<c r="AN4221">
        <v>57353.98</v>
      </c>
      <c r="AO4221">
        <v>56842.32</v>
      </c>
      <c r="AP4221">
        <v>511.66</v>
      </c>
      <c r="AQ4221">
        <v>56842.32</v>
      </c>
      <c r="AS4221" t="s">
        <v>11217</v>
      </c>
      <c r="AT4221">
        <v>0</v>
      </c>
      <c r="AU4221">
        <v>0</v>
      </c>
      <c r="AV4221">
        <v>0</v>
      </c>
      <c r="AW4221">
        <v>0</v>
      </c>
    </row>
    <row r="4222" spans="15:49">
      <c r="O4222" t="s">
        <v>87299</v>
      </c>
      <c r="P4222">
        <v>0</v>
      </c>
      <c r="Q4222">
        <v>0</v>
      </c>
      <c r="R4222">
        <v>0</v>
      </c>
      <c r="S4222">
        <v>0</v>
      </c>
      <c r="AG4222" t="s">
        <v>8289</v>
      </c>
      <c r="AH4222">
        <v>511288.03</v>
      </c>
      <c r="AI4222">
        <v>401151.19</v>
      </c>
      <c r="AJ4222">
        <v>110136.85</v>
      </c>
      <c r="AK4222">
        <v>486681.74</v>
      </c>
      <c r="AM4222" t="s">
        <v>87299</v>
      </c>
      <c r="AN4222">
        <v>0</v>
      </c>
      <c r="AO4222">
        <v>0</v>
      </c>
      <c r="AP4222">
        <v>0</v>
      </c>
      <c r="AQ4222">
        <v>0</v>
      </c>
      <c r="AS4222" t="s">
        <v>87299</v>
      </c>
      <c r="AT4222">
        <v>0</v>
      </c>
      <c r="AU4222">
        <v>0</v>
      </c>
      <c r="AV4222">
        <v>0</v>
      </c>
      <c r="AW4222">
        <v>0</v>
      </c>
    </row>
    <row r="4223" spans="15:49">
      <c r="O4223" t="s">
        <v>43677</v>
      </c>
      <c r="P4223">
        <v>548319.44999999995</v>
      </c>
      <c r="Q4223">
        <v>506461.21</v>
      </c>
      <c r="R4223">
        <v>41858.25</v>
      </c>
      <c r="S4223">
        <v>569428.11</v>
      </c>
      <c r="AG4223" t="s">
        <v>8290</v>
      </c>
      <c r="AH4223">
        <v>141151.56</v>
      </c>
      <c r="AI4223">
        <v>120674.62</v>
      </c>
      <c r="AJ4223">
        <v>20476.939999999999</v>
      </c>
      <c r="AK4223">
        <v>157370.94</v>
      </c>
      <c r="AM4223" t="s">
        <v>43677</v>
      </c>
      <c r="AN4223">
        <v>125520.54</v>
      </c>
      <c r="AO4223">
        <v>118550.71</v>
      </c>
      <c r="AP4223">
        <v>6969.83</v>
      </c>
      <c r="AQ4223">
        <v>177621.35</v>
      </c>
      <c r="AS4223" t="s">
        <v>43677</v>
      </c>
      <c r="AT4223">
        <v>472218.74</v>
      </c>
      <c r="AU4223">
        <v>319157.65999999997</v>
      </c>
      <c r="AV4223">
        <v>153061.07999999999</v>
      </c>
      <c r="AW4223">
        <v>387982.94</v>
      </c>
    </row>
    <row r="4224" spans="15:49">
      <c r="O4224" t="s">
        <v>11219</v>
      </c>
      <c r="P4224">
        <v>397145.06</v>
      </c>
      <c r="Q4224">
        <v>354150.9</v>
      </c>
      <c r="R4224">
        <v>42994.16</v>
      </c>
      <c r="S4224">
        <v>395761.06</v>
      </c>
      <c r="AG4224" t="s">
        <v>8291</v>
      </c>
      <c r="AH4224">
        <v>546645.01</v>
      </c>
      <c r="AI4224">
        <v>427505.08</v>
      </c>
      <c r="AJ4224">
        <v>119139.93</v>
      </c>
      <c r="AK4224">
        <v>487556.83</v>
      </c>
      <c r="AM4224" t="s">
        <v>11219</v>
      </c>
      <c r="AN4224">
        <v>84023.08</v>
      </c>
      <c r="AO4224">
        <v>83452.67</v>
      </c>
      <c r="AP4224">
        <v>570.41</v>
      </c>
      <c r="AQ4224">
        <v>122875.62</v>
      </c>
      <c r="AS4224" t="s">
        <v>11219</v>
      </c>
      <c r="AT4224">
        <v>0</v>
      </c>
      <c r="AU4224">
        <v>0</v>
      </c>
      <c r="AV4224">
        <v>0</v>
      </c>
      <c r="AW4224">
        <v>0</v>
      </c>
    </row>
    <row r="4225" spans="15:49">
      <c r="O4225" t="s">
        <v>26630</v>
      </c>
      <c r="P4225">
        <v>126528.1</v>
      </c>
      <c r="Q4225">
        <v>125551.08</v>
      </c>
      <c r="R4225">
        <v>977.02</v>
      </c>
      <c r="S4225">
        <v>149455.26</v>
      </c>
      <c r="AG4225" t="s">
        <v>8292</v>
      </c>
      <c r="AH4225">
        <v>149393.17000000001</v>
      </c>
      <c r="AI4225">
        <v>146366.81</v>
      </c>
      <c r="AJ4225">
        <v>3026.36</v>
      </c>
      <c r="AK4225">
        <v>227492.32</v>
      </c>
      <c r="AM4225" t="s">
        <v>26630</v>
      </c>
      <c r="AN4225">
        <v>76396</v>
      </c>
      <c r="AO4225">
        <v>74895.740000000005</v>
      </c>
      <c r="AP4225">
        <v>1500.26</v>
      </c>
      <c r="AQ4225">
        <v>106657.37</v>
      </c>
      <c r="AS4225" t="s">
        <v>26630</v>
      </c>
      <c r="AT4225">
        <v>113759.45</v>
      </c>
      <c r="AU4225">
        <v>107075.95</v>
      </c>
      <c r="AV4225">
        <v>6683.5</v>
      </c>
      <c r="AW4225">
        <v>135849</v>
      </c>
    </row>
    <row r="4226" spans="15:49">
      <c r="O4226" t="s">
        <v>43678</v>
      </c>
      <c r="P4226">
        <v>25197.09</v>
      </c>
      <c r="Q4226">
        <v>24933.56</v>
      </c>
      <c r="R4226">
        <v>263.52999999999997</v>
      </c>
      <c r="S4226">
        <v>44654.64</v>
      </c>
      <c r="AG4226" t="s">
        <v>8293</v>
      </c>
      <c r="AH4226">
        <v>106861.73</v>
      </c>
      <c r="AI4226">
        <v>94233.1</v>
      </c>
      <c r="AJ4226">
        <v>12628.62</v>
      </c>
      <c r="AK4226">
        <v>105589.04</v>
      </c>
      <c r="AM4226" t="s">
        <v>43678</v>
      </c>
      <c r="AN4226">
        <v>0</v>
      </c>
      <c r="AO4226">
        <v>0</v>
      </c>
      <c r="AP4226">
        <v>0</v>
      </c>
      <c r="AQ4226">
        <v>0</v>
      </c>
      <c r="AS4226" t="s">
        <v>43678</v>
      </c>
      <c r="AT4226">
        <v>966878.56</v>
      </c>
      <c r="AU4226">
        <v>673933.17</v>
      </c>
      <c r="AV4226">
        <v>292945.39</v>
      </c>
      <c r="AW4226">
        <v>767220.46</v>
      </c>
    </row>
    <row r="4227" spans="15:49">
      <c r="O4227" t="s">
        <v>26632</v>
      </c>
      <c r="P4227">
        <v>497254.2</v>
      </c>
      <c r="Q4227">
        <v>429419.08</v>
      </c>
      <c r="R4227">
        <v>67835.12</v>
      </c>
      <c r="S4227">
        <v>460267.93</v>
      </c>
      <c r="AG4227" t="s">
        <v>22769</v>
      </c>
      <c r="AH4227">
        <v>143242</v>
      </c>
      <c r="AI4227">
        <v>131546.62</v>
      </c>
      <c r="AJ4227">
        <v>11695.39</v>
      </c>
      <c r="AK4227">
        <v>150919.54</v>
      </c>
      <c r="AM4227" t="s">
        <v>26632</v>
      </c>
      <c r="AN4227">
        <v>17593.169999999998</v>
      </c>
      <c r="AO4227">
        <v>17011.23</v>
      </c>
      <c r="AP4227">
        <v>581.95000000000005</v>
      </c>
      <c r="AQ4227">
        <v>24955.26</v>
      </c>
      <c r="AS4227" t="s">
        <v>26632</v>
      </c>
      <c r="AT4227">
        <v>257084.52</v>
      </c>
      <c r="AU4227">
        <v>216201.26</v>
      </c>
      <c r="AV4227">
        <v>40883.26</v>
      </c>
      <c r="AW4227">
        <v>261243.2</v>
      </c>
    </row>
    <row r="4228" spans="15:49">
      <c r="O4228" t="s">
        <v>43679</v>
      </c>
      <c r="P4228">
        <v>30824.61</v>
      </c>
      <c r="Q4228">
        <v>30226.47</v>
      </c>
      <c r="R4228">
        <v>598.13</v>
      </c>
      <c r="S4228">
        <v>30226.47</v>
      </c>
      <c r="AG4228" t="s">
        <v>87046</v>
      </c>
      <c r="AH4228">
        <v>88509.7</v>
      </c>
      <c r="AI4228">
        <v>83273.06</v>
      </c>
      <c r="AJ4228">
        <v>5236.6400000000003</v>
      </c>
      <c r="AK4228">
        <v>109546.55</v>
      </c>
      <c r="AM4228" t="s">
        <v>43679</v>
      </c>
      <c r="AN4228">
        <v>52031.19</v>
      </c>
      <c r="AO4228">
        <v>51638.03</v>
      </c>
      <c r="AP4228">
        <v>393.16</v>
      </c>
      <c r="AQ4228">
        <v>72744.86</v>
      </c>
      <c r="AS4228" t="s">
        <v>43679</v>
      </c>
      <c r="AT4228">
        <v>813052.05</v>
      </c>
      <c r="AU4228">
        <v>512445.72</v>
      </c>
      <c r="AV4228">
        <v>300606.33</v>
      </c>
      <c r="AW4228">
        <v>587073.11</v>
      </c>
    </row>
    <row r="4229" spans="15:49">
      <c r="O4229" t="s">
        <v>11222</v>
      </c>
      <c r="P4229">
        <v>84053.31</v>
      </c>
      <c r="Q4229">
        <v>80138.23</v>
      </c>
      <c r="R4229">
        <v>3915.08</v>
      </c>
      <c r="S4229">
        <v>113392.69</v>
      </c>
      <c r="AG4229" t="s">
        <v>22774</v>
      </c>
      <c r="AH4229">
        <v>362454.22</v>
      </c>
      <c r="AI4229">
        <v>319633.78999999998</v>
      </c>
      <c r="AJ4229">
        <v>42820.43</v>
      </c>
      <c r="AK4229">
        <v>383396.83</v>
      </c>
      <c r="AM4229" t="s">
        <v>11222</v>
      </c>
      <c r="AN4229">
        <v>168173.25</v>
      </c>
      <c r="AO4229">
        <v>157373.54999999999</v>
      </c>
      <c r="AP4229">
        <v>10799.71</v>
      </c>
      <c r="AQ4229">
        <v>170750.61</v>
      </c>
      <c r="AS4229" t="s">
        <v>11222</v>
      </c>
      <c r="AT4229">
        <v>215041.78</v>
      </c>
      <c r="AU4229">
        <v>167413.6</v>
      </c>
      <c r="AV4229">
        <v>47628.19</v>
      </c>
      <c r="AW4229">
        <v>242671.66</v>
      </c>
    </row>
    <row r="4230" spans="15:49">
      <c r="O4230" t="s">
        <v>26634</v>
      </c>
      <c r="P4230">
        <v>40022.94</v>
      </c>
      <c r="Q4230">
        <v>36870.050000000003</v>
      </c>
      <c r="R4230">
        <v>3152.89</v>
      </c>
      <c r="S4230">
        <v>44950.78</v>
      </c>
      <c r="AG4230" t="s">
        <v>22776</v>
      </c>
      <c r="AH4230">
        <v>196261.5</v>
      </c>
      <c r="AI4230">
        <v>181372.02</v>
      </c>
      <c r="AJ4230">
        <v>14889.48</v>
      </c>
      <c r="AK4230">
        <v>182928.63</v>
      </c>
      <c r="AM4230" t="s">
        <v>26634</v>
      </c>
      <c r="AN4230">
        <v>244577.06</v>
      </c>
      <c r="AO4230">
        <v>240471.44</v>
      </c>
      <c r="AP4230">
        <v>4105.62</v>
      </c>
      <c r="AQ4230">
        <v>385170.06</v>
      </c>
      <c r="AS4230" t="s">
        <v>26634</v>
      </c>
      <c r="AT4230">
        <v>48255.43</v>
      </c>
      <c r="AU4230">
        <v>40606.720000000001</v>
      </c>
      <c r="AV4230">
        <v>7648.71</v>
      </c>
      <c r="AW4230">
        <v>52004.58</v>
      </c>
    </row>
    <row r="4231" spans="15:49">
      <c r="O4231" t="s">
        <v>88690</v>
      </c>
      <c r="P4231">
        <v>0</v>
      </c>
      <c r="Q4231">
        <v>0</v>
      </c>
      <c r="R4231">
        <v>0</v>
      </c>
      <c r="S4231">
        <v>0</v>
      </c>
      <c r="AG4231" t="s">
        <v>22778</v>
      </c>
      <c r="AH4231">
        <v>243713.85</v>
      </c>
      <c r="AI4231">
        <v>229046.04</v>
      </c>
      <c r="AJ4231">
        <v>14667.81</v>
      </c>
      <c r="AK4231">
        <v>317956.75</v>
      </c>
      <c r="AM4231" t="s">
        <v>88690</v>
      </c>
      <c r="AN4231">
        <v>0</v>
      </c>
      <c r="AO4231">
        <v>0</v>
      </c>
      <c r="AP4231">
        <v>0</v>
      </c>
      <c r="AQ4231">
        <v>0</v>
      </c>
      <c r="AS4231" t="s">
        <v>88690</v>
      </c>
      <c r="AT4231">
        <v>0</v>
      </c>
      <c r="AU4231">
        <v>0</v>
      </c>
      <c r="AV4231">
        <v>0</v>
      </c>
      <c r="AW4231">
        <v>0</v>
      </c>
    </row>
    <row r="4232" spans="15:49">
      <c r="O4232" t="s">
        <v>11224</v>
      </c>
      <c r="P4232">
        <v>102183.31</v>
      </c>
      <c r="Q4232">
        <v>97156.92</v>
      </c>
      <c r="R4232">
        <v>5026.38</v>
      </c>
      <c r="S4232">
        <v>111442.33</v>
      </c>
      <c r="AG4232" t="s">
        <v>22780</v>
      </c>
      <c r="AH4232">
        <v>298593.40999999997</v>
      </c>
      <c r="AI4232">
        <v>243259.09</v>
      </c>
      <c r="AJ4232">
        <v>55334.32</v>
      </c>
      <c r="AK4232">
        <v>308026.46000000002</v>
      </c>
      <c r="AM4232" t="s">
        <v>11224</v>
      </c>
      <c r="AN4232">
        <v>54687.23</v>
      </c>
      <c r="AO4232">
        <v>52339.79</v>
      </c>
      <c r="AP4232">
        <v>2347.4499999999998</v>
      </c>
      <c r="AQ4232">
        <v>56416.71</v>
      </c>
      <c r="AS4232" t="s">
        <v>11224</v>
      </c>
      <c r="AT4232">
        <v>172236.32</v>
      </c>
      <c r="AU4232">
        <v>141857.84</v>
      </c>
      <c r="AV4232">
        <v>30378.47</v>
      </c>
      <c r="AW4232">
        <v>172922.84</v>
      </c>
    </row>
    <row r="4233" spans="15:49">
      <c r="O4233" t="s">
        <v>26636</v>
      </c>
      <c r="P4233">
        <v>60124.89</v>
      </c>
      <c r="Q4233">
        <v>59573.4</v>
      </c>
      <c r="R4233">
        <v>551.49</v>
      </c>
      <c r="S4233">
        <v>75096.06</v>
      </c>
      <c r="AG4233" t="s">
        <v>22781</v>
      </c>
      <c r="AH4233">
        <v>207807.16</v>
      </c>
      <c r="AI4233">
        <v>188511.79</v>
      </c>
      <c r="AJ4233">
        <v>19295.37</v>
      </c>
      <c r="AK4233">
        <v>223123.31</v>
      </c>
      <c r="AM4233" t="s">
        <v>26636</v>
      </c>
      <c r="AN4233">
        <v>23564.77</v>
      </c>
      <c r="AO4233">
        <v>23167.19</v>
      </c>
      <c r="AP4233">
        <v>397.58</v>
      </c>
      <c r="AQ4233">
        <v>25681.09</v>
      </c>
      <c r="AS4233" t="s">
        <v>26636</v>
      </c>
      <c r="AT4233">
        <v>196148.44</v>
      </c>
      <c r="AU4233">
        <v>144034.51999999999</v>
      </c>
      <c r="AV4233">
        <v>52113.93</v>
      </c>
      <c r="AW4233">
        <v>241004.37</v>
      </c>
    </row>
    <row r="4234" spans="15:49">
      <c r="O4234" t="s">
        <v>43682</v>
      </c>
      <c r="P4234">
        <v>44168.85</v>
      </c>
      <c r="Q4234">
        <v>44168.85</v>
      </c>
      <c r="R4234">
        <v>0</v>
      </c>
      <c r="S4234">
        <v>44168.85</v>
      </c>
      <c r="AG4234" t="s">
        <v>22782</v>
      </c>
      <c r="AH4234">
        <v>133028.91</v>
      </c>
      <c r="AI4234">
        <v>121396.67</v>
      </c>
      <c r="AJ4234">
        <v>11632.24</v>
      </c>
      <c r="AK4234">
        <v>150892.98000000001</v>
      </c>
      <c r="AM4234" t="s">
        <v>43682</v>
      </c>
      <c r="AN4234">
        <v>212664.63</v>
      </c>
      <c r="AO4234">
        <v>198406.9</v>
      </c>
      <c r="AP4234">
        <v>14257.72</v>
      </c>
      <c r="AQ4234">
        <v>251740.81</v>
      </c>
      <c r="AS4234" t="s">
        <v>43682</v>
      </c>
      <c r="AT4234">
        <v>14568.84</v>
      </c>
      <c r="AU4234">
        <v>12225.13</v>
      </c>
      <c r="AV4234">
        <v>2343.71</v>
      </c>
      <c r="AW4234">
        <v>14300.79</v>
      </c>
    </row>
    <row r="4235" spans="15:49">
      <c r="O4235" t="s">
        <v>11226</v>
      </c>
      <c r="P4235">
        <v>359050.72</v>
      </c>
      <c r="Q4235">
        <v>339500.62</v>
      </c>
      <c r="R4235">
        <v>19550.099999999999</v>
      </c>
      <c r="S4235">
        <v>385082.39</v>
      </c>
      <c r="AG4235" t="s">
        <v>22783</v>
      </c>
      <c r="AH4235">
        <v>130697.98</v>
      </c>
      <c r="AI4235">
        <v>126193.5</v>
      </c>
      <c r="AJ4235">
        <v>4504.49</v>
      </c>
      <c r="AK4235">
        <v>151074.97</v>
      </c>
      <c r="AM4235" t="s">
        <v>11226</v>
      </c>
      <c r="AN4235">
        <v>175483.28</v>
      </c>
      <c r="AO4235">
        <v>170631.72</v>
      </c>
      <c r="AP4235">
        <v>4851.55</v>
      </c>
      <c r="AQ4235">
        <v>223911.49</v>
      </c>
      <c r="AS4235" t="s">
        <v>11226</v>
      </c>
      <c r="AT4235">
        <v>19535.259999999998</v>
      </c>
      <c r="AU4235">
        <v>18717.64</v>
      </c>
      <c r="AV4235">
        <v>817.63</v>
      </c>
      <c r="AW4235">
        <v>18717.64</v>
      </c>
    </row>
    <row r="4236" spans="15:49">
      <c r="O4236" t="s">
        <v>26637</v>
      </c>
      <c r="P4236">
        <v>243722.73</v>
      </c>
      <c r="Q4236">
        <v>243553.29</v>
      </c>
      <c r="R4236">
        <v>169.43</v>
      </c>
      <c r="S4236">
        <v>344449.94</v>
      </c>
      <c r="AG4236" t="s">
        <v>8312</v>
      </c>
      <c r="AH4236">
        <v>197353.60000000001</v>
      </c>
      <c r="AI4236">
        <v>176694.36</v>
      </c>
      <c r="AJ4236">
        <v>20659.240000000002</v>
      </c>
      <c r="AK4236">
        <v>213207.99</v>
      </c>
      <c r="AM4236" t="s">
        <v>26637</v>
      </c>
      <c r="AN4236">
        <v>377497.16</v>
      </c>
      <c r="AO4236">
        <v>324813.59999999998</v>
      </c>
      <c r="AP4236">
        <v>52683.57</v>
      </c>
      <c r="AQ4236">
        <v>355152.36</v>
      </c>
      <c r="AS4236" t="s">
        <v>26637</v>
      </c>
      <c r="AT4236">
        <v>496901.6</v>
      </c>
      <c r="AU4236">
        <v>369841.42</v>
      </c>
      <c r="AV4236">
        <v>127060.18</v>
      </c>
      <c r="AW4236">
        <v>395629.06</v>
      </c>
    </row>
    <row r="4237" spans="15:49">
      <c r="O4237" t="s">
        <v>43684</v>
      </c>
      <c r="P4237">
        <v>41461.879999999997</v>
      </c>
      <c r="Q4237">
        <v>40698.44</v>
      </c>
      <c r="R4237">
        <v>763.44</v>
      </c>
      <c r="S4237">
        <v>56697.29</v>
      </c>
      <c r="AG4237" t="s">
        <v>8317</v>
      </c>
      <c r="AH4237">
        <v>157254.39000000001</v>
      </c>
      <c r="AI4237">
        <v>142198.79999999999</v>
      </c>
      <c r="AJ4237">
        <v>15055.59</v>
      </c>
      <c r="AK4237">
        <v>147535.44</v>
      </c>
      <c r="AM4237" t="s">
        <v>43684</v>
      </c>
      <c r="AN4237">
        <v>77604.36</v>
      </c>
      <c r="AO4237">
        <v>76862.41</v>
      </c>
      <c r="AP4237">
        <v>741.95</v>
      </c>
      <c r="AQ4237">
        <v>95695.86</v>
      </c>
      <c r="AS4237" t="s">
        <v>43684</v>
      </c>
      <c r="AT4237">
        <v>511114.01</v>
      </c>
      <c r="AU4237">
        <v>213771.51</v>
      </c>
      <c r="AV4237">
        <v>297342.5</v>
      </c>
      <c r="AW4237">
        <v>216230.73</v>
      </c>
    </row>
    <row r="4238" spans="15:49">
      <c r="O4238" t="s">
        <v>11228</v>
      </c>
      <c r="P4238">
        <v>0</v>
      </c>
      <c r="Q4238">
        <v>0</v>
      </c>
      <c r="R4238">
        <v>0</v>
      </c>
      <c r="S4238">
        <v>0</v>
      </c>
      <c r="AG4238" t="s">
        <v>8319</v>
      </c>
      <c r="AH4238">
        <v>73025.58</v>
      </c>
      <c r="AI4238">
        <v>68779.990000000005</v>
      </c>
      <c r="AJ4238">
        <v>4245.59</v>
      </c>
      <c r="AK4238">
        <v>78572.070000000007</v>
      </c>
      <c r="AM4238" t="s">
        <v>11228</v>
      </c>
      <c r="AN4238">
        <v>0</v>
      </c>
      <c r="AO4238">
        <v>0</v>
      </c>
      <c r="AP4238">
        <v>0</v>
      </c>
      <c r="AQ4238">
        <v>0</v>
      </c>
      <c r="AS4238" t="s">
        <v>11228</v>
      </c>
      <c r="AT4238">
        <v>0</v>
      </c>
      <c r="AU4238">
        <v>0</v>
      </c>
      <c r="AV4238">
        <v>0</v>
      </c>
      <c r="AW4238">
        <v>0</v>
      </c>
    </row>
    <row r="4239" spans="15:49">
      <c r="O4239" t="s">
        <v>26639</v>
      </c>
      <c r="P4239">
        <v>50999.64</v>
      </c>
      <c r="Q4239">
        <v>48920.56</v>
      </c>
      <c r="R4239">
        <v>2079.08</v>
      </c>
      <c r="S4239">
        <v>67865.679999999993</v>
      </c>
      <c r="AG4239" t="s">
        <v>22792</v>
      </c>
      <c r="AH4239">
        <v>295284.58</v>
      </c>
      <c r="AI4239">
        <v>227224.38</v>
      </c>
      <c r="AJ4239">
        <v>68060.2</v>
      </c>
      <c r="AK4239">
        <v>227224.38</v>
      </c>
      <c r="AM4239" t="s">
        <v>26639</v>
      </c>
      <c r="AN4239">
        <v>104413.45</v>
      </c>
      <c r="AO4239">
        <v>103149.97</v>
      </c>
      <c r="AP4239">
        <v>1263.48</v>
      </c>
      <c r="AQ4239">
        <v>119612.9</v>
      </c>
      <c r="AS4239" t="s">
        <v>26639</v>
      </c>
      <c r="AT4239">
        <v>1976.51</v>
      </c>
      <c r="AU4239">
        <v>833.61</v>
      </c>
      <c r="AV4239">
        <v>1142.8900000000001</v>
      </c>
      <c r="AW4239">
        <v>833.61</v>
      </c>
    </row>
    <row r="4240" spans="15:49">
      <c r="O4240" t="s">
        <v>43685</v>
      </c>
      <c r="P4240">
        <v>325675.90000000002</v>
      </c>
      <c r="Q4240">
        <v>316524.05</v>
      </c>
      <c r="R4240">
        <v>9151.85</v>
      </c>
      <c r="S4240">
        <v>460451.73</v>
      </c>
      <c r="AG4240" t="s">
        <v>8321</v>
      </c>
      <c r="AH4240">
        <v>69496.600000000006</v>
      </c>
      <c r="AI4240">
        <v>58551.46</v>
      </c>
      <c r="AJ4240">
        <v>10945.15</v>
      </c>
      <c r="AK4240">
        <v>91909.84</v>
      </c>
      <c r="AM4240" t="s">
        <v>43685</v>
      </c>
      <c r="AN4240">
        <v>241574.63</v>
      </c>
      <c r="AO4240">
        <v>223531.17</v>
      </c>
      <c r="AP4240">
        <v>18043.47</v>
      </c>
      <c r="AQ4240">
        <v>253562.47</v>
      </c>
      <c r="AS4240" t="s">
        <v>43685</v>
      </c>
      <c r="AT4240">
        <v>660218.79</v>
      </c>
      <c r="AU4240">
        <v>292423.83</v>
      </c>
      <c r="AV4240">
        <v>367794.96</v>
      </c>
      <c r="AW4240">
        <v>330536.53999999998</v>
      </c>
    </row>
    <row r="4241" spans="15:49">
      <c r="O4241" t="s">
        <v>11229</v>
      </c>
      <c r="P4241">
        <v>168094.28</v>
      </c>
      <c r="Q4241">
        <v>163193.67000000001</v>
      </c>
      <c r="R4241">
        <v>4900.62</v>
      </c>
      <c r="S4241">
        <v>165587.48000000001</v>
      </c>
      <c r="AG4241" t="s">
        <v>74894</v>
      </c>
      <c r="AH4241">
        <v>149119.57</v>
      </c>
      <c r="AI4241">
        <v>145209.85999999999</v>
      </c>
      <c r="AJ4241">
        <v>3909.71</v>
      </c>
      <c r="AK4241">
        <v>190822.56</v>
      </c>
      <c r="AM4241" t="s">
        <v>11229</v>
      </c>
      <c r="AN4241">
        <v>142095.48000000001</v>
      </c>
      <c r="AO4241">
        <v>135951.98000000001</v>
      </c>
      <c r="AP4241">
        <v>6143.5</v>
      </c>
      <c r="AQ4241">
        <v>152597.26</v>
      </c>
      <c r="AS4241" t="s">
        <v>11229</v>
      </c>
      <c r="AT4241">
        <v>46529.599999999999</v>
      </c>
      <c r="AU4241">
        <v>38767.39</v>
      </c>
      <c r="AV4241">
        <v>7762.22</v>
      </c>
      <c r="AW4241">
        <v>38767.39</v>
      </c>
    </row>
    <row r="4242" spans="15:49">
      <c r="O4242" t="s">
        <v>26640</v>
      </c>
      <c r="P4242">
        <v>39234.129999999997</v>
      </c>
      <c r="Q4242">
        <v>38598.14</v>
      </c>
      <c r="R4242">
        <v>635.99</v>
      </c>
      <c r="S4242">
        <v>52870.82</v>
      </c>
      <c r="AG4242" t="s">
        <v>8323</v>
      </c>
      <c r="AH4242">
        <v>132874.49</v>
      </c>
      <c r="AI4242">
        <v>125654.22</v>
      </c>
      <c r="AJ4242">
        <v>7220.27</v>
      </c>
      <c r="AK4242">
        <v>151701.16</v>
      </c>
      <c r="AM4242" t="s">
        <v>26640</v>
      </c>
      <c r="AN4242">
        <v>0</v>
      </c>
      <c r="AO4242">
        <v>0</v>
      </c>
      <c r="AP4242">
        <v>0</v>
      </c>
      <c r="AQ4242">
        <v>0</v>
      </c>
      <c r="AS4242" t="s">
        <v>26640</v>
      </c>
      <c r="AT4242">
        <v>0</v>
      </c>
      <c r="AU4242">
        <v>0</v>
      </c>
      <c r="AV4242">
        <v>0</v>
      </c>
      <c r="AW4242">
        <v>0</v>
      </c>
    </row>
    <row r="4243" spans="15:49">
      <c r="O4243" t="s">
        <v>88691</v>
      </c>
      <c r="P4243">
        <v>0</v>
      </c>
      <c r="Q4243">
        <v>0</v>
      </c>
      <c r="R4243">
        <v>0</v>
      </c>
      <c r="S4243">
        <v>0</v>
      </c>
      <c r="AG4243" t="s">
        <v>77165</v>
      </c>
      <c r="AH4243">
        <v>260169.69</v>
      </c>
      <c r="AI4243">
        <v>247138.72</v>
      </c>
      <c r="AJ4243">
        <v>13030.97</v>
      </c>
      <c r="AK4243">
        <v>298037.53999999998</v>
      </c>
      <c r="AM4243" t="s">
        <v>88691</v>
      </c>
      <c r="AN4243">
        <v>0</v>
      </c>
      <c r="AO4243">
        <v>0</v>
      </c>
      <c r="AP4243">
        <v>0</v>
      </c>
      <c r="AQ4243">
        <v>0</v>
      </c>
      <c r="AS4243" t="s">
        <v>88691</v>
      </c>
      <c r="AT4243">
        <v>0</v>
      </c>
      <c r="AU4243">
        <v>0</v>
      </c>
      <c r="AV4243">
        <v>0</v>
      </c>
      <c r="AW4243">
        <v>0</v>
      </c>
    </row>
    <row r="4244" spans="15:49">
      <c r="O4244" t="s">
        <v>11231</v>
      </c>
      <c r="P4244">
        <v>365642.19</v>
      </c>
      <c r="Q4244">
        <v>333727.67</v>
      </c>
      <c r="R4244">
        <v>31914.52</v>
      </c>
      <c r="S4244">
        <v>405610.62</v>
      </c>
      <c r="AG4244" t="s">
        <v>8325</v>
      </c>
      <c r="AH4244">
        <v>386851.64</v>
      </c>
      <c r="AI4244">
        <v>309595.39</v>
      </c>
      <c r="AJ4244">
        <v>77256.25</v>
      </c>
      <c r="AK4244">
        <v>386815.65</v>
      </c>
      <c r="AM4244" t="s">
        <v>11231</v>
      </c>
      <c r="AN4244">
        <v>372356.34</v>
      </c>
      <c r="AO4244">
        <v>312295.02</v>
      </c>
      <c r="AP4244">
        <v>60061.31</v>
      </c>
      <c r="AQ4244">
        <v>316555.83</v>
      </c>
      <c r="AS4244" t="s">
        <v>11231</v>
      </c>
      <c r="AT4244">
        <v>195603.18</v>
      </c>
      <c r="AU4244">
        <v>100913.79</v>
      </c>
      <c r="AV4244">
        <v>94689.39</v>
      </c>
      <c r="AW4244">
        <v>100913.79</v>
      </c>
    </row>
    <row r="4245" spans="15:49">
      <c r="O4245" t="s">
        <v>11234</v>
      </c>
      <c r="P4245">
        <v>63755.33</v>
      </c>
      <c r="Q4245">
        <v>30669.61</v>
      </c>
      <c r="R4245">
        <v>33085.72</v>
      </c>
      <c r="S4245">
        <v>30669.61</v>
      </c>
      <c r="AG4245" t="s">
        <v>8326</v>
      </c>
      <c r="AH4245">
        <v>309864.74</v>
      </c>
      <c r="AI4245">
        <v>290517.93</v>
      </c>
      <c r="AJ4245">
        <v>19346.810000000001</v>
      </c>
      <c r="AK4245">
        <v>411462.98</v>
      </c>
      <c r="AM4245" t="s">
        <v>11234</v>
      </c>
      <c r="AN4245">
        <v>0</v>
      </c>
      <c r="AO4245">
        <v>0</v>
      </c>
      <c r="AP4245">
        <v>0</v>
      </c>
      <c r="AQ4245">
        <v>0</v>
      </c>
      <c r="AS4245" t="s">
        <v>11234</v>
      </c>
      <c r="AT4245">
        <v>267654.32</v>
      </c>
      <c r="AU4245">
        <v>173521.11</v>
      </c>
      <c r="AV4245">
        <v>94133.21</v>
      </c>
      <c r="AW4245">
        <v>198419.96</v>
      </c>
    </row>
    <row r="4246" spans="15:49">
      <c r="O4246" t="s">
        <v>26645</v>
      </c>
      <c r="P4246">
        <v>12566.9</v>
      </c>
      <c r="Q4246">
        <v>12566.9</v>
      </c>
      <c r="R4246">
        <v>0</v>
      </c>
      <c r="S4246">
        <v>12566.9</v>
      </c>
      <c r="AG4246" t="s">
        <v>8327</v>
      </c>
      <c r="AH4246">
        <v>382026.77</v>
      </c>
      <c r="AI4246">
        <v>296089.87</v>
      </c>
      <c r="AJ4246">
        <v>85936.89</v>
      </c>
      <c r="AK4246">
        <v>336374.46</v>
      </c>
      <c r="AM4246" t="s">
        <v>26645</v>
      </c>
      <c r="AN4246">
        <v>14431.58</v>
      </c>
      <c r="AO4246">
        <v>14103.56</v>
      </c>
      <c r="AP4246">
        <v>328.03</v>
      </c>
      <c r="AQ4246">
        <v>14103.56</v>
      </c>
      <c r="AS4246" t="s">
        <v>26645</v>
      </c>
      <c r="AT4246">
        <v>34036.75</v>
      </c>
      <c r="AU4246">
        <v>29133.1</v>
      </c>
      <c r="AV4246">
        <v>4903.6499999999996</v>
      </c>
      <c r="AW4246">
        <v>29133.1</v>
      </c>
    </row>
    <row r="4247" spans="15:49">
      <c r="O4247" t="s">
        <v>11236</v>
      </c>
      <c r="P4247">
        <v>366589.21</v>
      </c>
      <c r="Q4247">
        <v>325271.67999999999</v>
      </c>
      <c r="R4247">
        <v>41317.54</v>
      </c>
      <c r="S4247">
        <v>422096.74</v>
      </c>
      <c r="AG4247" t="s">
        <v>8328</v>
      </c>
      <c r="AH4247">
        <v>389508.1</v>
      </c>
      <c r="AI4247">
        <v>322751.5</v>
      </c>
      <c r="AJ4247">
        <v>66756.600000000006</v>
      </c>
      <c r="AK4247">
        <v>423956.91</v>
      </c>
      <c r="AM4247" t="s">
        <v>11236</v>
      </c>
      <c r="AN4247">
        <v>285486.28000000003</v>
      </c>
      <c r="AO4247">
        <v>267719.36</v>
      </c>
      <c r="AP4247">
        <v>17766.919999999998</v>
      </c>
      <c r="AQ4247">
        <v>317237.64</v>
      </c>
      <c r="AS4247" t="s">
        <v>11236</v>
      </c>
      <c r="AT4247">
        <v>755354.81</v>
      </c>
      <c r="AU4247">
        <v>375319.59</v>
      </c>
      <c r="AV4247">
        <v>380035.22</v>
      </c>
      <c r="AW4247">
        <v>428206.9</v>
      </c>
    </row>
    <row r="4248" spans="15:49">
      <c r="O4248" t="s">
        <v>87300</v>
      </c>
      <c r="P4248">
        <v>0</v>
      </c>
      <c r="Q4248">
        <v>0</v>
      </c>
      <c r="R4248">
        <v>0</v>
      </c>
      <c r="S4248">
        <v>0</v>
      </c>
      <c r="AG4248" t="s">
        <v>8329</v>
      </c>
      <c r="AH4248">
        <v>309846.09000000003</v>
      </c>
      <c r="AI4248">
        <v>299380.18</v>
      </c>
      <c r="AJ4248">
        <v>10465.91</v>
      </c>
      <c r="AK4248">
        <v>428462.53</v>
      </c>
      <c r="AM4248" t="s">
        <v>87300</v>
      </c>
      <c r="AN4248">
        <v>0</v>
      </c>
      <c r="AO4248">
        <v>0</v>
      </c>
      <c r="AP4248">
        <v>0</v>
      </c>
      <c r="AQ4248">
        <v>0</v>
      </c>
      <c r="AS4248" t="s">
        <v>87300</v>
      </c>
      <c r="AT4248">
        <v>0</v>
      </c>
      <c r="AU4248">
        <v>0</v>
      </c>
      <c r="AV4248">
        <v>0</v>
      </c>
      <c r="AW4248">
        <v>0</v>
      </c>
    </row>
    <row r="4249" spans="15:49">
      <c r="O4249" t="s">
        <v>88692</v>
      </c>
      <c r="P4249">
        <v>0</v>
      </c>
      <c r="Q4249">
        <v>0</v>
      </c>
      <c r="R4249">
        <v>0</v>
      </c>
      <c r="S4249">
        <v>0</v>
      </c>
      <c r="AG4249" t="s">
        <v>22813</v>
      </c>
      <c r="AH4249">
        <v>573001.6</v>
      </c>
      <c r="AI4249">
        <v>473212.98</v>
      </c>
      <c r="AJ4249">
        <v>99788.62</v>
      </c>
      <c r="AK4249">
        <v>546674.6</v>
      </c>
      <c r="AM4249" t="s">
        <v>88692</v>
      </c>
      <c r="AN4249">
        <v>0</v>
      </c>
      <c r="AO4249">
        <v>0</v>
      </c>
      <c r="AP4249">
        <v>0</v>
      </c>
      <c r="AQ4249">
        <v>0</v>
      </c>
      <c r="AS4249" t="s">
        <v>88692</v>
      </c>
      <c r="AT4249">
        <v>0</v>
      </c>
      <c r="AU4249">
        <v>0</v>
      </c>
      <c r="AV4249">
        <v>0</v>
      </c>
      <c r="AW4249">
        <v>0</v>
      </c>
    </row>
    <row r="4250" spans="15:49">
      <c r="O4250" t="s">
        <v>43703</v>
      </c>
      <c r="P4250">
        <v>364987.58</v>
      </c>
      <c r="Q4250">
        <v>345146.32</v>
      </c>
      <c r="R4250">
        <v>19841.259999999998</v>
      </c>
      <c r="S4250">
        <v>470542.15</v>
      </c>
      <c r="AG4250" t="s">
        <v>87051</v>
      </c>
      <c r="AH4250">
        <v>189825.34</v>
      </c>
      <c r="AI4250">
        <v>176346.06</v>
      </c>
      <c r="AJ4250">
        <v>13479.28</v>
      </c>
      <c r="AK4250">
        <v>269188.08</v>
      </c>
      <c r="AM4250" t="s">
        <v>43703</v>
      </c>
      <c r="AN4250">
        <v>99719.35</v>
      </c>
      <c r="AO4250">
        <v>99268.24</v>
      </c>
      <c r="AP4250">
        <v>451.11</v>
      </c>
      <c r="AQ4250">
        <v>162168.79</v>
      </c>
      <c r="AS4250" t="s">
        <v>43703</v>
      </c>
      <c r="AT4250">
        <v>39748.660000000003</v>
      </c>
      <c r="AU4250">
        <v>38860.53</v>
      </c>
      <c r="AV4250">
        <v>888.13</v>
      </c>
      <c r="AW4250">
        <v>55764.89</v>
      </c>
    </row>
    <row r="4251" spans="15:49">
      <c r="O4251" t="s">
        <v>11252</v>
      </c>
      <c r="P4251">
        <v>39200.21</v>
      </c>
      <c r="Q4251">
        <v>38630.9</v>
      </c>
      <c r="R4251">
        <v>569.29999999999995</v>
      </c>
      <c r="S4251">
        <v>62230.84</v>
      </c>
      <c r="AG4251" t="s">
        <v>74888</v>
      </c>
      <c r="AH4251">
        <v>251445.8</v>
      </c>
      <c r="AI4251">
        <v>211969.41</v>
      </c>
      <c r="AJ4251">
        <v>39476.39</v>
      </c>
      <c r="AK4251">
        <v>250306.88</v>
      </c>
      <c r="AM4251" t="s">
        <v>11252</v>
      </c>
      <c r="AN4251">
        <v>436559.23</v>
      </c>
      <c r="AO4251">
        <v>400603.46</v>
      </c>
      <c r="AP4251">
        <v>35955.769999999997</v>
      </c>
      <c r="AQ4251">
        <v>482114.6</v>
      </c>
      <c r="AS4251" t="s">
        <v>11252</v>
      </c>
      <c r="AT4251">
        <v>193326.84</v>
      </c>
      <c r="AU4251">
        <v>149804.60999999999</v>
      </c>
      <c r="AV4251">
        <v>43522.23</v>
      </c>
      <c r="AW4251">
        <v>201690.39</v>
      </c>
    </row>
    <row r="4252" spans="15:49">
      <c r="O4252" t="s">
        <v>26666</v>
      </c>
      <c r="P4252">
        <v>201865.39</v>
      </c>
      <c r="Q4252">
        <v>198221.75</v>
      </c>
      <c r="R4252">
        <v>3643.64</v>
      </c>
      <c r="S4252">
        <v>213562.05</v>
      </c>
      <c r="AG4252" t="s">
        <v>22817</v>
      </c>
      <c r="AH4252">
        <v>155116.07999999999</v>
      </c>
      <c r="AI4252">
        <v>148977.22</v>
      </c>
      <c r="AJ4252">
        <v>6138.85</v>
      </c>
      <c r="AK4252">
        <v>201098.66</v>
      </c>
      <c r="AM4252" t="s">
        <v>26666</v>
      </c>
      <c r="AN4252">
        <v>24819.57</v>
      </c>
      <c r="AO4252">
        <v>23514.85</v>
      </c>
      <c r="AP4252">
        <v>1304.72</v>
      </c>
      <c r="AQ4252">
        <v>26088.65</v>
      </c>
      <c r="AS4252" t="s">
        <v>26666</v>
      </c>
      <c r="AT4252">
        <v>310277.40999999997</v>
      </c>
      <c r="AU4252">
        <v>188959.47</v>
      </c>
      <c r="AV4252">
        <v>121317.94</v>
      </c>
      <c r="AW4252">
        <v>216305.74</v>
      </c>
    </row>
    <row r="4253" spans="15:49">
      <c r="O4253" t="s">
        <v>88699</v>
      </c>
      <c r="P4253">
        <v>0</v>
      </c>
      <c r="Q4253">
        <v>0</v>
      </c>
      <c r="R4253">
        <v>0</v>
      </c>
      <c r="S4253">
        <v>0</v>
      </c>
      <c r="AG4253" t="s">
        <v>74887</v>
      </c>
      <c r="AH4253">
        <v>148018.93</v>
      </c>
      <c r="AI4253">
        <v>139496.07</v>
      </c>
      <c r="AJ4253">
        <v>8522.86</v>
      </c>
      <c r="AK4253">
        <v>182999.86</v>
      </c>
      <c r="AM4253" t="s">
        <v>88699</v>
      </c>
      <c r="AN4253">
        <v>0</v>
      </c>
      <c r="AO4253">
        <v>0</v>
      </c>
      <c r="AP4253">
        <v>0</v>
      </c>
      <c r="AQ4253">
        <v>0</v>
      </c>
      <c r="AS4253" t="s">
        <v>88699</v>
      </c>
      <c r="AT4253">
        <v>0</v>
      </c>
      <c r="AU4253">
        <v>0</v>
      </c>
      <c r="AV4253">
        <v>0</v>
      </c>
      <c r="AW4253">
        <v>0</v>
      </c>
    </row>
    <row r="4254" spans="15:49">
      <c r="O4254" t="s">
        <v>86196</v>
      </c>
      <c r="P4254">
        <v>37096.089999999997</v>
      </c>
      <c r="Q4254">
        <v>36621.31</v>
      </c>
      <c r="R4254">
        <v>474.77</v>
      </c>
      <c r="S4254">
        <v>46171.17</v>
      </c>
      <c r="AG4254" t="s">
        <v>22819</v>
      </c>
      <c r="AH4254">
        <v>410959.93</v>
      </c>
      <c r="AI4254">
        <v>370164.29</v>
      </c>
      <c r="AJ4254">
        <v>40795.64</v>
      </c>
      <c r="AK4254">
        <v>423088.67</v>
      </c>
      <c r="AM4254" t="s">
        <v>86196</v>
      </c>
      <c r="AN4254">
        <v>32320.51</v>
      </c>
      <c r="AO4254">
        <v>32320.51</v>
      </c>
      <c r="AP4254">
        <v>0</v>
      </c>
      <c r="AQ4254">
        <v>34787.74</v>
      </c>
      <c r="AS4254" t="s">
        <v>86196</v>
      </c>
      <c r="AT4254">
        <v>0</v>
      </c>
      <c r="AU4254">
        <v>0</v>
      </c>
      <c r="AV4254">
        <v>0</v>
      </c>
      <c r="AW4254">
        <v>0</v>
      </c>
    </row>
    <row r="4255" spans="15:49">
      <c r="O4255" t="s">
        <v>26667</v>
      </c>
      <c r="P4255">
        <v>96256.52</v>
      </c>
      <c r="Q4255">
        <v>92587.82</v>
      </c>
      <c r="R4255">
        <v>3668.7</v>
      </c>
      <c r="S4255">
        <v>125176.58</v>
      </c>
      <c r="AG4255" t="s">
        <v>22821</v>
      </c>
      <c r="AH4255">
        <v>334511.08</v>
      </c>
      <c r="AI4255">
        <v>308687.02</v>
      </c>
      <c r="AJ4255">
        <v>25824.07</v>
      </c>
      <c r="AK4255">
        <v>425683.84</v>
      </c>
      <c r="AM4255" t="s">
        <v>26667</v>
      </c>
      <c r="AN4255">
        <v>37004.58</v>
      </c>
      <c r="AO4255">
        <v>35802.379999999997</v>
      </c>
      <c r="AP4255">
        <v>1202.2</v>
      </c>
      <c r="AQ4255">
        <v>49746.78</v>
      </c>
      <c r="AS4255" t="s">
        <v>26667</v>
      </c>
      <c r="AT4255">
        <v>357858.3</v>
      </c>
      <c r="AU4255">
        <v>264833.7</v>
      </c>
      <c r="AV4255">
        <v>93024.61</v>
      </c>
      <c r="AW4255">
        <v>304920.61</v>
      </c>
    </row>
    <row r="4256" spans="15:49">
      <c r="O4256" t="s">
        <v>43709</v>
      </c>
      <c r="P4256">
        <v>99575.74</v>
      </c>
      <c r="Q4256">
        <v>97492.04</v>
      </c>
      <c r="R4256">
        <v>2083.6999999999998</v>
      </c>
      <c r="S4256">
        <v>153750.12</v>
      </c>
      <c r="AG4256" t="s">
        <v>22827</v>
      </c>
      <c r="AH4256">
        <v>314747.08</v>
      </c>
      <c r="AI4256">
        <v>280212.83</v>
      </c>
      <c r="AJ4256">
        <v>34534.239999999998</v>
      </c>
      <c r="AK4256">
        <v>346315.93</v>
      </c>
      <c r="AM4256" t="s">
        <v>43709</v>
      </c>
      <c r="AN4256">
        <v>92546.23</v>
      </c>
      <c r="AO4256">
        <v>91986.1</v>
      </c>
      <c r="AP4256">
        <v>560.12</v>
      </c>
      <c r="AQ4256">
        <v>194470.25</v>
      </c>
      <c r="AS4256" t="s">
        <v>43709</v>
      </c>
      <c r="AT4256">
        <v>155890.31</v>
      </c>
      <c r="AU4256">
        <v>126316.06</v>
      </c>
      <c r="AV4256">
        <v>29574.25</v>
      </c>
      <c r="AW4256">
        <v>233741.47</v>
      </c>
    </row>
    <row r="4257" spans="15:49">
      <c r="O4257" t="s">
        <v>43710</v>
      </c>
      <c r="P4257">
        <v>28971.79</v>
      </c>
      <c r="Q4257">
        <v>28796.61</v>
      </c>
      <c r="R4257">
        <v>175.18</v>
      </c>
      <c r="S4257">
        <v>42852.71</v>
      </c>
      <c r="AG4257" t="s">
        <v>85931</v>
      </c>
      <c r="AH4257">
        <v>141797.24</v>
      </c>
      <c r="AI4257">
        <v>134427.88</v>
      </c>
      <c r="AJ4257">
        <v>7369.36</v>
      </c>
      <c r="AK4257">
        <v>179171.33</v>
      </c>
      <c r="AM4257" t="s">
        <v>43710</v>
      </c>
      <c r="AN4257">
        <v>80481.69</v>
      </c>
      <c r="AO4257">
        <v>80111.199999999997</v>
      </c>
      <c r="AP4257">
        <v>370.49</v>
      </c>
      <c r="AQ4257">
        <v>126073.09</v>
      </c>
      <c r="AS4257" t="s">
        <v>43710</v>
      </c>
      <c r="AT4257">
        <v>161448.53</v>
      </c>
      <c r="AU4257">
        <v>121346.01</v>
      </c>
      <c r="AV4257">
        <v>40102.519999999997</v>
      </c>
      <c r="AW4257">
        <v>140009.32</v>
      </c>
    </row>
    <row r="4258" spans="15:49">
      <c r="O4258" t="s">
        <v>26670</v>
      </c>
      <c r="P4258">
        <v>32191.64</v>
      </c>
      <c r="Q4258">
        <v>32191.64</v>
      </c>
      <c r="R4258">
        <v>0</v>
      </c>
      <c r="S4258">
        <v>32191.64</v>
      </c>
      <c r="AG4258" t="s">
        <v>8344</v>
      </c>
      <c r="AH4258">
        <v>167626.46</v>
      </c>
      <c r="AI4258">
        <v>147568.48000000001</v>
      </c>
      <c r="AJ4258">
        <v>20057.98</v>
      </c>
      <c r="AK4258">
        <v>187793.59</v>
      </c>
      <c r="AM4258" t="s">
        <v>26670</v>
      </c>
      <c r="AN4258">
        <v>32191.64</v>
      </c>
      <c r="AO4258">
        <v>32191.64</v>
      </c>
      <c r="AP4258">
        <v>0</v>
      </c>
      <c r="AQ4258">
        <v>32191.64</v>
      </c>
      <c r="AS4258" t="s">
        <v>26670</v>
      </c>
      <c r="AT4258">
        <v>0</v>
      </c>
      <c r="AU4258">
        <v>0</v>
      </c>
      <c r="AV4258">
        <v>0</v>
      </c>
      <c r="AW4258">
        <v>0</v>
      </c>
    </row>
    <row r="4259" spans="15:49">
      <c r="O4259" t="s">
        <v>43711</v>
      </c>
      <c r="P4259">
        <v>202272.19</v>
      </c>
      <c r="Q4259">
        <v>201534.35</v>
      </c>
      <c r="R4259">
        <v>737.84</v>
      </c>
      <c r="S4259">
        <v>312670.59999999998</v>
      </c>
      <c r="AG4259" t="s">
        <v>74886</v>
      </c>
      <c r="AH4259">
        <v>458451.78</v>
      </c>
      <c r="AI4259">
        <v>327880.32000000001</v>
      </c>
      <c r="AJ4259">
        <v>130571.46</v>
      </c>
      <c r="AK4259">
        <v>340830.02</v>
      </c>
      <c r="AM4259" t="s">
        <v>43711</v>
      </c>
      <c r="AN4259">
        <v>246203.3</v>
      </c>
      <c r="AO4259">
        <v>229449.13</v>
      </c>
      <c r="AP4259">
        <v>16754.169999999998</v>
      </c>
      <c r="AQ4259">
        <v>260698.39</v>
      </c>
      <c r="AS4259" t="s">
        <v>43711</v>
      </c>
      <c r="AT4259">
        <v>254282.04</v>
      </c>
      <c r="AU4259">
        <v>184993.46</v>
      </c>
      <c r="AV4259">
        <v>69288.58</v>
      </c>
      <c r="AW4259">
        <v>213102.92</v>
      </c>
    </row>
    <row r="4260" spans="15:49">
      <c r="O4260" t="s">
        <v>11253</v>
      </c>
      <c r="P4260">
        <v>495442.38</v>
      </c>
      <c r="Q4260">
        <v>414408.92</v>
      </c>
      <c r="R4260">
        <v>81033.47</v>
      </c>
      <c r="S4260">
        <v>448941.74</v>
      </c>
      <c r="AG4260" t="s">
        <v>77161</v>
      </c>
      <c r="AH4260">
        <v>145151.22</v>
      </c>
      <c r="AI4260">
        <v>143193.54</v>
      </c>
      <c r="AJ4260">
        <v>1957.68</v>
      </c>
      <c r="AK4260">
        <v>238409.99</v>
      </c>
      <c r="AM4260" t="s">
        <v>11253</v>
      </c>
      <c r="AN4260">
        <v>274732.39</v>
      </c>
      <c r="AO4260">
        <v>254601.02</v>
      </c>
      <c r="AP4260">
        <v>20131.37</v>
      </c>
      <c r="AQ4260">
        <v>300228.52</v>
      </c>
      <c r="AS4260" t="s">
        <v>11253</v>
      </c>
      <c r="AT4260">
        <v>73280.06</v>
      </c>
      <c r="AU4260">
        <v>69972.2</v>
      </c>
      <c r="AV4260">
        <v>3307.86</v>
      </c>
      <c r="AW4260">
        <v>86829.62</v>
      </c>
    </row>
    <row r="4261" spans="15:49">
      <c r="O4261" t="s">
        <v>26672</v>
      </c>
      <c r="P4261">
        <v>120202.04</v>
      </c>
      <c r="Q4261">
        <v>114156.13</v>
      </c>
      <c r="R4261">
        <v>6045.9</v>
      </c>
      <c r="S4261">
        <v>141285.06</v>
      </c>
      <c r="AG4261" t="s">
        <v>74885</v>
      </c>
      <c r="AH4261">
        <v>313758.34999999998</v>
      </c>
      <c r="AI4261">
        <v>286146.38</v>
      </c>
      <c r="AJ4261">
        <v>27611.97</v>
      </c>
      <c r="AK4261">
        <v>362522.24</v>
      </c>
      <c r="AM4261" t="s">
        <v>26672</v>
      </c>
      <c r="AN4261">
        <v>351417.47</v>
      </c>
      <c r="AO4261">
        <v>338860.17</v>
      </c>
      <c r="AP4261">
        <v>12557.31</v>
      </c>
      <c r="AQ4261">
        <v>411743.8</v>
      </c>
      <c r="AS4261" t="s">
        <v>26672</v>
      </c>
      <c r="AT4261">
        <v>18973.84</v>
      </c>
      <c r="AU4261">
        <v>15949.65</v>
      </c>
      <c r="AV4261">
        <v>3024.19</v>
      </c>
      <c r="AW4261">
        <v>18854.849999999999</v>
      </c>
    </row>
    <row r="4262" spans="15:49">
      <c r="O4262" t="s">
        <v>71616</v>
      </c>
      <c r="P4262">
        <v>68371.25</v>
      </c>
      <c r="Q4262">
        <v>63658.82</v>
      </c>
      <c r="R4262">
        <v>4712.43</v>
      </c>
      <c r="S4262">
        <v>77132.14</v>
      </c>
      <c r="AG4262" t="s">
        <v>8347</v>
      </c>
      <c r="AH4262">
        <v>138110.46</v>
      </c>
      <c r="AI4262">
        <v>135101.13</v>
      </c>
      <c r="AJ4262">
        <v>3009.34</v>
      </c>
      <c r="AK4262">
        <v>201245.43</v>
      </c>
      <c r="AM4262" t="s">
        <v>71616</v>
      </c>
      <c r="AN4262">
        <v>109468.89</v>
      </c>
      <c r="AO4262">
        <v>108756.38</v>
      </c>
      <c r="AP4262">
        <v>712.51</v>
      </c>
      <c r="AQ4262">
        <v>129997.25</v>
      </c>
      <c r="AS4262" t="s">
        <v>71616</v>
      </c>
      <c r="AT4262">
        <v>42846.9</v>
      </c>
      <c r="AU4262">
        <v>41454.19</v>
      </c>
      <c r="AV4262">
        <v>1392.7</v>
      </c>
      <c r="AW4262">
        <v>56058.53</v>
      </c>
    </row>
    <row r="4263" spans="15:49">
      <c r="O4263" t="s">
        <v>11255</v>
      </c>
      <c r="P4263">
        <v>33333.99</v>
      </c>
      <c r="Q4263">
        <v>32904.86</v>
      </c>
      <c r="R4263">
        <v>429.13</v>
      </c>
      <c r="S4263">
        <v>45321.07</v>
      </c>
      <c r="AG4263" t="s">
        <v>8351</v>
      </c>
      <c r="AH4263">
        <v>510082.9</v>
      </c>
      <c r="AI4263">
        <v>461893.28</v>
      </c>
      <c r="AJ4263">
        <v>48189.62</v>
      </c>
      <c r="AK4263">
        <v>597538.85</v>
      </c>
      <c r="AM4263" t="s">
        <v>11255</v>
      </c>
      <c r="AN4263">
        <v>61540.02</v>
      </c>
      <c r="AO4263">
        <v>58761.84</v>
      </c>
      <c r="AP4263">
        <v>2778.17</v>
      </c>
      <c r="AQ4263">
        <v>61915.96</v>
      </c>
      <c r="AS4263" t="s">
        <v>11255</v>
      </c>
      <c r="AT4263">
        <v>0</v>
      </c>
      <c r="AU4263">
        <v>0</v>
      </c>
      <c r="AV4263">
        <v>0</v>
      </c>
      <c r="AW4263">
        <v>0</v>
      </c>
    </row>
    <row r="4264" spans="15:49">
      <c r="O4264" t="s">
        <v>26673</v>
      </c>
      <c r="P4264">
        <v>57098.559999999998</v>
      </c>
      <c r="Q4264">
        <v>57098.559999999998</v>
      </c>
      <c r="R4264">
        <v>0</v>
      </c>
      <c r="S4264">
        <v>101942.07</v>
      </c>
      <c r="AG4264" t="s">
        <v>8352</v>
      </c>
      <c r="AH4264">
        <v>357185.75</v>
      </c>
      <c r="AI4264">
        <v>273722.39</v>
      </c>
      <c r="AJ4264">
        <v>83463.360000000001</v>
      </c>
      <c r="AK4264">
        <v>301590.48</v>
      </c>
      <c r="AM4264" t="s">
        <v>26673</v>
      </c>
      <c r="AN4264">
        <v>0</v>
      </c>
      <c r="AO4264">
        <v>0</v>
      </c>
      <c r="AP4264">
        <v>0</v>
      </c>
      <c r="AQ4264">
        <v>0</v>
      </c>
      <c r="AS4264" t="s">
        <v>26673</v>
      </c>
      <c r="AT4264">
        <v>51196.04</v>
      </c>
      <c r="AU4264">
        <v>50859.82</v>
      </c>
      <c r="AV4264">
        <v>336.22</v>
      </c>
      <c r="AW4264">
        <v>74972.28</v>
      </c>
    </row>
    <row r="4265" spans="15:49">
      <c r="O4265" t="s">
        <v>71615</v>
      </c>
      <c r="P4265">
        <v>44835.9</v>
      </c>
      <c r="Q4265">
        <v>43132.99</v>
      </c>
      <c r="R4265">
        <v>1702.91</v>
      </c>
      <c r="S4265">
        <v>51794.91</v>
      </c>
      <c r="AG4265" t="s">
        <v>8353</v>
      </c>
      <c r="AH4265">
        <v>156579.12</v>
      </c>
      <c r="AI4265">
        <v>145093.98000000001</v>
      </c>
      <c r="AJ4265">
        <v>11485.14</v>
      </c>
      <c r="AK4265">
        <v>176746.29</v>
      </c>
      <c r="AM4265" t="s">
        <v>71615</v>
      </c>
      <c r="AN4265">
        <v>102111.89</v>
      </c>
      <c r="AO4265">
        <v>98715.75</v>
      </c>
      <c r="AP4265">
        <v>3396.14</v>
      </c>
      <c r="AQ4265">
        <v>118254.99</v>
      </c>
      <c r="AS4265" t="s">
        <v>71615</v>
      </c>
      <c r="AT4265">
        <v>594.69000000000005</v>
      </c>
      <c r="AU4265">
        <v>31.63</v>
      </c>
      <c r="AV4265">
        <v>563.05999999999995</v>
      </c>
      <c r="AW4265">
        <v>31.63</v>
      </c>
    </row>
    <row r="4266" spans="15:49">
      <c r="O4266" t="s">
        <v>11257</v>
      </c>
      <c r="P4266">
        <v>40368.74</v>
      </c>
      <c r="Q4266">
        <v>38990.199999999997</v>
      </c>
      <c r="R4266">
        <v>1378.54</v>
      </c>
      <c r="S4266">
        <v>45385.94</v>
      </c>
      <c r="AG4266" t="s">
        <v>8355</v>
      </c>
      <c r="AH4266">
        <v>216329.2</v>
      </c>
      <c r="AI4266">
        <v>192561.61</v>
      </c>
      <c r="AJ4266">
        <v>23767.599999999999</v>
      </c>
      <c r="AK4266">
        <v>266097.49</v>
      </c>
      <c r="AM4266" t="s">
        <v>11257</v>
      </c>
      <c r="AN4266">
        <v>60740.55</v>
      </c>
      <c r="AO4266">
        <v>59902.34</v>
      </c>
      <c r="AP4266">
        <v>838.22</v>
      </c>
      <c r="AQ4266">
        <v>86588.3</v>
      </c>
      <c r="AS4266" t="s">
        <v>11257</v>
      </c>
      <c r="AT4266">
        <v>43198.879999999997</v>
      </c>
      <c r="AU4266">
        <v>39413.53</v>
      </c>
      <c r="AV4266">
        <v>3785.35</v>
      </c>
      <c r="AW4266">
        <v>44649.26</v>
      </c>
    </row>
    <row r="4267" spans="15:49">
      <c r="O4267" t="s">
        <v>26675</v>
      </c>
      <c r="P4267">
        <v>0</v>
      </c>
      <c r="Q4267">
        <v>0</v>
      </c>
      <c r="R4267">
        <v>0</v>
      </c>
      <c r="S4267">
        <v>0</v>
      </c>
      <c r="AG4267" t="s">
        <v>8356</v>
      </c>
      <c r="AH4267">
        <v>261830.41</v>
      </c>
      <c r="AI4267">
        <v>225615.61</v>
      </c>
      <c r="AJ4267">
        <v>36214.800000000003</v>
      </c>
      <c r="AK4267">
        <v>251763.57</v>
      </c>
      <c r="AM4267" t="s">
        <v>26675</v>
      </c>
      <c r="AN4267">
        <v>0</v>
      </c>
      <c r="AO4267">
        <v>0</v>
      </c>
      <c r="AP4267">
        <v>0</v>
      </c>
      <c r="AQ4267">
        <v>0</v>
      </c>
      <c r="AS4267" t="s">
        <v>26675</v>
      </c>
      <c r="AT4267">
        <v>1966.61</v>
      </c>
      <c r="AU4267">
        <v>1144.8699999999999</v>
      </c>
      <c r="AV4267">
        <v>821.74</v>
      </c>
      <c r="AW4267">
        <v>1144.8699999999999</v>
      </c>
    </row>
    <row r="4268" spans="15:49">
      <c r="O4268" t="s">
        <v>43715</v>
      </c>
      <c r="P4268">
        <v>240252.39</v>
      </c>
      <c r="Q4268">
        <v>226144.91</v>
      </c>
      <c r="R4268">
        <v>14107.48</v>
      </c>
      <c r="S4268">
        <v>271392.63</v>
      </c>
      <c r="AG4268" t="s">
        <v>8358</v>
      </c>
      <c r="AH4268">
        <v>605986.43999999994</v>
      </c>
      <c r="AI4268">
        <v>560927.42000000004</v>
      </c>
      <c r="AJ4268">
        <v>45059.02</v>
      </c>
      <c r="AK4268">
        <v>785498.78</v>
      </c>
      <c r="AM4268" t="s">
        <v>43715</v>
      </c>
      <c r="AN4268">
        <v>141929.56</v>
      </c>
      <c r="AO4268">
        <v>132449.29</v>
      </c>
      <c r="AP4268">
        <v>9480.27</v>
      </c>
      <c r="AQ4268">
        <v>137265.64000000001</v>
      </c>
      <c r="AS4268" t="s">
        <v>43715</v>
      </c>
      <c r="AT4268">
        <v>33303.4</v>
      </c>
      <c r="AU4268">
        <v>32093.14</v>
      </c>
      <c r="AV4268">
        <v>1210.26</v>
      </c>
      <c r="AW4268">
        <v>51312.79</v>
      </c>
    </row>
    <row r="4269" spans="15:49">
      <c r="O4269" t="s">
        <v>11258</v>
      </c>
      <c r="P4269">
        <v>427922.5</v>
      </c>
      <c r="Q4269">
        <v>339559.92</v>
      </c>
      <c r="R4269">
        <v>88362.59</v>
      </c>
      <c r="S4269">
        <v>351498.03</v>
      </c>
      <c r="AG4269" t="s">
        <v>8360</v>
      </c>
      <c r="AH4269">
        <v>103267.93</v>
      </c>
      <c r="AI4269">
        <v>94887.84</v>
      </c>
      <c r="AJ4269">
        <v>8380.09</v>
      </c>
      <c r="AK4269">
        <v>132895.62</v>
      </c>
      <c r="AM4269" t="s">
        <v>11258</v>
      </c>
      <c r="AN4269">
        <v>203050.3</v>
      </c>
      <c r="AO4269">
        <v>192267.11</v>
      </c>
      <c r="AP4269">
        <v>10783.18</v>
      </c>
      <c r="AQ4269">
        <v>236197.46</v>
      </c>
      <c r="AS4269" t="s">
        <v>11258</v>
      </c>
      <c r="AT4269">
        <v>93295.65</v>
      </c>
      <c r="AU4269">
        <v>79760.72</v>
      </c>
      <c r="AV4269">
        <v>13534.93</v>
      </c>
      <c r="AW4269">
        <v>127613.02</v>
      </c>
    </row>
    <row r="4270" spans="15:49">
      <c r="O4270" t="s">
        <v>26676</v>
      </c>
      <c r="P4270">
        <v>24325.59</v>
      </c>
      <c r="Q4270">
        <v>22415.67</v>
      </c>
      <c r="R4270">
        <v>1909.92</v>
      </c>
      <c r="S4270">
        <v>22415.67</v>
      </c>
      <c r="AG4270" t="s">
        <v>8362</v>
      </c>
      <c r="AH4270">
        <v>136077.66</v>
      </c>
      <c r="AI4270">
        <v>130660.12</v>
      </c>
      <c r="AJ4270">
        <v>5417.54</v>
      </c>
      <c r="AK4270">
        <v>146992.94</v>
      </c>
      <c r="AM4270" t="s">
        <v>26676</v>
      </c>
      <c r="AN4270">
        <v>162035.6</v>
      </c>
      <c r="AO4270">
        <v>141582.14000000001</v>
      </c>
      <c r="AP4270">
        <v>20453.45</v>
      </c>
      <c r="AQ4270">
        <v>168663.47</v>
      </c>
      <c r="AS4270" t="s">
        <v>26676</v>
      </c>
      <c r="AT4270">
        <v>319038.01</v>
      </c>
      <c r="AU4270">
        <v>259019.58</v>
      </c>
      <c r="AV4270">
        <v>60018.43</v>
      </c>
      <c r="AW4270">
        <v>309799.87</v>
      </c>
    </row>
    <row r="4271" spans="15:49">
      <c r="O4271" t="s">
        <v>88700</v>
      </c>
      <c r="P4271">
        <v>0</v>
      </c>
      <c r="Q4271">
        <v>0</v>
      </c>
      <c r="R4271">
        <v>0</v>
      </c>
      <c r="S4271">
        <v>0</v>
      </c>
      <c r="AG4271" t="s">
        <v>8364</v>
      </c>
      <c r="AH4271">
        <v>587448.89</v>
      </c>
      <c r="AI4271">
        <v>487987.56</v>
      </c>
      <c r="AJ4271">
        <v>99461.34</v>
      </c>
      <c r="AK4271">
        <v>570845.34</v>
      </c>
      <c r="AM4271" t="s">
        <v>88700</v>
      </c>
      <c r="AN4271">
        <v>0</v>
      </c>
      <c r="AO4271">
        <v>0</v>
      </c>
      <c r="AP4271">
        <v>0</v>
      </c>
      <c r="AQ4271">
        <v>0</v>
      </c>
      <c r="AS4271" t="s">
        <v>88700</v>
      </c>
      <c r="AT4271">
        <v>0</v>
      </c>
      <c r="AU4271">
        <v>0</v>
      </c>
      <c r="AV4271">
        <v>0</v>
      </c>
      <c r="AW4271">
        <v>0</v>
      </c>
    </row>
    <row r="4272" spans="15:49">
      <c r="O4272" t="s">
        <v>11259</v>
      </c>
      <c r="P4272">
        <v>84609.96</v>
      </c>
      <c r="Q4272">
        <v>83816.66</v>
      </c>
      <c r="R4272">
        <v>793.31</v>
      </c>
      <c r="S4272">
        <v>152352.37</v>
      </c>
      <c r="AG4272" t="s">
        <v>8366</v>
      </c>
      <c r="AH4272">
        <v>199566.99</v>
      </c>
      <c r="AI4272">
        <v>187067.43</v>
      </c>
      <c r="AJ4272">
        <v>12499.57</v>
      </c>
      <c r="AK4272">
        <v>245727.72</v>
      </c>
      <c r="AM4272" t="s">
        <v>11259</v>
      </c>
      <c r="AN4272">
        <v>31212.03</v>
      </c>
      <c r="AO4272">
        <v>29459.55</v>
      </c>
      <c r="AP4272">
        <v>1752.48</v>
      </c>
      <c r="AQ4272">
        <v>61505.96</v>
      </c>
      <c r="AS4272" t="s">
        <v>11259</v>
      </c>
      <c r="AT4272">
        <v>239411.93</v>
      </c>
      <c r="AU4272">
        <v>103617.89</v>
      </c>
      <c r="AV4272">
        <v>135794.04999999999</v>
      </c>
      <c r="AW4272">
        <v>120596.03</v>
      </c>
    </row>
    <row r="4273" spans="15:49">
      <c r="O4273" t="s">
        <v>26677</v>
      </c>
      <c r="P4273">
        <v>45643.9</v>
      </c>
      <c r="Q4273">
        <v>45212.72</v>
      </c>
      <c r="R4273">
        <v>431.18</v>
      </c>
      <c r="S4273">
        <v>54599.9</v>
      </c>
      <c r="AG4273" t="s">
        <v>8378</v>
      </c>
      <c r="AH4273">
        <v>334548.82</v>
      </c>
      <c r="AI4273">
        <v>316433.61</v>
      </c>
      <c r="AJ4273">
        <v>18115.21</v>
      </c>
      <c r="AK4273">
        <v>424043.65</v>
      </c>
      <c r="AM4273" t="s">
        <v>26677</v>
      </c>
      <c r="AN4273">
        <v>35061.51</v>
      </c>
      <c r="AO4273">
        <v>35061.51</v>
      </c>
      <c r="AP4273">
        <v>0</v>
      </c>
      <c r="AQ4273">
        <v>46979.53</v>
      </c>
      <c r="AS4273" t="s">
        <v>26677</v>
      </c>
      <c r="AT4273">
        <v>170840.2</v>
      </c>
      <c r="AU4273">
        <v>154006.88</v>
      </c>
      <c r="AV4273">
        <v>16833.310000000001</v>
      </c>
      <c r="AW4273">
        <v>162554.29</v>
      </c>
    </row>
    <row r="4274" spans="15:49">
      <c r="O4274" t="s">
        <v>86197</v>
      </c>
      <c r="P4274">
        <v>0</v>
      </c>
      <c r="Q4274">
        <v>0</v>
      </c>
      <c r="R4274">
        <v>0</v>
      </c>
      <c r="S4274">
        <v>0</v>
      </c>
      <c r="AG4274" t="s">
        <v>8379</v>
      </c>
      <c r="AH4274">
        <v>409680.46</v>
      </c>
      <c r="AI4274">
        <v>398159.8</v>
      </c>
      <c r="AJ4274">
        <v>11520.66</v>
      </c>
      <c r="AK4274">
        <v>532862.36</v>
      </c>
      <c r="AM4274" t="s">
        <v>86197</v>
      </c>
      <c r="AN4274">
        <v>0</v>
      </c>
      <c r="AO4274">
        <v>0</v>
      </c>
      <c r="AP4274">
        <v>0</v>
      </c>
      <c r="AQ4274">
        <v>0</v>
      </c>
      <c r="AS4274" t="s">
        <v>86197</v>
      </c>
      <c r="AT4274">
        <v>0</v>
      </c>
      <c r="AU4274">
        <v>0</v>
      </c>
      <c r="AV4274">
        <v>0</v>
      </c>
      <c r="AW4274">
        <v>0</v>
      </c>
    </row>
    <row r="4275" spans="15:49">
      <c r="O4275" t="s">
        <v>11261</v>
      </c>
      <c r="P4275">
        <v>19330.560000000001</v>
      </c>
      <c r="Q4275">
        <v>17277.52</v>
      </c>
      <c r="R4275">
        <v>2053.04</v>
      </c>
      <c r="S4275">
        <v>17277.52</v>
      </c>
      <c r="AG4275" t="s">
        <v>8381</v>
      </c>
      <c r="AH4275">
        <v>224723.33</v>
      </c>
      <c r="AI4275">
        <v>220702.82</v>
      </c>
      <c r="AJ4275">
        <v>4020.51</v>
      </c>
      <c r="AK4275">
        <v>279199.43</v>
      </c>
      <c r="AM4275" t="s">
        <v>11261</v>
      </c>
      <c r="AN4275">
        <v>201443.98</v>
      </c>
      <c r="AO4275">
        <v>198322.72</v>
      </c>
      <c r="AP4275">
        <v>3121.27</v>
      </c>
      <c r="AQ4275">
        <v>285969.59000000003</v>
      </c>
      <c r="AS4275" t="s">
        <v>11261</v>
      </c>
      <c r="AT4275">
        <v>107315.15</v>
      </c>
      <c r="AU4275">
        <v>90677.1</v>
      </c>
      <c r="AV4275">
        <v>16638.05</v>
      </c>
      <c r="AW4275">
        <v>151146.66</v>
      </c>
    </row>
    <row r="4276" spans="15:49">
      <c r="O4276" t="s">
        <v>26682</v>
      </c>
      <c r="P4276">
        <v>233646.1</v>
      </c>
      <c r="Q4276">
        <v>198955.31</v>
      </c>
      <c r="R4276">
        <v>34690.79</v>
      </c>
      <c r="S4276">
        <v>232510.99</v>
      </c>
      <c r="AG4276" t="s">
        <v>8383</v>
      </c>
      <c r="AH4276">
        <v>124398.72</v>
      </c>
      <c r="AI4276">
        <v>110240.89</v>
      </c>
      <c r="AJ4276">
        <v>14157.83</v>
      </c>
      <c r="AK4276">
        <v>135974.79</v>
      </c>
      <c r="AM4276" t="s">
        <v>26682</v>
      </c>
      <c r="AN4276">
        <v>90074.86</v>
      </c>
      <c r="AO4276">
        <v>89333.65</v>
      </c>
      <c r="AP4276">
        <v>741.21</v>
      </c>
      <c r="AQ4276">
        <v>144402.04</v>
      </c>
      <c r="AS4276" t="s">
        <v>26682</v>
      </c>
      <c r="AT4276">
        <v>607497.69999999995</v>
      </c>
      <c r="AU4276">
        <v>315345.8</v>
      </c>
      <c r="AV4276">
        <v>292151.90999999997</v>
      </c>
      <c r="AW4276">
        <v>329687.59999999998</v>
      </c>
    </row>
    <row r="4277" spans="15:49">
      <c r="O4277" t="s">
        <v>43717</v>
      </c>
      <c r="P4277">
        <v>0</v>
      </c>
      <c r="Q4277">
        <v>0</v>
      </c>
      <c r="R4277">
        <v>0</v>
      </c>
      <c r="S4277">
        <v>0</v>
      </c>
      <c r="AG4277" t="s">
        <v>8385</v>
      </c>
      <c r="AH4277">
        <v>300583.96000000002</v>
      </c>
      <c r="AI4277">
        <v>287994.92</v>
      </c>
      <c r="AJ4277">
        <v>12589.04</v>
      </c>
      <c r="AK4277">
        <v>409041.56</v>
      </c>
      <c r="AM4277" t="s">
        <v>43717</v>
      </c>
      <c r="AN4277">
        <v>13602.2</v>
      </c>
      <c r="AO4277">
        <v>13602.2</v>
      </c>
      <c r="AP4277">
        <v>0</v>
      </c>
      <c r="AQ4277">
        <v>13602.2</v>
      </c>
      <c r="AS4277" t="s">
        <v>43717</v>
      </c>
      <c r="AT4277">
        <v>35428.29</v>
      </c>
      <c r="AU4277">
        <v>28014.01</v>
      </c>
      <c r="AV4277">
        <v>7414.28</v>
      </c>
      <c r="AW4277">
        <v>28014.01</v>
      </c>
    </row>
    <row r="4278" spans="15:49">
      <c r="O4278" t="s">
        <v>11263</v>
      </c>
      <c r="P4278">
        <v>0</v>
      </c>
      <c r="Q4278">
        <v>0</v>
      </c>
      <c r="R4278">
        <v>0</v>
      </c>
      <c r="S4278">
        <v>0</v>
      </c>
      <c r="AG4278" t="s">
        <v>8387</v>
      </c>
      <c r="AH4278">
        <v>430424.6</v>
      </c>
      <c r="AI4278">
        <v>406601.82</v>
      </c>
      <c r="AJ4278">
        <v>23822.78</v>
      </c>
      <c r="AK4278">
        <v>560463.02</v>
      </c>
      <c r="AM4278" t="s">
        <v>11263</v>
      </c>
      <c r="AN4278">
        <v>0</v>
      </c>
      <c r="AO4278">
        <v>0</v>
      </c>
      <c r="AP4278">
        <v>0</v>
      </c>
      <c r="AQ4278">
        <v>0</v>
      </c>
      <c r="AS4278" t="s">
        <v>11263</v>
      </c>
      <c r="AT4278">
        <v>0</v>
      </c>
      <c r="AU4278">
        <v>0</v>
      </c>
      <c r="AV4278">
        <v>0</v>
      </c>
      <c r="AW4278">
        <v>0</v>
      </c>
    </row>
    <row r="4279" spans="15:49">
      <c r="O4279" t="s">
        <v>26685</v>
      </c>
      <c r="P4279">
        <v>59651.87</v>
      </c>
      <c r="Q4279">
        <v>58432.41</v>
      </c>
      <c r="R4279">
        <v>1219.46</v>
      </c>
      <c r="S4279">
        <v>75655.98</v>
      </c>
      <c r="AG4279" t="s">
        <v>8389</v>
      </c>
      <c r="AH4279">
        <v>213586.33</v>
      </c>
      <c r="AI4279">
        <v>194226.12</v>
      </c>
      <c r="AJ4279">
        <v>19360.2</v>
      </c>
      <c r="AK4279">
        <v>237196.95</v>
      </c>
      <c r="AM4279" t="s">
        <v>26685</v>
      </c>
      <c r="AN4279">
        <v>157124.29</v>
      </c>
      <c r="AO4279">
        <v>152467.1</v>
      </c>
      <c r="AP4279">
        <v>4657.2</v>
      </c>
      <c r="AQ4279">
        <v>209694.26</v>
      </c>
      <c r="AS4279" t="s">
        <v>26685</v>
      </c>
      <c r="AT4279">
        <v>150103.76</v>
      </c>
      <c r="AU4279">
        <v>130672.7</v>
      </c>
      <c r="AV4279">
        <v>19431.060000000001</v>
      </c>
      <c r="AW4279">
        <v>167360.01999999999</v>
      </c>
    </row>
    <row r="4280" spans="15:49">
      <c r="O4280" t="s">
        <v>43719</v>
      </c>
      <c r="P4280">
        <v>0</v>
      </c>
      <c r="Q4280">
        <v>0</v>
      </c>
      <c r="R4280">
        <v>0</v>
      </c>
      <c r="S4280">
        <v>0</v>
      </c>
      <c r="AG4280" t="s">
        <v>8391</v>
      </c>
      <c r="AH4280">
        <v>262274.73</v>
      </c>
      <c r="AI4280">
        <v>249625.91</v>
      </c>
      <c r="AJ4280">
        <v>12648.82</v>
      </c>
      <c r="AK4280">
        <v>290292.06</v>
      </c>
      <c r="AM4280" t="s">
        <v>43719</v>
      </c>
      <c r="AN4280">
        <v>122621.75999999999</v>
      </c>
      <c r="AO4280">
        <v>122621.75999999999</v>
      </c>
      <c r="AP4280">
        <v>0</v>
      </c>
      <c r="AQ4280">
        <v>195028.92</v>
      </c>
      <c r="AS4280" t="s">
        <v>43719</v>
      </c>
      <c r="AT4280">
        <v>0</v>
      </c>
      <c r="AU4280">
        <v>0</v>
      </c>
      <c r="AV4280">
        <v>0</v>
      </c>
      <c r="AW4280">
        <v>0</v>
      </c>
    </row>
    <row r="4281" spans="15:49">
      <c r="O4281" t="s">
        <v>26716</v>
      </c>
      <c r="P4281">
        <v>25088.37</v>
      </c>
      <c r="Q4281">
        <v>24743.61</v>
      </c>
      <c r="R4281">
        <v>344.75</v>
      </c>
      <c r="S4281">
        <v>41782.1</v>
      </c>
      <c r="AG4281" t="s">
        <v>8394</v>
      </c>
      <c r="AH4281">
        <v>110675.14</v>
      </c>
      <c r="AI4281">
        <v>91878.48</v>
      </c>
      <c r="AJ4281">
        <v>18796.650000000001</v>
      </c>
      <c r="AK4281">
        <v>91878.48</v>
      </c>
      <c r="AM4281" t="s">
        <v>26716</v>
      </c>
      <c r="AN4281">
        <v>73440.62</v>
      </c>
      <c r="AO4281">
        <v>70218.25</v>
      </c>
      <c r="AP4281">
        <v>3222.38</v>
      </c>
      <c r="AQ4281">
        <v>99058.01</v>
      </c>
      <c r="AS4281" t="s">
        <v>26716</v>
      </c>
      <c r="AT4281">
        <v>156737</v>
      </c>
      <c r="AU4281">
        <v>153956.51</v>
      </c>
      <c r="AV4281">
        <v>2780.49</v>
      </c>
      <c r="AW4281">
        <v>238474.88</v>
      </c>
    </row>
    <row r="4282" spans="15:49">
      <c r="O4282" t="s">
        <v>71609</v>
      </c>
      <c r="P4282">
        <v>17565.2</v>
      </c>
      <c r="Q4282">
        <v>15458.49</v>
      </c>
      <c r="R4282">
        <v>2106.6999999999998</v>
      </c>
      <c r="S4282">
        <v>19283.240000000002</v>
      </c>
      <c r="AG4282" t="s">
        <v>8397</v>
      </c>
      <c r="AH4282">
        <v>389528.7</v>
      </c>
      <c r="AI4282">
        <v>349740.41</v>
      </c>
      <c r="AJ4282">
        <v>39788.29</v>
      </c>
      <c r="AK4282">
        <v>393928.03</v>
      </c>
      <c r="AM4282" t="s">
        <v>71609</v>
      </c>
      <c r="AN4282">
        <v>10162.540000000001</v>
      </c>
      <c r="AO4282">
        <v>10162.540000000001</v>
      </c>
      <c r="AP4282">
        <v>0</v>
      </c>
      <c r="AQ4282">
        <v>10577.43</v>
      </c>
      <c r="AS4282" t="s">
        <v>71609</v>
      </c>
      <c r="AT4282">
        <v>42903.24</v>
      </c>
      <c r="AU4282">
        <v>42122.89</v>
      </c>
      <c r="AV4282">
        <v>780.34</v>
      </c>
      <c r="AW4282">
        <v>67994.490000000005</v>
      </c>
    </row>
    <row r="4283" spans="15:49">
      <c r="O4283" t="s">
        <v>11274</v>
      </c>
      <c r="P4283">
        <v>56743.519999999997</v>
      </c>
      <c r="Q4283">
        <v>55774.62</v>
      </c>
      <c r="R4283">
        <v>968.9</v>
      </c>
      <c r="S4283">
        <v>85747.02</v>
      </c>
      <c r="AG4283" t="s">
        <v>8406</v>
      </c>
      <c r="AH4283">
        <v>201684.35</v>
      </c>
      <c r="AI4283">
        <v>172700.37</v>
      </c>
      <c r="AJ4283">
        <v>28983.98</v>
      </c>
      <c r="AK4283">
        <v>198074.69</v>
      </c>
      <c r="AM4283" t="s">
        <v>11274</v>
      </c>
      <c r="AN4283">
        <v>180691.54</v>
      </c>
      <c r="AO4283">
        <v>177808.83</v>
      </c>
      <c r="AP4283">
        <v>2882.71</v>
      </c>
      <c r="AQ4283">
        <v>253333.69</v>
      </c>
      <c r="AS4283" t="s">
        <v>11274</v>
      </c>
      <c r="AT4283">
        <v>3536.62</v>
      </c>
      <c r="AU4283">
        <v>2483.96</v>
      </c>
      <c r="AV4283">
        <v>1052.6500000000001</v>
      </c>
      <c r="AW4283">
        <v>2483.96</v>
      </c>
    </row>
    <row r="4284" spans="15:49">
      <c r="O4284" t="s">
        <v>26717</v>
      </c>
      <c r="P4284">
        <v>81878.77</v>
      </c>
      <c r="Q4284">
        <v>78035.64</v>
      </c>
      <c r="R4284">
        <v>3843.13</v>
      </c>
      <c r="S4284">
        <v>123137.63</v>
      </c>
      <c r="AG4284" t="s">
        <v>8407</v>
      </c>
      <c r="AH4284">
        <v>223519.4</v>
      </c>
      <c r="AI4284">
        <v>180411.22</v>
      </c>
      <c r="AJ4284">
        <v>43108.19</v>
      </c>
      <c r="AK4284">
        <v>211530.48</v>
      </c>
      <c r="AM4284" t="s">
        <v>26717</v>
      </c>
      <c r="AN4284">
        <v>143888.32000000001</v>
      </c>
      <c r="AO4284">
        <v>140078</v>
      </c>
      <c r="AP4284">
        <v>3810.32</v>
      </c>
      <c r="AQ4284">
        <v>158811.59</v>
      </c>
      <c r="AS4284" t="s">
        <v>26717</v>
      </c>
      <c r="AT4284">
        <v>13057.56</v>
      </c>
      <c r="AU4284">
        <v>12650.72</v>
      </c>
      <c r="AV4284">
        <v>406.83</v>
      </c>
      <c r="AW4284">
        <v>17177.849999999999</v>
      </c>
    </row>
    <row r="4285" spans="15:49">
      <c r="O4285" t="s">
        <v>43757</v>
      </c>
      <c r="P4285">
        <v>165890.42000000001</v>
      </c>
      <c r="Q4285">
        <v>163938.97</v>
      </c>
      <c r="R4285">
        <v>1951.45</v>
      </c>
      <c r="S4285">
        <v>224494.05</v>
      </c>
      <c r="AG4285" t="s">
        <v>8408</v>
      </c>
      <c r="AH4285">
        <v>162419.43</v>
      </c>
      <c r="AI4285">
        <v>136311.39000000001</v>
      </c>
      <c r="AJ4285">
        <v>26108.04</v>
      </c>
      <c r="AK4285">
        <v>189779.77</v>
      </c>
      <c r="AM4285" t="s">
        <v>43757</v>
      </c>
      <c r="AN4285">
        <v>146959.99</v>
      </c>
      <c r="AO4285">
        <v>144538.28</v>
      </c>
      <c r="AP4285">
        <v>2421.6999999999998</v>
      </c>
      <c r="AQ4285">
        <v>188640.93</v>
      </c>
      <c r="AS4285" t="s">
        <v>43757</v>
      </c>
      <c r="AT4285">
        <v>244310.05</v>
      </c>
      <c r="AU4285">
        <v>213848.24</v>
      </c>
      <c r="AV4285">
        <v>30461.82</v>
      </c>
      <c r="AW4285">
        <v>307599.90999999997</v>
      </c>
    </row>
    <row r="4286" spans="15:49">
      <c r="O4286" t="s">
        <v>88703</v>
      </c>
      <c r="P4286">
        <v>0</v>
      </c>
      <c r="Q4286">
        <v>0</v>
      </c>
      <c r="R4286">
        <v>0</v>
      </c>
      <c r="S4286">
        <v>0</v>
      </c>
      <c r="AG4286" t="s">
        <v>8409</v>
      </c>
      <c r="AH4286">
        <v>140740.51999999999</v>
      </c>
      <c r="AI4286">
        <v>136539.74</v>
      </c>
      <c r="AJ4286">
        <v>4200.78</v>
      </c>
      <c r="AK4286">
        <v>223290.02</v>
      </c>
      <c r="AM4286" t="s">
        <v>88703</v>
      </c>
      <c r="AN4286">
        <v>0</v>
      </c>
      <c r="AO4286">
        <v>0</v>
      </c>
      <c r="AP4286">
        <v>0</v>
      </c>
      <c r="AQ4286">
        <v>0</v>
      </c>
      <c r="AS4286" t="s">
        <v>88703</v>
      </c>
      <c r="AT4286">
        <v>0</v>
      </c>
      <c r="AU4286">
        <v>0</v>
      </c>
      <c r="AV4286">
        <v>0</v>
      </c>
      <c r="AW4286">
        <v>0</v>
      </c>
    </row>
    <row r="4287" spans="15:49">
      <c r="O4287" t="s">
        <v>11277</v>
      </c>
      <c r="P4287">
        <v>0</v>
      </c>
      <c r="Q4287">
        <v>0</v>
      </c>
      <c r="R4287">
        <v>0</v>
      </c>
      <c r="S4287">
        <v>0</v>
      </c>
      <c r="AG4287" t="s">
        <v>8410</v>
      </c>
      <c r="AH4287">
        <v>135988.37</v>
      </c>
      <c r="AI4287">
        <v>131094.73000000001</v>
      </c>
      <c r="AJ4287">
        <v>4893.6400000000003</v>
      </c>
      <c r="AK4287">
        <v>188178.57</v>
      </c>
      <c r="AM4287" t="s">
        <v>11277</v>
      </c>
      <c r="AN4287">
        <v>84314.66</v>
      </c>
      <c r="AO4287">
        <v>81875.59</v>
      </c>
      <c r="AP4287">
        <v>2439.0700000000002</v>
      </c>
      <c r="AQ4287">
        <v>103766.76</v>
      </c>
      <c r="AS4287" t="s">
        <v>11277</v>
      </c>
      <c r="AT4287">
        <v>51824.94</v>
      </c>
      <c r="AU4287">
        <v>49422.16</v>
      </c>
      <c r="AV4287">
        <v>2402.7800000000002</v>
      </c>
      <c r="AW4287">
        <v>60797.14</v>
      </c>
    </row>
    <row r="4288" spans="15:49">
      <c r="O4288" t="s">
        <v>26718</v>
      </c>
      <c r="P4288">
        <v>0</v>
      </c>
      <c r="Q4288">
        <v>0</v>
      </c>
      <c r="R4288">
        <v>0</v>
      </c>
      <c r="S4288">
        <v>0</v>
      </c>
      <c r="AG4288" t="s">
        <v>8412</v>
      </c>
      <c r="AH4288">
        <v>65348.3</v>
      </c>
      <c r="AI4288">
        <v>54865.73</v>
      </c>
      <c r="AJ4288">
        <v>10482.57</v>
      </c>
      <c r="AK4288">
        <v>73134.679999999993</v>
      </c>
      <c r="AM4288" t="s">
        <v>26718</v>
      </c>
      <c r="AN4288">
        <v>0</v>
      </c>
      <c r="AO4288">
        <v>0</v>
      </c>
      <c r="AP4288">
        <v>0</v>
      </c>
      <c r="AQ4288">
        <v>0</v>
      </c>
      <c r="AS4288" t="s">
        <v>26718</v>
      </c>
      <c r="AT4288">
        <v>43344.21</v>
      </c>
      <c r="AU4288">
        <v>37722.980000000003</v>
      </c>
      <c r="AV4288">
        <v>5621.23</v>
      </c>
      <c r="AW4288">
        <v>49312.97</v>
      </c>
    </row>
    <row r="4289" spans="15:49">
      <c r="O4289" t="s">
        <v>43758</v>
      </c>
      <c r="P4289">
        <v>0</v>
      </c>
      <c r="Q4289">
        <v>0</v>
      </c>
      <c r="R4289">
        <v>0</v>
      </c>
      <c r="S4289">
        <v>0</v>
      </c>
      <c r="AG4289" t="s">
        <v>8414</v>
      </c>
      <c r="AH4289">
        <v>427695.79</v>
      </c>
      <c r="AI4289">
        <v>368253.04</v>
      </c>
      <c r="AJ4289">
        <v>59442.75</v>
      </c>
      <c r="AK4289">
        <v>592087.94999999995</v>
      </c>
      <c r="AM4289" t="s">
        <v>43758</v>
      </c>
      <c r="AN4289">
        <v>8080.73</v>
      </c>
      <c r="AO4289">
        <v>8080.73</v>
      </c>
      <c r="AP4289">
        <v>0</v>
      </c>
      <c r="AQ4289">
        <v>8080.73</v>
      </c>
      <c r="AS4289" t="s">
        <v>43758</v>
      </c>
      <c r="AT4289">
        <v>606949.22</v>
      </c>
      <c r="AU4289">
        <v>350046.2</v>
      </c>
      <c r="AV4289">
        <v>256903.02</v>
      </c>
      <c r="AW4289">
        <v>406798.06</v>
      </c>
    </row>
    <row r="4290" spans="15:49">
      <c r="O4290" t="s">
        <v>76821</v>
      </c>
      <c r="P4290">
        <v>29475.279999999999</v>
      </c>
      <c r="Q4290">
        <v>28139.119999999999</v>
      </c>
      <c r="R4290">
        <v>1336.16</v>
      </c>
      <c r="S4290">
        <v>32279.33</v>
      </c>
      <c r="AG4290" t="s">
        <v>8415</v>
      </c>
      <c r="AH4290">
        <v>516596.58</v>
      </c>
      <c r="AI4290">
        <v>430559.7</v>
      </c>
      <c r="AJ4290">
        <v>86036.87</v>
      </c>
      <c r="AK4290">
        <v>526605.61</v>
      </c>
      <c r="AM4290" t="s">
        <v>76821</v>
      </c>
      <c r="AN4290">
        <v>175850.17</v>
      </c>
      <c r="AO4290">
        <v>164082.15</v>
      </c>
      <c r="AP4290">
        <v>11768.02</v>
      </c>
      <c r="AQ4290">
        <v>198382.67</v>
      </c>
      <c r="AS4290" t="s">
        <v>76821</v>
      </c>
      <c r="AT4290">
        <v>148142.69</v>
      </c>
      <c r="AU4290">
        <v>130388.77</v>
      </c>
      <c r="AV4290">
        <v>17753.93</v>
      </c>
      <c r="AW4290">
        <v>143723.07</v>
      </c>
    </row>
    <row r="4291" spans="15:49">
      <c r="O4291" t="s">
        <v>26719</v>
      </c>
      <c r="P4291">
        <v>277294.46999999997</v>
      </c>
      <c r="Q4291">
        <v>263534.46999999997</v>
      </c>
      <c r="R4291">
        <v>13760</v>
      </c>
      <c r="S4291">
        <v>332299.56</v>
      </c>
      <c r="AG4291" t="s">
        <v>22899</v>
      </c>
      <c r="AH4291">
        <v>384798.6</v>
      </c>
      <c r="AI4291">
        <v>326645.27</v>
      </c>
      <c r="AJ4291">
        <v>58153.33</v>
      </c>
      <c r="AK4291">
        <v>384706.34</v>
      </c>
      <c r="AM4291" t="s">
        <v>26719</v>
      </c>
      <c r="AN4291">
        <v>37670.879999999997</v>
      </c>
      <c r="AO4291">
        <v>33253.24</v>
      </c>
      <c r="AP4291">
        <v>4417.6400000000003</v>
      </c>
      <c r="AQ4291">
        <v>42138.06</v>
      </c>
      <c r="AS4291" t="s">
        <v>26719</v>
      </c>
      <c r="AT4291">
        <v>7367.27</v>
      </c>
      <c r="AU4291">
        <v>4388.83</v>
      </c>
      <c r="AV4291">
        <v>2978.44</v>
      </c>
      <c r="AW4291">
        <v>4388.83</v>
      </c>
    </row>
    <row r="4292" spans="15:49">
      <c r="O4292" t="s">
        <v>43759</v>
      </c>
      <c r="P4292">
        <v>491405.89</v>
      </c>
      <c r="Q4292">
        <v>447337.31</v>
      </c>
      <c r="R4292">
        <v>44068.58</v>
      </c>
      <c r="S4292">
        <v>560629.72</v>
      </c>
      <c r="AG4292" t="s">
        <v>8417</v>
      </c>
      <c r="AH4292">
        <v>134716.04</v>
      </c>
      <c r="AI4292">
        <v>125590.01</v>
      </c>
      <c r="AJ4292">
        <v>9126.0300000000007</v>
      </c>
      <c r="AK4292">
        <v>155247.48000000001</v>
      </c>
      <c r="AM4292" t="s">
        <v>43759</v>
      </c>
      <c r="AN4292">
        <v>285439.03999999998</v>
      </c>
      <c r="AO4292">
        <v>265939.87</v>
      </c>
      <c r="AP4292">
        <v>19499.169999999998</v>
      </c>
      <c r="AQ4292">
        <v>321253.40000000002</v>
      </c>
      <c r="AS4292" t="s">
        <v>43759</v>
      </c>
      <c r="AT4292">
        <v>250773.53</v>
      </c>
      <c r="AU4292">
        <v>142029.74</v>
      </c>
      <c r="AV4292">
        <v>108743.79</v>
      </c>
      <c r="AW4292">
        <v>142029.74</v>
      </c>
    </row>
    <row r="4293" spans="15:49">
      <c r="O4293" t="s">
        <v>11279</v>
      </c>
      <c r="P4293">
        <v>0</v>
      </c>
      <c r="Q4293">
        <v>0</v>
      </c>
      <c r="R4293">
        <v>0</v>
      </c>
      <c r="S4293">
        <v>0</v>
      </c>
      <c r="AG4293" t="s">
        <v>22900</v>
      </c>
      <c r="AH4293">
        <v>114140.56</v>
      </c>
      <c r="AI4293">
        <v>99281.99</v>
      </c>
      <c r="AJ4293">
        <v>14858.57</v>
      </c>
      <c r="AK4293">
        <v>175661.15</v>
      </c>
      <c r="AM4293" t="s">
        <v>11279</v>
      </c>
      <c r="AN4293">
        <v>0</v>
      </c>
      <c r="AO4293">
        <v>0</v>
      </c>
      <c r="AP4293">
        <v>0</v>
      </c>
      <c r="AQ4293">
        <v>0</v>
      </c>
      <c r="AS4293" t="s">
        <v>11279</v>
      </c>
      <c r="AT4293">
        <v>89347.67</v>
      </c>
      <c r="AU4293">
        <v>85863.58</v>
      </c>
      <c r="AV4293">
        <v>3484.09</v>
      </c>
      <c r="AW4293">
        <v>134188.57</v>
      </c>
    </row>
    <row r="4294" spans="15:49">
      <c r="O4294" t="s">
        <v>26720</v>
      </c>
      <c r="P4294">
        <v>79793.31</v>
      </c>
      <c r="Q4294">
        <v>79083.789999999994</v>
      </c>
      <c r="R4294">
        <v>709.52</v>
      </c>
      <c r="S4294">
        <v>122057.8</v>
      </c>
      <c r="AG4294" t="s">
        <v>8419</v>
      </c>
      <c r="AH4294">
        <v>135262.29</v>
      </c>
      <c r="AI4294">
        <v>128723.99</v>
      </c>
      <c r="AJ4294">
        <v>6538.3</v>
      </c>
      <c r="AK4294">
        <v>155899.57</v>
      </c>
      <c r="AM4294" t="s">
        <v>26720</v>
      </c>
      <c r="AN4294">
        <v>88363.36</v>
      </c>
      <c r="AO4294">
        <v>88012.08</v>
      </c>
      <c r="AP4294">
        <v>351.28</v>
      </c>
      <c r="AQ4294">
        <v>156909.81</v>
      </c>
      <c r="AS4294" t="s">
        <v>26720</v>
      </c>
      <c r="AT4294">
        <v>59621.68</v>
      </c>
      <c r="AU4294">
        <v>45315.61</v>
      </c>
      <c r="AV4294">
        <v>14306.06</v>
      </c>
      <c r="AW4294">
        <v>56100.72</v>
      </c>
    </row>
    <row r="4295" spans="15:49">
      <c r="O4295" t="s">
        <v>88704</v>
      </c>
      <c r="P4295">
        <v>0</v>
      </c>
      <c r="Q4295">
        <v>0</v>
      </c>
      <c r="R4295">
        <v>0</v>
      </c>
      <c r="S4295">
        <v>0</v>
      </c>
      <c r="AG4295" t="s">
        <v>22901</v>
      </c>
      <c r="AH4295">
        <v>197183.88</v>
      </c>
      <c r="AI4295">
        <v>183295.09</v>
      </c>
      <c r="AJ4295">
        <v>13888.79</v>
      </c>
      <c r="AK4295">
        <v>215213.03</v>
      </c>
      <c r="AM4295" t="s">
        <v>88704</v>
      </c>
      <c r="AN4295">
        <v>0</v>
      </c>
      <c r="AO4295">
        <v>0</v>
      </c>
      <c r="AP4295">
        <v>0</v>
      </c>
      <c r="AQ4295">
        <v>0</v>
      </c>
      <c r="AS4295" t="s">
        <v>88704</v>
      </c>
      <c r="AT4295">
        <v>0</v>
      </c>
      <c r="AU4295">
        <v>0</v>
      </c>
      <c r="AV4295">
        <v>0</v>
      </c>
      <c r="AW4295">
        <v>0</v>
      </c>
    </row>
    <row r="4296" spans="15:49">
      <c r="O4296" t="s">
        <v>76820</v>
      </c>
      <c r="P4296">
        <v>346887.79</v>
      </c>
      <c r="Q4296">
        <v>295261.62</v>
      </c>
      <c r="R4296">
        <v>51626.17</v>
      </c>
      <c r="S4296">
        <v>321405.02</v>
      </c>
      <c r="AG4296" t="s">
        <v>22903</v>
      </c>
      <c r="AH4296">
        <v>336130.7</v>
      </c>
      <c r="AI4296">
        <v>256786.08</v>
      </c>
      <c r="AJ4296">
        <v>79344.62</v>
      </c>
      <c r="AK4296">
        <v>281156.3</v>
      </c>
      <c r="AM4296" t="s">
        <v>76820</v>
      </c>
      <c r="AN4296">
        <v>231282.18</v>
      </c>
      <c r="AO4296">
        <v>205980.13</v>
      </c>
      <c r="AP4296">
        <v>25302.05</v>
      </c>
      <c r="AQ4296">
        <v>267186.15999999997</v>
      </c>
      <c r="AS4296" t="s">
        <v>76820</v>
      </c>
      <c r="AT4296">
        <v>65457.35</v>
      </c>
      <c r="AU4296">
        <v>62593.3</v>
      </c>
      <c r="AV4296">
        <v>2864.05</v>
      </c>
      <c r="AW4296">
        <v>70728.11</v>
      </c>
    </row>
    <row r="4297" spans="15:49">
      <c r="O4297" t="s">
        <v>26721</v>
      </c>
      <c r="P4297">
        <v>55176.82</v>
      </c>
      <c r="Q4297">
        <v>54134.13</v>
      </c>
      <c r="R4297">
        <v>1042.7</v>
      </c>
      <c r="S4297">
        <v>59447.3</v>
      </c>
      <c r="AG4297" t="s">
        <v>22911</v>
      </c>
      <c r="AH4297">
        <v>197247.24</v>
      </c>
      <c r="AI4297">
        <v>172446.97</v>
      </c>
      <c r="AJ4297">
        <v>24800.27</v>
      </c>
      <c r="AK4297">
        <v>187862.94</v>
      </c>
      <c r="AM4297" t="s">
        <v>26721</v>
      </c>
      <c r="AN4297">
        <v>0</v>
      </c>
      <c r="AO4297">
        <v>0</v>
      </c>
      <c r="AP4297">
        <v>0</v>
      </c>
      <c r="AQ4297">
        <v>0</v>
      </c>
      <c r="AS4297" t="s">
        <v>26721</v>
      </c>
      <c r="AT4297">
        <v>0</v>
      </c>
      <c r="AU4297">
        <v>0</v>
      </c>
      <c r="AV4297">
        <v>0</v>
      </c>
      <c r="AW4297">
        <v>0</v>
      </c>
    </row>
    <row r="4298" spans="15:49">
      <c r="O4298" t="s">
        <v>43760</v>
      </c>
      <c r="P4298">
        <v>0</v>
      </c>
      <c r="Q4298">
        <v>0</v>
      </c>
      <c r="R4298">
        <v>0</v>
      </c>
      <c r="S4298">
        <v>0</v>
      </c>
      <c r="AG4298" t="s">
        <v>22914</v>
      </c>
      <c r="AH4298">
        <v>120325.01</v>
      </c>
      <c r="AI4298">
        <v>107106.42</v>
      </c>
      <c r="AJ4298">
        <v>13218.58</v>
      </c>
      <c r="AK4298">
        <v>143849.37</v>
      </c>
      <c r="AM4298" t="s">
        <v>43760</v>
      </c>
      <c r="AN4298">
        <v>26491.66</v>
      </c>
      <c r="AO4298">
        <v>25987.71</v>
      </c>
      <c r="AP4298">
        <v>503.95</v>
      </c>
      <c r="AQ4298">
        <v>25987.71</v>
      </c>
      <c r="AS4298" t="s">
        <v>43760</v>
      </c>
      <c r="AT4298">
        <v>18496.55</v>
      </c>
      <c r="AU4298">
        <v>16071.75</v>
      </c>
      <c r="AV4298">
        <v>2424.8000000000002</v>
      </c>
      <c r="AW4298">
        <v>20125.7</v>
      </c>
    </row>
    <row r="4299" spans="15:49">
      <c r="O4299" t="s">
        <v>11280</v>
      </c>
      <c r="P4299">
        <v>390487.59</v>
      </c>
      <c r="Q4299">
        <v>334037.90000000002</v>
      </c>
      <c r="R4299">
        <v>56449.69</v>
      </c>
      <c r="S4299">
        <v>387379.43</v>
      </c>
      <c r="AG4299" t="s">
        <v>22917</v>
      </c>
      <c r="AH4299">
        <v>30803.98</v>
      </c>
      <c r="AI4299">
        <v>30803.98</v>
      </c>
      <c r="AJ4299">
        <v>0</v>
      </c>
      <c r="AK4299">
        <v>56876.36</v>
      </c>
      <c r="AM4299" t="s">
        <v>11280</v>
      </c>
      <c r="AN4299">
        <v>122134.54</v>
      </c>
      <c r="AO4299">
        <v>118775.97</v>
      </c>
      <c r="AP4299">
        <v>3358.56</v>
      </c>
      <c r="AQ4299">
        <v>157069.35</v>
      </c>
      <c r="AS4299" t="s">
        <v>11280</v>
      </c>
      <c r="AT4299">
        <v>311166.90000000002</v>
      </c>
      <c r="AU4299">
        <v>250650.29</v>
      </c>
      <c r="AV4299">
        <v>60516.62</v>
      </c>
      <c r="AW4299">
        <v>299856.65000000002</v>
      </c>
    </row>
    <row r="4300" spans="15:49">
      <c r="O4300" t="s">
        <v>26722</v>
      </c>
      <c r="P4300">
        <v>38480.870000000003</v>
      </c>
      <c r="Q4300">
        <v>36621.019999999997</v>
      </c>
      <c r="R4300">
        <v>1859.85</v>
      </c>
      <c r="S4300">
        <v>38981.32</v>
      </c>
      <c r="AG4300" t="s">
        <v>87060</v>
      </c>
      <c r="AH4300">
        <v>269946.42</v>
      </c>
      <c r="AI4300">
        <v>249057.43</v>
      </c>
      <c r="AJ4300">
        <v>20888.990000000002</v>
      </c>
      <c r="AK4300">
        <v>313679.57</v>
      </c>
      <c r="AM4300" t="s">
        <v>26722</v>
      </c>
      <c r="AN4300">
        <v>69684.679999999993</v>
      </c>
      <c r="AO4300">
        <v>69434.559999999998</v>
      </c>
      <c r="AP4300">
        <v>250.12</v>
      </c>
      <c r="AQ4300">
        <v>100903.58</v>
      </c>
      <c r="AS4300" t="s">
        <v>26722</v>
      </c>
      <c r="AT4300">
        <v>474458.29</v>
      </c>
      <c r="AU4300">
        <v>305641.94</v>
      </c>
      <c r="AV4300">
        <v>168816.35</v>
      </c>
      <c r="AW4300">
        <v>317194.08</v>
      </c>
    </row>
    <row r="4301" spans="15:49">
      <c r="O4301" t="s">
        <v>11283</v>
      </c>
      <c r="P4301">
        <v>385283.72</v>
      </c>
      <c r="Q4301">
        <v>314178.88</v>
      </c>
      <c r="R4301">
        <v>71104.84</v>
      </c>
      <c r="S4301">
        <v>479618.93</v>
      </c>
      <c r="AG4301" t="s">
        <v>22921</v>
      </c>
      <c r="AH4301">
        <v>274580.40000000002</v>
      </c>
      <c r="AI4301">
        <v>254650.15</v>
      </c>
      <c r="AJ4301">
        <v>19930.240000000002</v>
      </c>
      <c r="AK4301">
        <v>333206.59000000003</v>
      </c>
      <c r="AM4301" t="s">
        <v>11283</v>
      </c>
      <c r="AN4301">
        <v>103306.03</v>
      </c>
      <c r="AO4301">
        <v>96557.94</v>
      </c>
      <c r="AP4301">
        <v>6748.09</v>
      </c>
      <c r="AQ4301">
        <v>134139.43</v>
      </c>
      <c r="AS4301" t="s">
        <v>11283</v>
      </c>
      <c r="AT4301">
        <v>254448.05</v>
      </c>
      <c r="AU4301">
        <v>221636.83</v>
      </c>
      <c r="AV4301">
        <v>32811.22</v>
      </c>
      <c r="AW4301">
        <v>286938.78999999998</v>
      </c>
    </row>
    <row r="4302" spans="15:49">
      <c r="O4302" t="s">
        <v>26726</v>
      </c>
      <c r="P4302">
        <v>63343.91</v>
      </c>
      <c r="Q4302">
        <v>62811.25</v>
      </c>
      <c r="R4302">
        <v>532.66</v>
      </c>
      <c r="S4302">
        <v>62811.25</v>
      </c>
      <c r="AG4302" t="s">
        <v>22924</v>
      </c>
      <c r="AH4302">
        <v>331242.48</v>
      </c>
      <c r="AI4302">
        <v>314332.15999999997</v>
      </c>
      <c r="AJ4302">
        <v>16910.310000000001</v>
      </c>
      <c r="AK4302">
        <v>536418.11</v>
      </c>
      <c r="AM4302" t="s">
        <v>26726</v>
      </c>
      <c r="AN4302">
        <v>187078.12</v>
      </c>
      <c r="AO4302">
        <v>167924.23</v>
      </c>
      <c r="AP4302">
        <v>19153.89</v>
      </c>
      <c r="AQ4302">
        <v>192149.44</v>
      </c>
      <c r="AS4302" t="s">
        <v>26726</v>
      </c>
      <c r="AT4302">
        <v>26608.05</v>
      </c>
      <c r="AU4302">
        <v>23717.26</v>
      </c>
      <c r="AV4302">
        <v>2890.79</v>
      </c>
      <c r="AW4302">
        <v>31598.22</v>
      </c>
    </row>
    <row r="4303" spans="15:49">
      <c r="O4303" t="s">
        <v>43762</v>
      </c>
      <c r="P4303">
        <v>114470.14</v>
      </c>
      <c r="Q4303">
        <v>110214.2</v>
      </c>
      <c r="R4303">
        <v>4255.95</v>
      </c>
      <c r="S4303">
        <v>168086.5</v>
      </c>
      <c r="AG4303" t="s">
        <v>8423</v>
      </c>
      <c r="AH4303">
        <v>147449.48000000001</v>
      </c>
      <c r="AI4303">
        <v>133179.85999999999</v>
      </c>
      <c r="AJ4303">
        <v>14269.62</v>
      </c>
      <c r="AK4303">
        <v>169419.18</v>
      </c>
      <c r="AM4303" t="s">
        <v>43762</v>
      </c>
      <c r="AN4303">
        <v>177342.03</v>
      </c>
      <c r="AO4303">
        <v>156155.69</v>
      </c>
      <c r="AP4303">
        <v>21186.33</v>
      </c>
      <c r="AQ4303">
        <v>181899.98</v>
      </c>
      <c r="AS4303" t="s">
        <v>43762</v>
      </c>
      <c r="AT4303">
        <v>303579.44</v>
      </c>
      <c r="AU4303">
        <v>139093.75</v>
      </c>
      <c r="AV4303">
        <v>164485.69</v>
      </c>
      <c r="AW4303">
        <v>151969.96</v>
      </c>
    </row>
    <row r="4304" spans="15:49">
      <c r="O4304" t="s">
        <v>11285</v>
      </c>
      <c r="P4304">
        <v>63050.29</v>
      </c>
      <c r="Q4304">
        <v>62569.22</v>
      </c>
      <c r="R4304">
        <v>481.07</v>
      </c>
      <c r="S4304">
        <v>88589.78</v>
      </c>
      <c r="AG4304" t="s">
        <v>8424</v>
      </c>
      <c r="AH4304">
        <v>298259.62</v>
      </c>
      <c r="AI4304">
        <v>244598.47</v>
      </c>
      <c r="AJ4304">
        <v>53661.14</v>
      </c>
      <c r="AK4304">
        <v>262368.51</v>
      </c>
      <c r="AM4304" t="s">
        <v>11285</v>
      </c>
      <c r="AN4304">
        <v>49193.5</v>
      </c>
      <c r="AO4304">
        <v>48123.12</v>
      </c>
      <c r="AP4304">
        <v>1070.3800000000001</v>
      </c>
      <c r="AQ4304">
        <v>73925.11</v>
      </c>
      <c r="AS4304" t="s">
        <v>11285</v>
      </c>
      <c r="AT4304">
        <v>75180.83</v>
      </c>
      <c r="AU4304">
        <v>73361.84</v>
      </c>
      <c r="AV4304">
        <v>1818.99</v>
      </c>
      <c r="AW4304">
        <v>125828.51</v>
      </c>
    </row>
    <row r="4305" spans="15:49">
      <c r="O4305" t="s">
        <v>26730</v>
      </c>
      <c r="P4305">
        <v>0</v>
      </c>
      <c r="Q4305">
        <v>0</v>
      </c>
      <c r="R4305">
        <v>0</v>
      </c>
      <c r="S4305">
        <v>0</v>
      </c>
      <c r="AG4305" t="s">
        <v>8425</v>
      </c>
      <c r="AH4305">
        <v>267268.40999999997</v>
      </c>
      <c r="AI4305">
        <v>255504.29</v>
      </c>
      <c r="AJ4305">
        <v>11764.12</v>
      </c>
      <c r="AK4305">
        <v>265136.99</v>
      </c>
      <c r="AM4305" t="s">
        <v>26730</v>
      </c>
      <c r="AN4305">
        <v>0</v>
      </c>
      <c r="AO4305">
        <v>0</v>
      </c>
      <c r="AP4305">
        <v>0</v>
      </c>
      <c r="AQ4305">
        <v>0</v>
      </c>
      <c r="AS4305" t="s">
        <v>26730</v>
      </c>
      <c r="AT4305">
        <v>56720.76</v>
      </c>
      <c r="AU4305">
        <v>50430.89</v>
      </c>
      <c r="AV4305">
        <v>6289.87</v>
      </c>
      <c r="AW4305">
        <v>71906.73</v>
      </c>
    </row>
    <row r="4306" spans="15:49">
      <c r="O4306" t="s">
        <v>43764</v>
      </c>
      <c r="P4306">
        <v>39641.019999999997</v>
      </c>
      <c r="Q4306">
        <v>36809.08</v>
      </c>
      <c r="R4306">
        <v>2831.94</v>
      </c>
      <c r="S4306">
        <v>41767.870000000003</v>
      </c>
      <c r="AG4306" t="s">
        <v>8426</v>
      </c>
      <c r="AH4306">
        <v>191144.33</v>
      </c>
      <c r="AI4306">
        <v>169947.4</v>
      </c>
      <c r="AJ4306">
        <v>21196.93</v>
      </c>
      <c r="AK4306">
        <v>188069.62</v>
      </c>
      <c r="AM4306" t="s">
        <v>43764</v>
      </c>
      <c r="AN4306">
        <v>256105.79</v>
      </c>
      <c r="AO4306">
        <v>255637.67</v>
      </c>
      <c r="AP4306">
        <v>468.12</v>
      </c>
      <c r="AQ4306">
        <v>336922.41</v>
      </c>
      <c r="AS4306" t="s">
        <v>43764</v>
      </c>
      <c r="AT4306">
        <v>80303.509999999995</v>
      </c>
      <c r="AU4306">
        <v>78804.78</v>
      </c>
      <c r="AV4306">
        <v>1498.73</v>
      </c>
      <c r="AW4306">
        <v>114463.51</v>
      </c>
    </row>
    <row r="4307" spans="15:49">
      <c r="O4307" t="s">
        <v>11287</v>
      </c>
      <c r="P4307">
        <v>86733.39</v>
      </c>
      <c r="Q4307">
        <v>78275.350000000006</v>
      </c>
      <c r="R4307">
        <v>8458.0400000000009</v>
      </c>
      <c r="S4307">
        <v>86993.39</v>
      </c>
      <c r="AG4307" t="s">
        <v>8428</v>
      </c>
      <c r="AH4307">
        <v>123960.25</v>
      </c>
      <c r="AI4307">
        <v>118909.97</v>
      </c>
      <c r="AJ4307">
        <v>5050.29</v>
      </c>
      <c r="AK4307">
        <v>173388.18</v>
      </c>
      <c r="AM4307" t="s">
        <v>11287</v>
      </c>
      <c r="AN4307">
        <v>297916.71000000002</v>
      </c>
      <c r="AO4307">
        <v>236080.42</v>
      </c>
      <c r="AP4307">
        <v>61836.29</v>
      </c>
      <c r="AQ4307">
        <v>239804.61</v>
      </c>
      <c r="AS4307" t="s">
        <v>11287</v>
      </c>
      <c r="AT4307">
        <v>218391.14</v>
      </c>
      <c r="AU4307">
        <v>184836.67</v>
      </c>
      <c r="AV4307">
        <v>33554.46</v>
      </c>
      <c r="AW4307">
        <v>209498</v>
      </c>
    </row>
    <row r="4308" spans="15:49">
      <c r="O4308" t="s">
        <v>26734</v>
      </c>
      <c r="P4308">
        <v>30854.97</v>
      </c>
      <c r="Q4308">
        <v>28992.3</v>
      </c>
      <c r="R4308">
        <v>1862.67</v>
      </c>
      <c r="S4308">
        <v>29678.92</v>
      </c>
      <c r="AG4308" t="s">
        <v>8430</v>
      </c>
      <c r="AH4308">
        <v>401339.06</v>
      </c>
      <c r="AI4308">
        <v>374222.05</v>
      </c>
      <c r="AJ4308">
        <v>27117.01</v>
      </c>
      <c r="AK4308">
        <v>578720.46</v>
      </c>
      <c r="AM4308" t="s">
        <v>26734</v>
      </c>
      <c r="AN4308">
        <v>31185.39</v>
      </c>
      <c r="AO4308">
        <v>30828.52</v>
      </c>
      <c r="AP4308">
        <v>356.87</v>
      </c>
      <c r="AQ4308">
        <v>43997.23</v>
      </c>
      <c r="AS4308" t="s">
        <v>26734</v>
      </c>
      <c r="AT4308">
        <v>547928.31999999995</v>
      </c>
      <c r="AU4308">
        <v>275776.96000000002</v>
      </c>
      <c r="AV4308">
        <v>272151.34999999998</v>
      </c>
      <c r="AW4308">
        <v>309958.07</v>
      </c>
    </row>
    <row r="4309" spans="15:49">
      <c r="O4309" t="s">
        <v>43766</v>
      </c>
      <c r="P4309">
        <v>190561.66</v>
      </c>
      <c r="Q4309">
        <v>174720.73</v>
      </c>
      <c r="R4309">
        <v>15840.93</v>
      </c>
      <c r="S4309">
        <v>175796.9</v>
      </c>
      <c r="AG4309" t="s">
        <v>8431</v>
      </c>
      <c r="AH4309">
        <v>196399.65</v>
      </c>
      <c r="AI4309">
        <v>186628.81</v>
      </c>
      <c r="AJ4309">
        <v>9770.84</v>
      </c>
      <c r="AK4309">
        <v>225814.1</v>
      </c>
      <c r="AM4309" t="s">
        <v>43766</v>
      </c>
      <c r="AN4309">
        <v>260282.11</v>
      </c>
      <c r="AO4309">
        <v>245571.65</v>
      </c>
      <c r="AP4309">
        <v>14710.45</v>
      </c>
      <c r="AQ4309">
        <v>359273.07</v>
      </c>
      <c r="AS4309" t="s">
        <v>43766</v>
      </c>
      <c r="AT4309">
        <v>303049.83</v>
      </c>
      <c r="AU4309">
        <v>193089.85</v>
      </c>
      <c r="AV4309">
        <v>109959.98</v>
      </c>
      <c r="AW4309">
        <v>213850.93</v>
      </c>
    </row>
    <row r="4310" spans="15:49">
      <c r="O4310" t="s">
        <v>11293</v>
      </c>
      <c r="P4310">
        <v>26268.97</v>
      </c>
      <c r="Q4310">
        <v>26268.97</v>
      </c>
      <c r="R4310">
        <v>0</v>
      </c>
      <c r="S4310">
        <v>36354.15</v>
      </c>
      <c r="AG4310" t="s">
        <v>22941</v>
      </c>
      <c r="AH4310">
        <v>357851.55</v>
      </c>
      <c r="AI4310">
        <v>344369.61</v>
      </c>
      <c r="AJ4310">
        <v>13481.94</v>
      </c>
      <c r="AK4310">
        <v>417023.88</v>
      </c>
      <c r="AM4310" t="s">
        <v>11293</v>
      </c>
      <c r="AN4310">
        <v>46852.14</v>
      </c>
      <c r="AO4310">
        <v>46334.45</v>
      </c>
      <c r="AP4310">
        <v>517.69000000000005</v>
      </c>
      <c r="AQ4310">
        <v>56541.32</v>
      </c>
      <c r="AS4310" t="s">
        <v>11293</v>
      </c>
      <c r="AT4310">
        <v>99651.28</v>
      </c>
      <c r="AU4310">
        <v>72313.009999999995</v>
      </c>
      <c r="AV4310">
        <v>27338.27</v>
      </c>
      <c r="AW4310">
        <v>109957.12</v>
      </c>
    </row>
    <row r="4311" spans="15:49">
      <c r="O4311" t="s">
        <v>43791</v>
      </c>
      <c r="P4311">
        <v>145402.62</v>
      </c>
      <c r="Q4311">
        <v>143333.20000000001</v>
      </c>
      <c r="R4311">
        <v>2069.42</v>
      </c>
      <c r="S4311">
        <v>181345.03</v>
      </c>
      <c r="AG4311" t="s">
        <v>8433</v>
      </c>
      <c r="AH4311">
        <v>211181.7</v>
      </c>
      <c r="AI4311">
        <v>196387.97</v>
      </c>
      <c r="AJ4311">
        <v>14793.73</v>
      </c>
      <c r="AK4311">
        <v>243729.45</v>
      </c>
      <c r="AM4311" t="s">
        <v>43791</v>
      </c>
      <c r="AN4311">
        <v>72982.240000000005</v>
      </c>
      <c r="AO4311">
        <v>69457.17</v>
      </c>
      <c r="AP4311">
        <v>3525.07</v>
      </c>
      <c r="AQ4311">
        <v>69457.17</v>
      </c>
      <c r="AS4311" t="s">
        <v>43791</v>
      </c>
      <c r="AT4311">
        <v>41933.660000000003</v>
      </c>
      <c r="AU4311">
        <v>40420.53</v>
      </c>
      <c r="AV4311">
        <v>1513.13</v>
      </c>
      <c r="AW4311">
        <v>40420.53</v>
      </c>
    </row>
    <row r="4312" spans="15:49">
      <c r="O4312" t="s">
        <v>26761</v>
      </c>
      <c r="P4312">
        <v>91059.73</v>
      </c>
      <c r="Q4312">
        <v>89815.5</v>
      </c>
      <c r="R4312">
        <v>1244.23</v>
      </c>
      <c r="S4312">
        <v>101771.69</v>
      </c>
      <c r="AG4312" t="s">
        <v>22943</v>
      </c>
      <c r="AH4312">
        <v>244251.03</v>
      </c>
      <c r="AI4312">
        <v>238140.24</v>
      </c>
      <c r="AJ4312">
        <v>6110.79</v>
      </c>
      <c r="AK4312">
        <v>304403.42</v>
      </c>
      <c r="AM4312" t="s">
        <v>26761</v>
      </c>
      <c r="AN4312">
        <v>47444.1</v>
      </c>
      <c r="AO4312">
        <v>45355.54</v>
      </c>
      <c r="AP4312">
        <v>2088.56</v>
      </c>
      <c r="AQ4312">
        <v>51024</v>
      </c>
      <c r="AS4312" t="s">
        <v>26761</v>
      </c>
      <c r="AT4312">
        <v>222347.27</v>
      </c>
      <c r="AU4312">
        <v>156758.65</v>
      </c>
      <c r="AV4312">
        <v>65588.62</v>
      </c>
      <c r="AW4312">
        <v>173270.01</v>
      </c>
    </row>
    <row r="4313" spans="15:49">
      <c r="O4313" t="s">
        <v>43792</v>
      </c>
      <c r="P4313">
        <v>374553.73</v>
      </c>
      <c r="Q4313">
        <v>350611.64</v>
      </c>
      <c r="R4313">
        <v>23942.09</v>
      </c>
      <c r="S4313">
        <v>423587.86</v>
      </c>
      <c r="AG4313" t="s">
        <v>8434</v>
      </c>
      <c r="AH4313">
        <v>252273.51</v>
      </c>
      <c r="AI4313">
        <v>221546.42</v>
      </c>
      <c r="AJ4313">
        <v>30727.1</v>
      </c>
      <c r="AK4313">
        <v>279688.2</v>
      </c>
      <c r="AM4313" t="s">
        <v>43792</v>
      </c>
      <c r="AN4313">
        <v>459880.48</v>
      </c>
      <c r="AO4313">
        <v>434185.38</v>
      </c>
      <c r="AP4313">
        <v>25695.1</v>
      </c>
      <c r="AQ4313">
        <v>517353.91</v>
      </c>
      <c r="AS4313" t="s">
        <v>43792</v>
      </c>
      <c r="AT4313">
        <v>145969.88</v>
      </c>
      <c r="AU4313">
        <v>108297.3</v>
      </c>
      <c r="AV4313">
        <v>37672.58</v>
      </c>
      <c r="AW4313">
        <v>151512.09</v>
      </c>
    </row>
    <row r="4314" spans="15:49">
      <c r="O4314" t="s">
        <v>11305</v>
      </c>
      <c r="P4314">
        <v>54960.43</v>
      </c>
      <c r="Q4314">
        <v>54271.43</v>
      </c>
      <c r="R4314">
        <v>689.01</v>
      </c>
      <c r="S4314">
        <v>96389.13</v>
      </c>
      <c r="AG4314" t="s">
        <v>8436</v>
      </c>
      <c r="AH4314">
        <v>230026.56</v>
      </c>
      <c r="AI4314">
        <v>223942.54</v>
      </c>
      <c r="AJ4314">
        <v>6084.01</v>
      </c>
      <c r="AK4314">
        <v>348855.75</v>
      </c>
      <c r="AM4314" t="s">
        <v>11305</v>
      </c>
      <c r="AN4314">
        <v>11585.09</v>
      </c>
      <c r="AO4314">
        <v>11167.25</v>
      </c>
      <c r="AP4314">
        <v>417.84</v>
      </c>
      <c r="AQ4314">
        <v>11167.25</v>
      </c>
      <c r="AS4314" t="s">
        <v>11305</v>
      </c>
      <c r="AT4314">
        <v>48227.55</v>
      </c>
      <c r="AU4314">
        <v>44702.18</v>
      </c>
      <c r="AV4314">
        <v>3525.36</v>
      </c>
      <c r="AW4314">
        <v>57732.84</v>
      </c>
    </row>
    <row r="4315" spans="15:49">
      <c r="O4315" t="s">
        <v>26764</v>
      </c>
      <c r="P4315">
        <v>50012.5</v>
      </c>
      <c r="Q4315">
        <v>43769.26</v>
      </c>
      <c r="R4315">
        <v>6243.24</v>
      </c>
      <c r="S4315">
        <v>43769.26</v>
      </c>
      <c r="AG4315" t="s">
        <v>22946</v>
      </c>
      <c r="AH4315">
        <v>267033.15000000002</v>
      </c>
      <c r="AI4315">
        <v>245899.35</v>
      </c>
      <c r="AJ4315">
        <v>21133.8</v>
      </c>
      <c r="AK4315">
        <v>268076.44</v>
      </c>
      <c r="AM4315" t="s">
        <v>26764</v>
      </c>
      <c r="AN4315">
        <v>83587.289999999994</v>
      </c>
      <c r="AO4315">
        <v>78497.78</v>
      </c>
      <c r="AP4315">
        <v>5089.5</v>
      </c>
      <c r="AQ4315">
        <v>106165.32</v>
      </c>
      <c r="AS4315" t="s">
        <v>26764</v>
      </c>
      <c r="AT4315">
        <v>1199572.5900000001</v>
      </c>
      <c r="AU4315">
        <v>708297.84</v>
      </c>
      <c r="AV4315">
        <v>491274.75</v>
      </c>
      <c r="AW4315">
        <v>839187.92</v>
      </c>
    </row>
    <row r="4316" spans="15:49">
      <c r="O4316" t="s">
        <v>43794</v>
      </c>
      <c r="P4316">
        <v>101651.99</v>
      </c>
      <c r="Q4316">
        <v>98258.41</v>
      </c>
      <c r="R4316">
        <v>3393.57</v>
      </c>
      <c r="S4316">
        <v>123288.91</v>
      </c>
      <c r="AG4316" t="s">
        <v>22952</v>
      </c>
      <c r="AH4316">
        <v>206322.83</v>
      </c>
      <c r="AI4316">
        <v>190755.1</v>
      </c>
      <c r="AJ4316">
        <v>15567.73</v>
      </c>
      <c r="AK4316">
        <v>232697.64</v>
      </c>
      <c r="AM4316" t="s">
        <v>43794</v>
      </c>
      <c r="AN4316">
        <v>57689.46</v>
      </c>
      <c r="AO4316">
        <v>57128.84</v>
      </c>
      <c r="AP4316">
        <v>560.62</v>
      </c>
      <c r="AQ4316">
        <v>78181.03</v>
      </c>
      <c r="AS4316" t="s">
        <v>43794</v>
      </c>
      <c r="AT4316">
        <v>47003.97</v>
      </c>
      <c r="AU4316">
        <v>44662.95</v>
      </c>
      <c r="AV4316">
        <v>2341.02</v>
      </c>
      <c r="AW4316">
        <v>69380.92</v>
      </c>
    </row>
    <row r="4317" spans="15:49">
      <c r="O4317" t="s">
        <v>11307</v>
      </c>
      <c r="P4317">
        <v>213727.77</v>
      </c>
      <c r="Q4317">
        <v>197511.07</v>
      </c>
      <c r="R4317">
        <v>16216.7</v>
      </c>
      <c r="S4317">
        <v>215936.31</v>
      </c>
      <c r="AG4317" t="s">
        <v>22957</v>
      </c>
      <c r="AH4317">
        <v>323457.19</v>
      </c>
      <c r="AI4317">
        <v>317662.09999999998</v>
      </c>
      <c r="AJ4317">
        <v>5795.09</v>
      </c>
      <c r="AK4317">
        <v>480204.93</v>
      </c>
      <c r="AM4317" t="s">
        <v>11307</v>
      </c>
      <c r="AN4317">
        <v>47083.19</v>
      </c>
      <c r="AO4317">
        <v>46957.88</v>
      </c>
      <c r="AP4317">
        <v>125.31</v>
      </c>
      <c r="AQ4317">
        <v>50276.67</v>
      </c>
      <c r="AS4317" t="s">
        <v>11307</v>
      </c>
      <c r="AT4317">
        <v>0</v>
      </c>
      <c r="AU4317">
        <v>0</v>
      </c>
      <c r="AV4317">
        <v>0</v>
      </c>
      <c r="AW4317">
        <v>0</v>
      </c>
    </row>
    <row r="4318" spans="15:49">
      <c r="O4318" t="s">
        <v>26765</v>
      </c>
      <c r="P4318">
        <v>97690.85</v>
      </c>
      <c r="Q4318">
        <v>96400.11</v>
      </c>
      <c r="R4318">
        <v>1290.74</v>
      </c>
      <c r="S4318">
        <v>147611.09</v>
      </c>
      <c r="AG4318" t="s">
        <v>22960</v>
      </c>
      <c r="AH4318">
        <v>189829.13</v>
      </c>
      <c r="AI4318">
        <v>175211.17</v>
      </c>
      <c r="AJ4318">
        <v>14617.96</v>
      </c>
      <c r="AK4318">
        <v>205906.96</v>
      </c>
      <c r="AM4318" t="s">
        <v>26765</v>
      </c>
      <c r="AN4318">
        <v>107640.13</v>
      </c>
      <c r="AO4318">
        <v>106703.35</v>
      </c>
      <c r="AP4318">
        <v>936.78</v>
      </c>
      <c r="AQ4318">
        <v>130918.98</v>
      </c>
      <c r="AS4318" t="s">
        <v>26765</v>
      </c>
      <c r="AT4318">
        <v>103777.95</v>
      </c>
      <c r="AU4318">
        <v>101827.43</v>
      </c>
      <c r="AV4318">
        <v>1950.52</v>
      </c>
      <c r="AW4318">
        <v>120295.97</v>
      </c>
    </row>
    <row r="4319" spans="15:49">
      <c r="O4319" t="s">
        <v>43795</v>
      </c>
      <c r="P4319">
        <v>230449.78</v>
      </c>
      <c r="Q4319">
        <v>222310.21</v>
      </c>
      <c r="R4319">
        <v>8139.57</v>
      </c>
      <c r="S4319">
        <v>281134.89</v>
      </c>
      <c r="AG4319" t="s">
        <v>74875</v>
      </c>
      <c r="AH4319">
        <v>286052.43</v>
      </c>
      <c r="AI4319">
        <v>260398.68</v>
      </c>
      <c r="AJ4319">
        <v>25653.759999999998</v>
      </c>
      <c r="AK4319">
        <v>304220.79999999999</v>
      </c>
      <c r="AM4319" t="s">
        <v>43795</v>
      </c>
      <c r="AN4319">
        <v>438844.5</v>
      </c>
      <c r="AO4319">
        <v>414587.84</v>
      </c>
      <c r="AP4319">
        <v>24256.67</v>
      </c>
      <c r="AQ4319">
        <v>536960.13</v>
      </c>
      <c r="AS4319" t="s">
        <v>43795</v>
      </c>
      <c r="AT4319">
        <v>388534.72</v>
      </c>
      <c r="AU4319">
        <v>268921.03999999998</v>
      </c>
      <c r="AV4319">
        <v>119613.68</v>
      </c>
      <c r="AW4319">
        <v>281640.02</v>
      </c>
    </row>
    <row r="4320" spans="15:49">
      <c r="O4320" t="s">
        <v>11308</v>
      </c>
      <c r="P4320">
        <v>0</v>
      </c>
      <c r="Q4320">
        <v>0</v>
      </c>
      <c r="R4320">
        <v>0</v>
      </c>
      <c r="S4320">
        <v>0</v>
      </c>
      <c r="AG4320" t="s">
        <v>22964</v>
      </c>
      <c r="AH4320">
        <v>260267.51999999999</v>
      </c>
      <c r="AI4320">
        <v>251111.13</v>
      </c>
      <c r="AJ4320">
        <v>9156.39</v>
      </c>
      <c r="AK4320">
        <v>378889.25</v>
      </c>
      <c r="AM4320" t="s">
        <v>11308</v>
      </c>
      <c r="AN4320">
        <v>0</v>
      </c>
      <c r="AO4320">
        <v>0</v>
      </c>
      <c r="AP4320">
        <v>0</v>
      </c>
      <c r="AQ4320">
        <v>0</v>
      </c>
      <c r="AS4320" t="s">
        <v>11308</v>
      </c>
      <c r="AT4320">
        <v>0</v>
      </c>
      <c r="AU4320">
        <v>0</v>
      </c>
      <c r="AV4320">
        <v>0</v>
      </c>
      <c r="AW4320">
        <v>0</v>
      </c>
    </row>
    <row r="4321" spans="15:49">
      <c r="O4321" t="s">
        <v>26767</v>
      </c>
      <c r="P4321">
        <v>77740.639999999999</v>
      </c>
      <c r="Q4321">
        <v>76307</v>
      </c>
      <c r="R4321">
        <v>1433.64</v>
      </c>
      <c r="S4321">
        <v>82188.7</v>
      </c>
      <c r="AG4321" t="s">
        <v>74873</v>
      </c>
      <c r="AH4321">
        <v>166598.56</v>
      </c>
      <c r="AI4321">
        <v>149649.14000000001</v>
      </c>
      <c r="AJ4321">
        <v>16949.419999999998</v>
      </c>
      <c r="AK4321">
        <v>179669.51</v>
      </c>
      <c r="AM4321" t="s">
        <v>26767</v>
      </c>
      <c r="AN4321">
        <v>73738.89</v>
      </c>
      <c r="AO4321">
        <v>72413.77</v>
      </c>
      <c r="AP4321">
        <v>1325.13</v>
      </c>
      <c r="AQ4321">
        <v>94923.94</v>
      </c>
      <c r="AS4321" t="s">
        <v>26767</v>
      </c>
      <c r="AT4321">
        <v>0</v>
      </c>
      <c r="AU4321">
        <v>0</v>
      </c>
      <c r="AV4321">
        <v>0</v>
      </c>
      <c r="AW4321">
        <v>0</v>
      </c>
    </row>
    <row r="4322" spans="15:49">
      <c r="O4322" t="s">
        <v>43797</v>
      </c>
      <c r="P4322">
        <v>174223.82</v>
      </c>
      <c r="Q4322">
        <v>143596.91</v>
      </c>
      <c r="R4322">
        <v>30626.91</v>
      </c>
      <c r="S4322">
        <v>157450.69</v>
      </c>
      <c r="AG4322" t="s">
        <v>22969</v>
      </c>
      <c r="AH4322">
        <v>394623.24</v>
      </c>
      <c r="AI4322">
        <v>349823.37</v>
      </c>
      <c r="AJ4322">
        <v>44799.87</v>
      </c>
      <c r="AK4322">
        <v>429275.98</v>
      </c>
      <c r="AM4322" t="s">
        <v>43797</v>
      </c>
      <c r="AN4322">
        <v>322256.05</v>
      </c>
      <c r="AO4322">
        <v>320108.09000000003</v>
      </c>
      <c r="AP4322">
        <v>2147.9699999999998</v>
      </c>
      <c r="AQ4322">
        <v>423701.82</v>
      </c>
      <c r="AS4322" t="s">
        <v>43797</v>
      </c>
      <c r="AT4322">
        <v>65475.21</v>
      </c>
      <c r="AU4322">
        <v>62280.7</v>
      </c>
      <c r="AV4322">
        <v>3194.52</v>
      </c>
      <c r="AW4322">
        <v>83014.850000000006</v>
      </c>
    </row>
    <row r="4323" spans="15:49">
      <c r="O4323" t="s">
        <v>11309</v>
      </c>
      <c r="P4323">
        <v>45667.65</v>
      </c>
      <c r="Q4323">
        <v>45667.65</v>
      </c>
      <c r="R4323">
        <v>0</v>
      </c>
      <c r="S4323">
        <v>76945.710000000006</v>
      </c>
      <c r="AM4323" t="s">
        <v>11309</v>
      </c>
      <c r="AN4323">
        <v>248778.81</v>
      </c>
      <c r="AO4323">
        <v>246368.73</v>
      </c>
      <c r="AP4323">
        <v>2410.08</v>
      </c>
      <c r="AQ4323">
        <v>287644.75</v>
      </c>
      <c r="AS4323" t="s">
        <v>11309</v>
      </c>
      <c r="AT4323">
        <v>45493.81</v>
      </c>
      <c r="AU4323">
        <v>40393.01</v>
      </c>
      <c r="AV4323">
        <v>5100.8100000000004</v>
      </c>
      <c r="AW4323">
        <v>51574.1</v>
      </c>
    </row>
    <row r="4324" spans="15:49">
      <c r="O4324" t="s">
        <v>26768</v>
      </c>
      <c r="P4324">
        <v>133830.92000000001</v>
      </c>
      <c r="Q4324">
        <v>130200.22</v>
      </c>
      <c r="R4324">
        <v>3630.7</v>
      </c>
      <c r="S4324">
        <v>178563.4</v>
      </c>
      <c r="AM4324" t="s">
        <v>26768</v>
      </c>
      <c r="AN4324">
        <v>127319.05</v>
      </c>
      <c r="AO4324">
        <v>115703.73</v>
      </c>
      <c r="AP4324">
        <v>11615.32</v>
      </c>
      <c r="AQ4324">
        <v>146147.85</v>
      </c>
      <c r="AS4324" t="s">
        <v>26768</v>
      </c>
      <c r="AT4324">
        <v>3563.34</v>
      </c>
      <c r="AU4324">
        <v>2962.68</v>
      </c>
      <c r="AV4324">
        <v>600.66</v>
      </c>
      <c r="AW4324">
        <v>2962.68</v>
      </c>
    </row>
    <row r="4325" spans="15:49">
      <c r="O4325" t="s">
        <v>71599</v>
      </c>
      <c r="P4325">
        <v>173256.09</v>
      </c>
      <c r="Q4325">
        <v>164733.70000000001</v>
      </c>
      <c r="R4325">
        <v>8522.39</v>
      </c>
      <c r="S4325">
        <v>219003.32</v>
      </c>
      <c r="AM4325" t="s">
        <v>71599</v>
      </c>
      <c r="AN4325">
        <v>135821.29999999999</v>
      </c>
      <c r="AO4325">
        <v>134071.41</v>
      </c>
      <c r="AP4325">
        <v>1749.9</v>
      </c>
      <c r="AQ4325">
        <v>182562.73</v>
      </c>
      <c r="AS4325" t="s">
        <v>71599</v>
      </c>
      <c r="AT4325">
        <v>24515</v>
      </c>
      <c r="AU4325">
        <v>21735.59</v>
      </c>
      <c r="AV4325">
        <v>2779.41</v>
      </c>
      <c r="AW4325">
        <v>29436.71</v>
      </c>
    </row>
    <row r="4326" spans="15:49">
      <c r="O4326" t="s">
        <v>11310</v>
      </c>
      <c r="P4326">
        <v>0</v>
      </c>
      <c r="Q4326">
        <v>0</v>
      </c>
      <c r="R4326">
        <v>0</v>
      </c>
      <c r="S4326">
        <v>0</v>
      </c>
      <c r="AM4326" t="s">
        <v>11310</v>
      </c>
      <c r="AN4326">
        <v>33709.86</v>
      </c>
      <c r="AO4326">
        <v>33029.040000000001</v>
      </c>
      <c r="AP4326">
        <v>680.82</v>
      </c>
      <c r="AQ4326">
        <v>58812.7</v>
      </c>
      <c r="AS4326" t="s">
        <v>11310</v>
      </c>
      <c r="AT4326">
        <v>271994.32</v>
      </c>
      <c r="AU4326">
        <v>253614.38</v>
      </c>
      <c r="AV4326">
        <v>18379.939999999999</v>
      </c>
      <c r="AW4326">
        <v>363015.6</v>
      </c>
    </row>
    <row r="4327" spans="15:49">
      <c r="O4327" t="s">
        <v>26769</v>
      </c>
      <c r="P4327">
        <v>18315.75</v>
      </c>
      <c r="Q4327">
        <v>18315.75</v>
      </c>
      <c r="R4327">
        <v>0</v>
      </c>
      <c r="S4327">
        <v>18315.75</v>
      </c>
      <c r="AM4327" t="s">
        <v>26769</v>
      </c>
      <c r="AN4327">
        <v>7326.72</v>
      </c>
      <c r="AO4327">
        <v>7326.72</v>
      </c>
      <c r="AP4327">
        <v>0</v>
      </c>
      <c r="AQ4327">
        <v>7326.72</v>
      </c>
      <c r="AS4327" t="s">
        <v>26769</v>
      </c>
      <c r="AT4327">
        <v>556497.44999999995</v>
      </c>
      <c r="AU4327">
        <v>313527.31</v>
      </c>
      <c r="AV4327">
        <v>242970.14</v>
      </c>
      <c r="AW4327">
        <v>428224.11</v>
      </c>
    </row>
    <row r="4328" spans="15:49">
      <c r="O4328" t="s">
        <v>43798</v>
      </c>
      <c r="P4328">
        <v>53056.04</v>
      </c>
      <c r="Q4328">
        <v>51905.4</v>
      </c>
      <c r="R4328">
        <v>1150.6400000000001</v>
      </c>
      <c r="S4328">
        <v>75937.37</v>
      </c>
      <c r="AM4328" t="s">
        <v>43798</v>
      </c>
      <c r="AN4328">
        <v>86239.75</v>
      </c>
      <c r="AO4328">
        <v>83882.820000000007</v>
      </c>
      <c r="AP4328">
        <v>2356.9299999999998</v>
      </c>
      <c r="AQ4328">
        <v>123170.87</v>
      </c>
      <c r="AS4328" t="s">
        <v>43798</v>
      </c>
      <c r="AT4328">
        <v>333985.57</v>
      </c>
      <c r="AU4328">
        <v>206743.18</v>
      </c>
      <c r="AV4328">
        <v>127242.39</v>
      </c>
      <c r="AW4328">
        <v>227922.22</v>
      </c>
    </row>
    <row r="4329" spans="15:49">
      <c r="O4329" t="s">
        <v>11313</v>
      </c>
      <c r="P4329">
        <v>53775.519999999997</v>
      </c>
      <c r="Q4329">
        <v>50405.61</v>
      </c>
      <c r="R4329">
        <v>3369.91</v>
      </c>
      <c r="S4329">
        <v>67166.7</v>
      </c>
      <c r="AM4329" t="s">
        <v>11313</v>
      </c>
      <c r="AN4329">
        <v>47700.46</v>
      </c>
      <c r="AO4329">
        <v>47207.44</v>
      </c>
      <c r="AP4329">
        <v>493.02</v>
      </c>
      <c r="AQ4329">
        <v>63363.63</v>
      </c>
      <c r="AS4329" t="s">
        <v>11313</v>
      </c>
      <c r="AT4329">
        <v>192580</v>
      </c>
      <c r="AU4329">
        <v>113511.41</v>
      </c>
      <c r="AV4329">
        <v>79068.59</v>
      </c>
      <c r="AW4329">
        <v>127528.68</v>
      </c>
    </row>
    <row r="4330" spans="15:49">
      <c r="O4330" t="s">
        <v>26772</v>
      </c>
      <c r="P4330">
        <v>0</v>
      </c>
      <c r="Q4330">
        <v>0</v>
      </c>
      <c r="R4330">
        <v>0</v>
      </c>
      <c r="S4330">
        <v>0</v>
      </c>
      <c r="AM4330" t="s">
        <v>26772</v>
      </c>
      <c r="AN4330">
        <v>13914.89</v>
      </c>
      <c r="AO4330">
        <v>10595.08</v>
      </c>
      <c r="AP4330">
        <v>3319.82</v>
      </c>
      <c r="AQ4330">
        <v>10595.08</v>
      </c>
      <c r="AS4330" t="s">
        <v>26772</v>
      </c>
      <c r="AT4330">
        <v>398081.79</v>
      </c>
      <c r="AU4330">
        <v>269901.12</v>
      </c>
      <c r="AV4330">
        <v>128180.67</v>
      </c>
      <c r="AW4330">
        <v>302213.09000000003</v>
      </c>
    </row>
    <row r="4331" spans="15:49">
      <c r="O4331" t="s">
        <v>43800</v>
      </c>
      <c r="P4331">
        <v>167653.56</v>
      </c>
      <c r="Q4331">
        <v>162741.92000000001</v>
      </c>
      <c r="R4331">
        <v>4911.6400000000003</v>
      </c>
      <c r="S4331">
        <v>181491.53</v>
      </c>
      <c r="AM4331" t="s">
        <v>43800</v>
      </c>
      <c r="AN4331">
        <v>89054.36</v>
      </c>
      <c r="AO4331">
        <v>89054.36</v>
      </c>
      <c r="AP4331">
        <v>0</v>
      </c>
      <c r="AQ4331">
        <v>89054.36</v>
      </c>
      <c r="AS4331" t="s">
        <v>43800</v>
      </c>
      <c r="AT4331">
        <v>0</v>
      </c>
      <c r="AU4331">
        <v>0</v>
      </c>
      <c r="AV4331">
        <v>0</v>
      </c>
      <c r="AW4331">
        <v>0</v>
      </c>
    </row>
    <row r="4332" spans="15:49">
      <c r="O4332" t="s">
        <v>11316</v>
      </c>
      <c r="P4332">
        <v>40097.33</v>
      </c>
      <c r="Q4332">
        <v>40097.33</v>
      </c>
      <c r="R4332">
        <v>0</v>
      </c>
      <c r="S4332">
        <v>55843.21</v>
      </c>
      <c r="AM4332" t="s">
        <v>11316</v>
      </c>
      <c r="AN4332">
        <v>22068.07</v>
      </c>
      <c r="AO4332">
        <v>20430.63</v>
      </c>
      <c r="AP4332">
        <v>1637.44</v>
      </c>
      <c r="AQ4332">
        <v>30532.9</v>
      </c>
      <c r="AS4332" t="s">
        <v>11316</v>
      </c>
      <c r="AT4332">
        <v>0</v>
      </c>
      <c r="AU4332">
        <v>0</v>
      </c>
      <c r="AV4332">
        <v>0</v>
      </c>
      <c r="AW4332">
        <v>0</v>
      </c>
    </row>
    <row r="4333" spans="15:49">
      <c r="O4333" t="s">
        <v>26775</v>
      </c>
      <c r="P4333">
        <v>117602.71</v>
      </c>
      <c r="Q4333">
        <v>115068.09</v>
      </c>
      <c r="R4333">
        <v>2534.62</v>
      </c>
      <c r="S4333">
        <v>115068.09</v>
      </c>
      <c r="AM4333" t="s">
        <v>26775</v>
      </c>
      <c r="AN4333">
        <v>28118.1</v>
      </c>
      <c r="AO4333">
        <v>28118.1</v>
      </c>
      <c r="AP4333">
        <v>0</v>
      </c>
      <c r="AQ4333">
        <v>36986.71</v>
      </c>
      <c r="AS4333" t="s">
        <v>26775</v>
      </c>
      <c r="AT4333">
        <v>69572.42</v>
      </c>
      <c r="AU4333">
        <v>63583.93</v>
      </c>
      <c r="AV4333">
        <v>5988.5</v>
      </c>
      <c r="AW4333">
        <v>101642.89</v>
      </c>
    </row>
    <row r="4334" spans="15:49">
      <c r="O4334" t="s">
        <v>71597</v>
      </c>
      <c r="P4334">
        <v>0</v>
      </c>
      <c r="Q4334">
        <v>0</v>
      </c>
      <c r="R4334">
        <v>0</v>
      </c>
      <c r="S4334">
        <v>0</v>
      </c>
      <c r="AM4334" t="s">
        <v>71597</v>
      </c>
      <c r="AN4334">
        <v>215037.55</v>
      </c>
      <c r="AO4334">
        <v>210410.34</v>
      </c>
      <c r="AP4334">
        <v>4627.21</v>
      </c>
      <c r="AQ4334">
        <v>303142.08</v>
      </c>
      <c r="AS4334" t="s">
        <v>71597</v>
      </c>
      <c r="AT4334">
        <v>0</v>
      </c>
      <c r="AU4334">
        <v>0</v>
      </c>
      <c r="AV4334">
        <v>0</v>
      </c>
      <c r="AW4334">
        <v>0</v>
      </c>
    </row>
    <row r="4335" spans="15:49">
      <c r="O4335" t="s">
        <v>11319</v>
      </c>
      <c r="P4335">
        <v>67296.100000000006</v>
      </c>
      <c r="Q4335">
        <v>66459.75</v>
      </c>
      <c r="R4335">
        <v>836.35</v>
      </c>
      <c r="S4335">
        <v>126730.94</v>
      </c>
      <c r="AM4335" t="s">
        <v>11319</v>
      </c>
      <c r="AN4335">
        <v>0</v>
      </c>
      <c r="AO4335">
        <v>0</v>
      </c>
      <c r="AP4335">
        <v>0</v>
      </c>
      <c r="AQ4335">
        <v>0</v>
      </c>
      <c r="AS4335" t="s">
        <v>11319</v>
      </c>
      <c r="AT4335">
        <v>67697.67</v>
      </c>
      <c r="AU4335">
        <v>62809.99</v>
      </c>
      <c r="AV4335">
        <v>4887.68</v>
      </c>
      <c r="AW4335">
        <v>101128.73</v>
      </c>
    </row>
    <row r="4336" spans="15:49">
      <c r="O4336" t="s">
        <v>26777</v>
      </c>
      <c r="P4336">
        <v>212914.25</v>
      </c>
      <c r="Q4336">
        <v>206676.45</v>
      </c>
      <c r="R4336">
        <v>6237.8</v>
      </c>
      <c r="S4336">
        <v>287066.39</v>
      </c>
      <c r="AM4336" t="s">
        <v>26777</v>
      </c>
      <c r="AN4336">
        <v>33216.410000000003</v>
      </c>
      <c r="AO4336">
        <v>30648.22</v>
      </c>
      <c r="AP4336">
        <v>2568.19</v>
      </c>
      <c r="AQ4336">
        <v>39495.620000000003</v>
      </c>
      <c r="AS4336" t="s">
        <v>26777</v>
      </c>
      <c r="AT4336">
        <v>57351.51</v>
      </c>
      <c r="AU4336">
        <v>50697.84</v>
      </c>
      <c r="AV4336">
        <v>6653.66</v>
      </c>
      <c r="AW4336">
        <v>57610.400000000001</v>
      </c>
    </row>
    <row r="4337" spans="15:49">
      <c r="O4337" t="s">
        <v>71596</v>
      </c>
      <c r="P4337">
        <v>8539.11</v>
      </c>
      <c r="Q4337">
        <v>8539.11</v>
      </c>
      <c r="R4337">
        <v>0</v>
      </c>
      <c r="S4337">
        <v>8539.11</v>
      </c>
      <c r="AM4337" t="s">
        <v>71596</v>
      </c>
      <c r="AN4337">
        <v>47014.85</v>
      </c>
      <c r="AO4337">
        <v>45583.24</v>
      </c>
      <c r="AP4337">
        <v>1431.6</v>
      </c>
      <c r="AQ4337">
        <v>69968.41</v>
      </c>
      <c r="AS4337" t="s">
        <v>71596</v>
      </c>
      <c r="AT4337">
        <v>14761.39</v>
      </c>
      <c r="AU4337">
        <v>11893.21</v>
      </c>
      <c r="AV4337">
        <v>2868.19</v>
      </c>
      <c r="AW4337">
        <v>13315.47</v>
      </c>
    </row>
    <row r="4338" spans="15:49">
      <c r="O4338" t="s">
        <v>11324</v>
      </c>
      <c r="P4338">
        <v>0</v>
      </c>
      <c r="Q4338">
        <v>0</v>
      </c>
      <c r="R4338">
        <v>0</v>
      </c>
      <c r="S4338">
        <v>0</v>
      </c>
      <c r="AM4338" t="s">
        <v>11324</v>
      </c>
      <c r="AN4338">
        <v>0</v>
      </c>
      <c r="AO4338">
        <v>0</v>
      </c>
      <c r="AP4338">
        <v>0</v>
      </c>
      <c r="AQ4338">
        <v>0</v>
      </c>
      <c r="AS4338" t="s">
        <v>11324</v>
      </c>
      <c r="AT4338">
        <v>0</v>
      </c>
      <c r="AU4338">
        <v>0</v>
      </c>
      <c r="AV4338">
        <v>0</v>
      </c>
      <c r="AW4338">
        <v>0</v>
      </c>
    </row>
    <row r="4339" spans="15:49">
      <c r="O4339" t="s">
        <v>26783</v>
      </c>
      <c r="P4339">
        <v>43543.33</v>
      </c>
      <c r="Q4339">
        <v>42871.67</v>
      </c>
      <c r="R4339">
        <v>671.67</v>
      </c>
      <c r="S4339">
        <v>62052.93</v>
      </c>
      <c r="AM4339" t="s">
        <v>26783</v>
      </c>
      <c r="AN4339">
        <v>38126.58</v>
      </c>
      <c r="AO4339">
        <v>36892.01</v>
      </c>
      <c r="AP4339">
        <v>1234.57</v>
      </c>
      <c r="AQ4339">
        <v>49071.76</v>
      </c>
      <c r="AS4339" t="s">
        <v>26783</v>
      </c>
      <c r="AT4339">
        <v>163647.85</v>
      </c>
      <c r="AU4339">
        <v>156445.71</v>
      </c>
      <c r="AV4339">
        <v>7202.14</v>
      </c>
      <c r="AW4339">
        <v>211930.35</v>
      </c>
    </row>
    <row r="4340" spans="15:49">
      <c r="O4340" t="s">
        <v>86208</v>
      </c>
      <c r="P4340">
        <v>235343.55</v>
      </c>
      <c r="Q4340">
        <v>234282.27</v>
      </c>
      <c r="R4340">
        <v>1061.28</v>
      </c>
      <c r="S4340">
        <v>264337.24</v>
      </c>
      <c r="AM4340" t="s">
        <v>86208</v>
      </c>
      <c r="AN4340">
        <v>26600.54</v>
      </c>
      <c r="AO4340">
        <v>26600.54</v>
      </c>
      <c r="AP4340">
        <v>0</v>
      </c>
      <c r="AQ4340">
        <v>41089.61</v>
      </c>
      <c r="AS4340" t="s">
        <v>86208</v>
      </c>
      <c r="AT4340">
        <v>0</v>
      </c>
      <c r="AU4340">
        <v>0</v>
      </c>
      <c r="AV4340">
        <v>0</v>
      </c>
      <c r="AW4340">
        <v>0</v>
      </c>
    </row>
    <row r="4341" spans="15:49">
      <c r="O4341" t="s">
        <v>71588</v>
      </c>
      <c r="P4341">
        <v>39208.67</v>
      </c>
      <c r="Q4341">
        <v>38692.519999999997</v>
      </c>
      <c r="R4341">
        <v>516.15</v>
      </c>
      <c r="S4341">
        <v>48686.36</v>
      </c>
      <c r="AM4341" t="s">
        <v>71588</v>
      </c>
      <c r="AN4341">
        <v>40144.160000000003</v>
      </c>
      <c r="AO4341">
        <v>39287.58</v>
      </c>
      <c r="AP4341">
        <v>856.58</v>
      </c>
      <c r="AQ4341">
        <v>53286.239999999998</v>
      </c>
      <c r="AS4341" t="s">
        <v>71588</v>
      </c>
      <c r="AT4341">
        <v>66189.27</v>
      </c>
      <c r="AU4341">
        <v>58599.62</v>
      </c>
      <c r="AV4341">
        <v>7589.65</v>
      </c>
      <c r="AW4341">
        <v>82457.72</v>
      </c>
    </row>
    <row r="4342" spans="15:49">
      <c r="O4342" t="s">
        <v>3847</v>
      </c>
      <c r="P4342">
        <v>23249.84</v>
      </c>
      <c r="Q4342">
        <v>22173.78</v>
      </c>
      <c r="R4342">
        <v>1076.06</v>
      </c>
      <c r="S4342">
        <v>22173.78</v>
      </c>
      <c r="AM4342" t="s">
        <v>3847</v>
      </c>
      <c r="AN4342">
        <v>5119.55</v>
      </c>
      <c r="AO4342">
        <v>4591.21</v>
      </c>
      <c r="AP4342">
        <v>528.34</v>
      </c>
      <c r="AQ4342">
        <v>4591.21</v>
      </c>
      <c r="AS4342" t="s">
        <v>3847</v>
      </c>
      <c r="AT4342">
        <v>0</v>
      </c>
      <c r="AU4342">
        <v>0</v>
      </c>
      <c r="AV4342">
        <v>0</v>
      </c>
      <c r="AW4342">
        <v>0</v>
      </c>
    </row>
    <row r="4343" spans="15:49">
      <c r="O4343" t="s">
        <v>3848</v>
      </c>
      <c r="P4343">
        <v>25931.06</v>
      </c>
      <c r="Q4343">
        <v>24739.24</v>
      </c>
      <c r="R4343">
        <v>1191.82</v>
      </c>
      <c r="S4343">
        <v>36470.15</v>
      </c>
      <c r="AM4343" t="s">
        <v>3848</v>
      </c>
      <c r="AN4343">
        <v>13776.8</v>
      </c>
      <c r="AO4343">
        <v>12562.52</v>
      </c>
      <c r="AP4343">
        <v>1214.29</v>
      </c>
      <c r="AQ4343">
        <v>12562.52</v>
      </c>
      <c r="AS4343" t="s">
        <v>3848</v>
      </c>
      <c r="AT4343">
        <v>492167.54</v>
      </c>
      <c r="AU4343">
        <v>332722.05</v>
      </c>
      <c r="AV4343">
        <v>159445.49</v>
      </c>
      <c r="AW4343">
        <v>356638.3</v>
      </c>
    </row>
    <row r="4344" spans="15:49">
      <c r="O4344" t="s">
        <v>3849</v>
      </c>
      <c r="P4344">
        <v>167321.79999999999</v>
      </c>
      <c r="Q4344">
        <v>143885.91</v>
      </c>
      <c r="R4344">
        <v>23435.89</v>
      </c>
      <c r="S4344">
        <v>175039.19</v>
      </c>
      <c r="AM4344" t="s">
        <v>3849</v>
      </c>
      <c r="AN4344">
        <v>15699.22</v>
      </c>
      <c r="AO4344">
        <v>13569.42</v>
      </c>
      <c r="AP4344">
        <v>2129.8000000000002</v>
      </c>
      <c r="AQ4344">
        <v>20193.12</v>
      </c>
      <c r="AS4344" t="s">
        <v>3849</v>
      </c>
      <c r="AT4344">
        <v>50211.83</v>
      </c>
      <c r="AU4344">
        <v>41643.879999999997</v>
      </c>
      <c r="AV4344">
        <v>8567.9500000000007</v>
      </c>
      <c r="AW4344">
        <v>53686.01</v>
      </c>
    </row>
    <row r="4345" spans="15:49">
      <c r="O4345" t="s">
        <v>26791</v>
      </c>
      <c r="P4345">
        <v>41633.21</v>
      </c>
      <c r="Q4345">
        <v>41470.31</v>
      </c>
      <c r="R4345">
        <v>162.9</v>
      </c>
      <c r="S4345">
        <v>50302.93</v>
      </c>
      <c r="AM4345" t="s">
        <v>26791</v>
      </c>
      <c r="AN4345">
        <v>47139.42</v>
      </c>
      <c r="AO4345">
        <v>45837.58</v>
      </c>
      <c r="AP4345">
        <v>1301.8399999999999</v>
      </c>
      <c r="AQ4345">
        <v>53126.73</v>
      </c>
      <c r="AS4345" t="s">
        <v>26791</v>
      </c>
      <c r="AT4345">
        <v>53259.31</v>
      </c>
      <c r="AU4345">
        <v>39421.699999999997</v>
      </c>
      <c r="AV4345">
        <v>13837.61</v>
      </c>
      <c r="AW4345">
        <v>54876.22</v>
      </c>
    </row>
    <row r="4346" spans="15:49">
      <c r="O4346" t="s">
        <v>43823</v>
      </c>
      <c r="P4346">
        <v>130488.51</v>
      </c>
      <c r="Q4346">
        <v>128545.81</v>
      </c>
      <c r="R4346">
        <v>1942.7</v>
      </c>
      <c r="S4346">
        <v>179564.54</v>
      </c>
      <c r="AM4346" t="s">
        <v>43823</v>
      </c>
      <c r="AN4346">
        <v>9896.19</v>
      </c>
      <c r="AO4346">
        <v>7723.08</v>
      </c>
      <c r="AP4346">
        <v>2173.11</v>
      </c>
      <c r="AQ4346">
        <v>7723.08</v>
      </c>
      <c r="AS4346" t="s">
        <v>43823</v>
      </c>
      <c r="AT4346">
        <v>588044.35</v>
      </c>
      <c r="AU4346">
        <v>281790.83</v>
      </c>
      <c r="AV4346">
        <v>306253.52</v>
      </c>
      <c r="AW4346">
        <v>302145.89</v>
      </c>
    </row>
    <row r="4347" spans="15:49">
      <c r="O4347" t="s">
        <v>79094</v>
      </c>
      <c r="P4347">
        <v>49847.5</v>
      </c>
      <c r="Q4347">
        <v>47948.74</v>
      </c>
      <c r="R4347">
        <v>1898.76</v>
      </c>
      <c r="S4347">
        <v>66967.81</v>
      </c>
      <c r="AM4347" t="s">
        <v>79094</v>
      </c>
      <c r="AN4347">
        <v>70238.649999999994</v>
      </c>
      <c r="AO4347">
        <v>70037.759999999995</v>
      </c>
      <c r="AP4347">
        <v>200.89</v>
      </c>
      <c r="AQ4347">
        <v>102744.47</v>
      </c>
      <c r="AS4347" t="s">
        <v>79094</v>
      </c>
      <c r="AT4347">
        <v>0</v>
      </c>
      <c r="AU4347">
        <v>0</v>
      </c>
      <c r="AV4347">
        <v>0</v>
      </c>
      <c r="AW4347">
        <v>0</v>
      </c>
    </row>
    <row r="4348" spans="15:49">
      <c r="O4348" t="s">
        <v>26794</v>
      </c>
      <c r="P4348">
        <v>20914.87</v>
      </c>
      <c r="Q4348">
        <v>20539.96</v>
      </c>
      <c r="R4348">
        <v>374.91</v>
      </c>
      <c r="S4348">
        <v>20539.96</v>
      </c>
      <c r="AM4348" t="s">
        <v>26794</v>
      </c>
      <c r="AN4348">
        <v>56550.5</v>
      </c>
      <c r="AO4348">
        <v>53670.63</v>
      </c>
      <c r="AP4348">
        <v>2879.87</v>
      </c>
      <c r="AQ4348">
        <v>72399.94</v>
      </c>
      <c r="AS4348" t="s">
        <v>26794</v>
      </c>
      <c r="AT4348">
        <v>612909.54</v>
      </c>
      <c r="AU4348">
        <v>334778.77</v>
      </c>
      <c r="AV4348">
        <v>278130.77</v>
      </c>
      <c r="AW4348">
        <v>375287.91</v>
      </c>
    </row>
    <row r="4349" spans="15:49">
      <c r="O4349" t="s">
        <v>43824</v>
      </c>
      <c r="P4349">
        <v>27297.72</v>
      </c>
      <c r="Q4349">
        <v>26321.06</v>
      </c>
      <c r="R4349">
        <v>976.67</v>
      </c>
      <c r="S4349">
        <v>26321.06</v>
      </c>
      <c r="AM4349" t="s">
        <v>43824</v>
      </c>
      <c r="AN4349">
        <v>79327.820000000007</v>
      </c>
      <c r="AO4349">
        <v>77450.84</v>
      </c>
      <c r="AP4349">
        <v>1876.97</v>
      </c>
      <c r="AQ4349">
        <v>100552.73</v>
      </c>
      <c r="AS4349" t="s">
        <v>43824</v>
      </c>
      <c r="AT4349">
        <v>0</v>
      </c>
      <c r="AU4349">
        <v>0</v>
      </c>
      <c r="AV4349">
        <v>0</v>
      </c>
      <c r="AW4349">
        <v>0</v>
      </c>
    </row>
    <row r="4350" spans="15:49">
      <c r="O4350" t="s">
        <v>3850</v>
      </c>
      <c r="P4350">
        <v>227533.16</v>
      </c>
      <c r="Q4350">
        <v>208656.53</v>
      </c>
      <c r="R4350">
        <v>18876.63</v>
      </c>
      <c r="S4350">
        <v>226649.43</v>
      </c>
      <c r="AM4350" t="s">
        <v>3850</v>
      </c>
      <c r="AN4350">
        <v>229207.72</v>
      </c>
      <c r="AO4350">
        <v>181050.63</v>
      </c>
      <c r="AP4350">
        <v>48157.09</v>
      </c>
      <c r="AQ4350">
        <v>194585.81</v>
      </c>
      <c r="AS4350" t="s">
        <v>3850</v>
      </c>
      <c r="AT4350">
        <v>34050.93</v>
      </c>
      <c r="AU4350">
        <v>21380</v>
      </c>
      <c r="AV4350">
        <v>12670.93</v>
      </c>
      <c r="AW4350">
        <v>21380</v>
      </c>
    </row>
    <row r="4351" spans="15:49">
      <c r="O4351" t="s">
        <v>87311</v>
      </c>
      <c r="P4351">
        <v>0</v>
      </c>
      <c r="Q4351">
        <v>0</v>
      </c>
      <c r="R4351">
        <v>0</v>
      </c>
      <c r="S4351">
        <v>0</v>
      </c>
      <c r="AM4351" t="s">
        <v>87311</v>
      </c>
      <c r="AN4351">
        <v>0</v>
      </c>
      <c r="AO4351">
        <v>0</v>
      </c>
      <c r="AP4351">
        <v>0</v>
      </c>
      <c r="AQ4351">
        <v>0</v>
      </c>
      <c r="AS4351" t="s">
        <v>87311</v>
      </c>
      <c r="AT4351">
        <v>0</v>
      </c>
      <c r="AU4351">
        <v>0</v>
      </c>
      <c r="AV4351">
        <v>0</v>
      </c>
      <c r="AW4351">
        <v>0</v>
      </c>
    </row>
    <row r="4352" spans="15:49">
      <c r="O4352" t="s">
        <v>88711</v>
      </c>
      <c r="P4352">
        <v>0</v>
      </c>
      <c r="Q4352">
        <v>0</v>
      </c>
      <c r="R4352">
        <v>0</v>
      </c>
      <c r="S4352">
        <v>0</v>
      </c>
      <c r="AM4352" t="s">
        <v>88711</v>
      </c>
      <c r="AN4352">
        <v>0</v>
      </c>
      <c r="AO4352">
        <v>0</v>
      </c>
      <c r="AP4352">
        <v>0</v>
      </c>
      <c r="AQ4352">
        <v>0</v>
      </c>
      <c r="AS4352" t="s">
        <v>88711</v>
      </c>
      <c r="AT4352">
        <v>124900.22</v>
      </c>
      <c r="AU4352">
        <v>90367.63</v>
      </c>
      <c r="AV4352">
        <v>34532.589999999997</v>
      </c>
      <c r="AW4352">
        <v>107752.06</v>
      </c>
    </row>
    <row r="4353" spans="15:49">
      <c r="O4353" t="s">
        <v>79095</v>
      </c>
      <c r="P4353">
        <v>59520.59</v>
      </c>
      <c r="Q4353">
        <v>58063.74</v>
      </c>
      <c r="R4353">
        <v>1456.85</v>
      </c>
      <c r="S4353">
        <v>88226.19</v>
      </c>
      <c r="AM4353" t="s">
        <v>79095</v>
      </c>
      <c r="AN4353">
        <v>22037.94</v>
      </c>
      <c r="AO4353">
        <v>21452.37</v>
      </c>
      <c r="AP4353">
        <v>585.57000000000005</v>
      </c>
      <c r="AQ4353">
        <v>28050.65</v>
      </c>
      <c r="AS4353" t="s">
        <v>79095</v>
      </c>
      <c r="AT4353">
        <v>0</v>
      </c>
      <c r="AU4353">
        <v>0</v>
      </c>
      <c r="AV4353">
        <v>0</v>
      </c>
      <c r="AW4353">
        <v>0</v>
      </c>
    </row>
    <row r="4354" spans="15:49">
      <c r="O4354" t="s">
        <v>26798</v>
      </c>
      <c r="P4354">
        <v>387747.24</v>
      </c>
      <c r="Q4354">
        <v>351432.64</v>
      </c>
      <c r="R4354">
        <v>36314.61</v>
      </c>
      <c r="S4354">
        <v>529815.81000000006</v>
      </c>
      <c r="AM4354" t="s">
        <v>26798</v>
      </c>
      <c r="AN4354">
        <v>0</v>
      </c>
      <c r="AO4354">
        <v>0</v>
      </c>
      <c r="AP4354">
        <v>0</v>
      </c>
      <c r="AQ4354">
        <v>0</v>
      </c>
      <c r="AS4354" t="s">
        <v>26798</v>
      </c>
      <c r="AT4354">
        <v>0</v>
      </c>
      <c r="AU4354">
        <v>0</v>
      </c>
      <c r="AV4354">
        <v>0</v>
      </c>
      <c r="AW4354">
        <v>0</v>
      </c>
    </row>
    <row r="4355" spans="15:49">
      <c r="O4355" t="s">
        <v>88712</v>
      </c>
      <c r="P4355">
        <v>0</v>
      </c>
      <c r="Q4355">
        <v>0</v>
      </c>
      <c r="R4355">
        <v>0</v>
      </c>
      <c r="S4355">
        <v>0</v>
      </c>
      <c r="AM4355" t="s">
        <v>88712</v>
      </c>
      <c r="AN4355">
        <v>0</v>
      </c>
      <c r="AO4355">
        <v>0</v>
      </c>
      <c r="AP4355">
        <v>0</v>
      </c>
      <c r="AQ4355">
        <v>0</v>
      </c>
      <c r="AS4355" t="s">
        <v>88712</v>
      </c>
      <c r="AT4355">
        <v>0</v>
      </c>
      <c r="AU4355">
        <v>0</v>
      </c>
      <c r="AV4355">
        <v>0</v>
      </c>
      <c r="AW4355">
        <v>0</v>
      </c>
    </row>
    <row r="4356" spans="15:49">
      <c r="O4356" t="s">
        <v>77678</v>
      </c>
      <c r="P4356">
        <v>226338.45</v>
      </c>
      <c r="Q4356">
        <v>194676.27</v>
      </c>
      <c r="R4356">
        <v>31662.18</v>
      </c>
      <c r="S4356">
        <v>221148.44</v>
      </c>
      <c r="AM4356" t="s">
        <v>77678</v>
      </c>
      <c r="AN4356">
        <v>362238.8</v>
      </c>
      <c r="AO4356">
        <v>342842.46</v>
      </c>
      <c r="AP4356">
        <v>19396.349999999999</v>
      </c>
      <c r="AQ4356">
        <v>447795.05</v>
      </c>
      <c r="AS4356" t="s">
        <v>77678</v>
      </c>
      <c r="AT4356">
        <v>827013.75</v>
      </c>
      <c r="AU4356">
        <v>420666.13</v>
      </c>
      <c r="AV4356">
        <v>406347.63</v>
      </c>
      <c r="AW4356">
        <v>526685.99</v>
      </c>
    </row>
    <row r="4357" spans="15:49">
      <c r="O4357" t="s">
        <v>26800</v>
      </c>
      <c r="P4357">
        <v>51285.05</v>
      </c>
      <c r="Q4357">
        <v>49590.03</v>
      </c>
      <c r="R4357">
        <v>1695.02</v>
      </c>
      <c r="S4357">
        <v>58431.69</v>
      </c>
      <c r="AM4357" t="s">
        <v>26800</v>
      </c>
      <c r="AN4357">
        <v>45245.61</v>
      </c>
      <c r="AO4357">
        <v>45245.61</v>
      </c>
      <c r="AP4357">
        <v>0</v>
      </c>
      <c r="AQ4357">
        <v>61266.400000000001</v>
      </c>
      <c r="AS4357" t="s">
        <v>26800</v>
      </c>
      <c r="AT4357">
        <v>89131.71</v>
      </c>
      <c r="AU4357">
        <v>76746.460000000006</v>
      </c>
      <c r="AV4357">
        <v>12385.25</v>
      </c>
      <c r="AW4357">
        <v>84285.119999999995</v>
      </c>
    </row>
    <row r="4358" spans="15:49">
      <c r="O4358" t="s">
        <v>43826</v>
      </c>
      <c r="P4358">
        <v>21731.57</v>
      </c>
      <c r="Q4358">
        <v>21731.57</v>
      </c>
      <c r="R4358">
        <v>0</v>
      </c>
      <c r="S4358">
        <v>23708.17</v>
      </c>
      <c r="AM4358" t="s">
        <v>43826</v>
      </c>
      <c r="AN4358">
        <v>490753.78</v>
      </c>
      <c r="AO4358">
        <v>436499.3</v>
      </c>
      <c r="AP4358">
        <v>54254.48</v>
      </c>
      <c r="AQ4358">
        <v>478741.78</v>
      </c>
      <c r="AS4358" t="s">
        <v>43826</v>
      </c>
      <c r="AT4358">
        <v>0</v>
      </c>
      <c r="AU4358">
        <v>0</v>
      </c>
      <c r="AV4358">
        <v>0</v>
      </c>
      <c r="AW4358">
        <v>0</v>
      </c>
    </row>
    <row r="4359" spans="15:49">
      <c r="O4359" t="s">
        <v>79096</v>
      </c>
      <c r="P4359">
        <v>124524.08</v>
      </c>
      <c r="Q4359">
        <v>122969.41</v>
      </c>
      <c r="R4359">
        <v>1554.67</v>
      </c>
      <c r="S4359">
        <v>159859.96</v>
      </c>
      <c r="AM4359" t="s">
        <v>79096</v>
      </c>
      <c r="AN4359">
        <v>114369.06</v>
      </c>
      <c r="AO4359">
        <v>114369.06</v>
      </c>
      <c r="AP4359">
        <v>0</v>
      </c>
      <c r="AQ4359">
        <v>164186.53</v>
      </c>
      <c r="AS4359" t="s">
        <v>79096</v>
      </c>
      <c r="AT4359">
        <v>144429.34</v>
      </c>
      <c r="AU4359">
        <v>143652.49</v>
      </c>
      <c r="AV4359">
        <v>776.84</v>
      </c>
      <c r="AW4359">
        <v>168705.31</v>
      </c>
    </row>
    <row r="4360" spans="15:49">
      <c r="O4360" t="s">
        <v>74314</v>
      </c>
      <c r="P4360">
        <v>44378.01</v>
      </c>
      <c r="Q4360">
        <v>42704.75</v>
      </c>
      <c r="R4360">
        <v>1673.26</v>
      </c>
      <c r="S4360">
        <v>43899.55</v>
      </c>
      <c r="AM4360" t="s">
        <v>74314</v>
      </c>
      <c r="AN4360">
        <v>72145.58</v>
      </c>
      <c r="AO4360">
        <v>70732.98</v>
      </c>
      <c r="AP4360">
        <v>1412.6</v>
      </c>
      <c r="AQ4360">
        <v>96089.44</v>
      </c>
      <c r="AS4360" t="s">
        <v>74314</v>
      </c>
      <c r="AT4360">
        <v>20263.88</v>
      </c>
      <c r="AU4360">
        <v>19498.810000000001</v>
      </c>
      <c r="AV4360">
        <v>765.07</v>
      </c>
      <c r="AW4360">
        <v>28251.18</v>
      </c>
    </row>
    <row r="4361" spans="15:49">
      <c r="O4361" t="s">
        <v>43827</v>
      </c>
      <c r="P4361">
        <v>101230.32</v>
      </c>
      <c r="Q4361">
        <v>100106.2</v>
      </c>
      <c r="R4361">
        <v>1124.1199999999999</v>
      </c>
      <c r="S4361">
        <v>105163.09</v>
      </c>
      <c r="AM4361" t="s">
        <v>43827</v>
      </c>
      <c r="AN4361">
        <v>131075.73000000001</v>
      </c>
      <c r="AO4361">
        <v>128547.02</v>
      </c>
      <c r="AP4361">
        <v>2528.71</v>
      </c>
      <c r="AQ4361">
        <v>188660.16</v>
      </c>
      <c r="AS4361" t="s">
        <v>43827</v>
      </c>
      <c r="AT4361">
        <v>25648.21</v>
      </c>
      <c r="AU4361">
        <v>25427.17</v>
      </c>
      <c r="AV4361">
        <v>221.04</v>
      </c>
      <c r="AW4361">
        <v>40992.58</v>
      </c>
    </row>
    <row r="4362" spans="15:49">
      <c r="O4362" t="s">
        <v>79097</v>
      </c>
      <c r="P4362">
        <v>0</v>
      </c>
      <c r="Q4362">
        <v>0</v>
      </c>
      <c r="R4362">
        <v>0</v>
      </c>
      <c r="S4362">
        <v>0</v>
      </c>
      <c r="AM4362" t="s">
        <v>79097</v>
      </c>
      <c r="AN4362">
        <v>0</v>
      </c>
      <c r="AO4362">
        <v>0</v>
      </c>
      <c r="AP4362">
        <v>0</v>
      </c>
      <c r="AQ4362">
        <v>0</v>
      </c>
      <c r="AS4362" t="s">
        <v>79097</v>
      </c>
      <c r="AT4362">
        <v>0</v>
      </c>
      <c r="AU4362">
        <v>0</v>
      </c>
      <c r="AV4362">
        <v>0</v>
      </c>
      <c r="AW4362">
        <v>0</v>
      </c>
    </row>
    <row r="4363" spans="15:49">
      <c r="O4363" t="s">
        <v>26805</v>
      </c>
      <c r="P4363">
        <v>273533.77</v>
      </c>
      <c r="Q4363">
        <v>257989.39</v>
      </c>
      <c r="R4363">
        <v>15544.39</v>
      </c>
      <c r="S4363">
        <v>308064.61</v>
      </c>
      <c r="AM4363" t="s">
        <v>26805</v>
      </c>
      <c r="AN4363">
        <v>408968.89</v>
      </c>
      <c r="AO4363">
        <v>372257.26</v>
      </c>
      <c r="AP4363">
        <v>36711.629999999997</v>
      </c>
      <c r="AQ4363">
        <v>421850.3</v>
      </c>
      <c r="AS4363" t="s">
        <v>26805</v>
      </c>
      <c r="AT4363">
        <v>94731.82</v>
      </c>
      <c r="AU4363">
        <v>85680.02</v>
      </c>
      <c r="AV4363">
        <v>9051.7999999999993</v>
      </c>
      <c r="AW4363">
        <v>105271.37</v>
      </c>
    </row>
    <row r="4364" spans="15:49">
      <c r="O4364" t="s">
        <v>43828</v>
      </c>
      <c r="P4364">
        <v>116847.75</v>
      </c>
      <c r="Q4364">
        <v>114976.71</v>
      </c>
      <c r="R4364">
        <v>1871.04</v>
      </c>
      <c r="S4364">
        <v>168464.21</v>
      </c>
      <c r="AM4364" t="s">
        <v>43828</v>
      </c>
      <c r="AN4364">
        <v>90939.31</v>
      </c>
      <c r="AO4364">
        <v>88856.95</v>
      </c>
      <c r="AP4364">
        <v>2082.35</v>
      </c>
      <c r="AQ4364">
        <v>136695.71</v>
      </c>
      <c r="AS4364" t="s">
        <v>43828</v>
      </c>
      <c r="AT4364">
        <v>618213.97</v>
      </c>
      <c r="AU4364">
        <v>379223.97</v>
      </c>
      <c r="AV4364">
        <v>238990</v>
      </c>
      <c r="AW4364">
        <v>446952.28</v>
      </c>
    </row>
    <row r="4365" spans="15:49">
      <c r="O4365" t="s">
        <v>3853</v>
      </c>
      <c r="P4365">
        <v>210940.26</v>
      </c>
      <c r="Q4365">
        <v>199270.3</v>
      </c>
      <c r="R4365">
        <v>11669.97</v>
      </c>
      <c r="S4365">
        <v>306707.8</v>
      </c>
      <c r="AM4365" t="s">
        <v>3853</v>
      </c>
      <c r="AN4365">
        <v>96320.3</v>
      </c>
      <c r="AO4365">
        <v>93945</v>
      </c>
      <c r="AP4365">
        <v>2375.3000000000002</v>
      </c>
      <c r="AQ4365">
        <v>111896.7</v>
      </c>
      <c r="AS4365" t="s">
        <v>3853</v>
      </c>
      <c r="AT4365">
        <v>457545.34</v>
      </c>
      <c r="AU4365">
        <v>325340.58</v>
      </c>
      <c r="AV4365">
        <v>132204.76999999999</v>
      </c>
      <c r="AW4365">
        <v>395065.93</v>
      </c>
    </row>
    <row r="4366" spans="15:49">
      <c r="O4366" t="s">
        <v>26808</v>
      </c>
      <c r="P4366">
        <v>87020.78</v>
      </c>
      <c r="Q4366">
        <v>85077.6</v>
      </c>
      <c r="R4366">
        <v>1943.18</v>
      </c>
      <c r="S4366">
        <v>125249.67</v>
      </c>
      <c r="AM4366" t="s">
        <v>26808</v>
      </c>
      <c r="AN4366">
        <v>8964.84</v>
      </c>
      <c r="AO4366">
        <v>8964.84</v>
      </c>
      <c r="AP4366">
        <v>0</v>
      </c>
      <c r="AQ4366">
        <v>9781.33</v>
      </c>
      <c r="AS4366" t="s">
        <v>26808</v>
      </c>
      <c r="AT4366">
        <v>270163.63</v>
      </c>
      <c r="AU4366">
        <v>219979.67</v>
      </c>
      <c r="AV4366">
        <v>50183.95</v>
      </c>
      <c r="AW4366">
        <v>278765.78999999998</v>
      </c>
    </row>
    <row r="4367" spans="15:49">
      <c r="O4367" t="s">
        <v>43829</v>
      </c>
      <c r="P4367">
        <v>116642.13</v>
      </c>
      <c r="Q4367">
        <v>112075.96</v>
      </c>
      <c r="R4367">
        <v>4566.17</v>
      </c>
      <c r="S4367">
        <v>157918.56</v>
      </c>
      <c r="AM4367" t="s">
        <v>43829</v>
      </c>
      <c r="AN4367">
        <v>110020.44</v>
      </c>
      <c r="AO4367">
        <v>104075.98</v>
      </c>
      <c r="AP4367">
        <v>5944.46</v>
      </c>
      <c r="AQ4367">
        <v>143061.24</v>
      </c>
      <c r="AS4367" t="s">
        <v>43829</v>
      </c>
      <c r="AT4367">
        <v>519038.91</v>
      </c>
      <c r="AU4367">
        <v>313207.95</v>
      </c>
      <c r="AV4367">
        <v>205830.96</v>
      </c>
      <c r="AW4367">
        <v>355456.62</v>
      </c>
    </row>
    <row r="4368" spans="15:49">
      <c r="O4368" t="s">
        <v>26811</v>
      </c>
      <c r="P4368">
        <v>28590.22</v>
      </c>
      <c r="Q4368">
        <v>27292.26</v>
      </c>
      <c r="R4368">
        <v>1297.96</v>
      </c>
      <c r="S4368">
        <v>42256.76</v>
      </c>
      <c r="AM4368" t="s">
        <v>26811</v>
      </c>
      <c r="AN4368">
        <v>14134.46</v>
      </c>
      <c r="AO4368">
        <v>13709.22</v>
      </c>
      <c r="AP4368">
        <v>425.24</v>
      </c>
      <c r="AQ4368">
        <v>14462.27</v>
      </c>
      <c r="AS4368" t="s">
        <v>26811</v>
      </c>
      <c r="AT4368">
        <v>185587.12</v>
      </c>
      <c r="AU4368">
        <v>156892.06</v>
      </c>
      <c r="AV4368">
        <v>28695.06</v>
      </c>
      <c r="AW4368">
        <v>185948.79</v>
      </c>
    </row>
    <row r="4369" spans="15:49">
      <c r="O4369" t="s">
        <v>26812</v>
      </c>
      <c r="P4369">
        <v>88869.09</v>
      </c>
      <c r="Q4369">
        <v>79731.360000000001</v>
      </c>
      <c r="R4369">
        <v>9137.73</v>
      </c>
      <c r="S4369">
        <v>97091.9</v>
      </c>
      <c r="AM4369" t="s">
        <v>26812</v>
      </c>
      <c r="AN4369">
        <v>137562.85999999999</v>
      </c>
      <c r="AO4369">
        <v>136252.57999999999</v>
      </c>
      <c r="AP4369">
        <v>1310.27</v>
      </c>
      <c r="AQ4369">
        <v>226655.34</v>
      </c>
      <c r="AS4369" t="s">
        <v>26812</v>
      </c>
      <c r="AT4369">
        <v>156472.29999999999</v>
      </c>
      <c r="AU4369">
        <v>144742.76</v>
      </c>
      <c r="AV4369">
        <v>11729.53</v>
      </c>
      <c r="AW4369">
        <v>163140.48000000001</v>
      </c>
    </row>
    <row r="4370" spans="15:49">
      <c r="O4370" t="s">
        <v>43832</v>
      </c>
      <c r="P4370">
        <v>125138.43</v>
      </c>
      <c r="Q4370">
        <v>116433.81</v>
      </c>
      <c r="R4370">
        <v>8704.6299999999992</v>
      </c>
      <c r="S4370">
        <v>116433.81</v>
      </c>
      <c r="AM4370" t="s">
        <v>43832</v>
      </c>
      <c r="AN4370">
        <v>131616.29999999999</v>
      </c>
      <c r="AO4370">
        <v>124441.19</v>
      </c>
      <c r="AP4370">
        <v>7175.12</v>
      </c>
      <c r="AQ4370">
        <v>156181.78</v>
      </c>
      <c r="AS4370" t="s">
        <v>43832</v>
      </c>
      <c r="AT4370">
        <v>95862.73</v>
      </c>
      <c r="AU4370">
        <v>86909.01</v>
      </c>
      <c r="AV4370">
        <v>8953.7199999999993</v>
      </c>
      <c r="AW4370">
        <v>131738.04</v>
      </c>
    </row>
    <row r="4371" spans="15:49">
      <c r="O4371" t="s">
        <v>3863</v>
      </c>
      <c r="P4371">
        <v>27794.720000000001</v>
      </c>
      <c r="Q4371">
        <v>24099.97</v>
      </c>
      <c r="R4371">
        <v>3694.75</v>
      </c>
      <c r="S4371">
        <v>24701.14</v>
      </c>
      <c r="AM4371" t="s">
        <v>3863</v>
      </c>
      <c r="AN4371">
        <v>4783.16</v>
      </c>
      <c r="AO4371">
        <v>3616.15</v>
      </c>
      <c r="AP4371">
        <v>1167.01</v>
      </c>
      <c r="AQ4371">
        <v>3616.15</v>
      </c>
      <c r="AS4371" t="s">
        <v>3863</v>
      </c>
      <c r="AT4371">
        <v>177296.37</v>
      </c>
      <c r="AU4371">
        <v>152797.70000000001</v>
      </c>
      <c r="AV4371">
        <v>24498.67</v>
      </c>
      <c r="AW4371">
        <v>170676.4</v>
      </c>
    </row>
    <row r="4372" spans="15:49">
      <c r="O4372" t="s">
        <v>79098</v>
      </c>
      <c r="P4372">
        <v>0</v>
      </c>
      <c r="Q4372">
        <v>0</v>
      </c>
      <c r="R4372">
        <v>0</v>
      </c>
      <c r="S4372">
        <v>0</v>
      </c>
      <c r="AM4372" t="s">
        <v>79098</v>
      </c>
      <c r="AN4372">
        <v>0</v>
      </c>
      <c r="AO4372">
        <v>0</v>
      </c>
      <c r="AP4372">
        <v>0</v>
      </c>
      <c r="AQ4372">
        <v>0</v>
      </c>
      <c r="AS4372" t="s">
        <v>79098</v>
      </c>
      <c r="AT4372">
        <v>0</v>
      </c>
      <c r="AU4372">
        <v>0</v>
      </c>
      <c r="AV4372">
        <v>0</v>
      </c>
      <c r="AW4372">
        <v>0</v>
      </c>
    </row>
    <row r="4373" spans="15:49">
      <c r="O4373" t="s">
        <v>26815</v>
      </c>
      <c r="P4373">
        <v>105449.82</v>
      </c>
      <c r="Q4373">
        <v>103793.36</v>
      </c>
      <c r="R4373">
        <v>1656.47</v>
      </c>
      <c r="S4373">
        <v>156478.04</v>
      </c>
      <c r="AM4373" t="s">
        <v>26815</v>
      </c>
      <c r="AN4373">
        <v>19732.78</v>
      </c>
      <c r="AO4373">
        <v>18946.689999999999</v>
      </c>
      <c r="AP4373">
        <v>786.09</v>
      </c>
      <c r="AQ4373">
        <v>18946.689999999999</v>
      </c>
      <c r="AS4373" t="s">
        <v>26815</v>
      </c>
      <c r="AT4373">
        <v>8555.18</v>
      </c>
      <c r="AU4373">
        <v>7271.81</v>
      </c>
      <c r="AV4373">
        <v>1283.3699999999999</v>
      </c>
      <c r="AW4373">
        <v>7271.81</v>
      </c>
    </row>
    <row r="4374" spans="15:49">
      <c r="O4374" t="s">
        <v>71583</v>
      </c>
      <c r="P4374">
        <v>17953.05</v>
      </c>
      <c r="Q4374">
        <v>17308.28</v>
      </c>
      <c r="R4374">
        <v>644.77</v>
      </c>
      <c r="S4374">
        <v>17308.28</v>
      </c>
      <c r="AM4374" t="s">
        <v>71583</v>
      </c>
      <c r="AN4374">
        <v>17953.05</v>
      </c>
      <c r="AO4374">
        <v>17308.28</v>
      </c>
      <c r="AP4374">
        <v>644.77</v>
      </c>
      <c r="AQ4374">
        <v>17308.28</v>
      </c>
      <c r="AS4374" t="s">
        <v>71583</v>
      </c>
      <c r="AT4374">
        <v>6372.24</v>
      </c>
      <c r="AU4374">
        <v>5266.43</v>
      </c>
      <c r="AV4374">
        <v>1105.81</v>
      </c>
      <c r="AW4374">
        <v>5266.43</v>
      </c>
    </row>
    <row r="4375" spans="15:49">
      <c r="O4375" t="s">
        <v>3864</v>
      </c>
      <c r="P4375">
        <v>204433.88</v>
      </c>
      <c r="Q4375">
        <v>192454.18</v>
      </c>
      <c r="R4375">
        <v>11979.7</v>
      </c>
      <c r="S4375">
        <v>348166.40000000002</v>
      </c>
      <c r="AM4375" t="s">
        <v>3864</v>
      </c>
      <c r="AN4375">
        <v>303980.68</v>
      </c>
      <c r="AO4375">
        <v>298704.99</v>
      </c>
      <c r="AP4375">
        <v>5275.69</v>
      </c>
      <c r="AQ4375">
        <v>298704.99</v>
      </c>
      <c r="AS4375" t="s">
        <v>3864</v>
      </c>
      <c r="AT4375">
        <v>125171.18</v>
      </c>
      <c r="AU4375">
        <v>79510.25</v>
      </c>
      <c r="AV4375">
        <v>45660.93</v>
      </c>
      <c r="AW4375">
        <v>79510.25</v>
      </c>
    </row>
    <row r="4376" spans="15:49">
      <c r="O4376" t="s">
        <v>26818</v>
      </c>
      <c r="P4376">
        <v>6996.63</v>
      </c>
      <c r="Q4376">
        <v>6505.58</v>
      </c>
      <c r="R4376">
        <v>491.06</v>
      </c>
      <c r="S4376">
        <v>6505.58</v>
      </c>
      <c r="AM4376" t="s">
        <v>26818</v>
      </c>
      <c r="AN4376">
        <v>21953.87</v>
      </c>
      <c r="AO4376">
        <v>21207.48</v>
      </c>
      <c r="AP4376">
        <v>746.38</v>
      </c>
      <c r="AQ4376">
        <v>22781.95</v>
      </c>
      <c r="AS4376" t="s">
        <v>26818</v>
      </c>
      <c r="AT4376">
        <v>443134.13</v>
      </c>
      <c r="AU4376">
        <v>365029.01</v>
      </c>
      <c r="AV4376">
        <v>78105.119999999995</v>
      </c>
      <c r="AW4376">
        <v>429799.91</v>
      </c>
    </row>
    <row r="4377" spans="15:49">
      <c r="O4377" t="s">
        <v>71582</v>
      </c>
      <c r="P4377">
        <v>120595.43</v>
      </c>
      <c r="Q4377">
        <v>112700.3</v>
      </c>
      <c r="R4377">
        <v>7895.13</v>
      </c>
      <c r="S4377">
        <v>134203.46</v>
      </c>
      <c r="AM4377" t="s">
        <v>71582</v>
      </c>
      <c r="AN4377">
        <v>86923.56</v>
      </c>
      <c r="AO4377">
        <v>86480.55</v>
      </c>
      <c r="AP4377">
        <v>443.01</v>
      </c>
      <c r="AQ4377">
        <v>148221.70000000001</v>
      </c>
      <c r="AS4377" t="s">
        <v>71582</v>
      </c>
      <c r="AT4377">
        <v>57307.75</v>
      </c>
      <c r="AU4377">
        <v>43939.88</v>
      </c>
      <c r="AV4377">
        <v>13367.88</v>
      </c>
      <c r="AW4377">
        <v>43939.88</v>
      </c>
    </row>
    <row r="4378" spans="15:49">
      <c r="O4378" t="s">
        <v>3865</v>
      </c>
      <c r="P4378">
        <v>12152.02</v>
      </c>
      <c r="Q4378">
        <v>10744.98</v>
      </c>
      <c r="R4378">
        <v>1407.05</v>
      </c>
      <c r="S4378">
        <v>10744.98</v>
      </c>
      <c r="AM4378" t="s">
        <v>3865</v>
      </c>
      <c r="AN4378">
        <v>0</v>
      </c>
      <c r="AO4378">
        <v>0</v>
      </c>
      <c r="AP4378">
        <v>0</v>
      </c>
      <c r="AQ4378">
        <v>0</v>
      </c>
      <c r="AS4378" t="s">
        <v>3865</v>
      </c>
      <c r="AT4378">
        <v>0</v>
      </c>
      <c r="AU4378">
        <v>0</v>
      </c>
      <c r="AV4378">
        <v>0</v>
      </c>
      <c r="AW4378">
        <v>0</v>
      </c>
    </row>
    <row r="4379" spans="15:49">
      <c r="O4379" t="s">
        <v>43851</v>
      </c>
      <c r="P4379">
        <v>334146.25</v>
      </c>
      <c r="Q4379">
        <v>290530.31</v>
      </c>
      <c r="R4379">
        <v>43615.94</v>
      </c>
      <c r="S4379">
        <v>349329.37</v>
      </c>
      <c r="AM4379" t="s">
        <v>43851</v>
      </c>
      <c r="AN4379">
        <v>185678.15</v>
      </c>
      <c r="AO4379">
        <v>163425.62</v>
      </c>
      <c r="AP4379">
        <v>22252.54</v>
      </c>
      <c r="AQ4379">
        <v>213465.32</v>
      </c>
      <c r="AS4379" t="s">
        <v>43851</v>
      </c>
      <c r="AT4379">
        <v>630573.54</v>
      </c>
      <c r="AU4379">
        <v>374190.39</v>
      </c>
      <c r="AV4379">
        <v>256383.15</v>
      </c>
      <c r="AW4379">
        <v>408084.08</v>
      </c>
    </row>
    <row r="4380" spans="15:49">
      <c r="O4380" t="s">
        <v>79099</v>
      </c>
      <c r="P4380">
        <v>14716.07</v>
      </c>
      <c r="Q4380">
        <v>14384.85</v>
      </c>
      <c r="R4380">
        <v>331.22</v>
      </c>
      <c r="S4380">
        <v>14384.85</v>
      </c>
      <c r="AM4380" t="s">
        <v>79099</v>
      </c>
      <c r="AN4380">
        <v>17035.59</v>
      </c>
      <c r="AO4380">
        <v>16388.61</v>
      </c>
      <c r="AP4380">
        <v>646.98</v>
      </c>
      <c r="AQ4380">
        <v>17990.21</v>
      </c>
      <c r="AS4380" t="s">
        <v>79099</v>
      </c>
      <c r="AT4380">
        <v>144860.82</v>
      </c>
      <c r="AU4380">
        <v>92925.62</v>
      </c>
      <c r="AV4380">
        <v>51935.21</v>
      </c>
      <c r="AW4380">
        <v>99875.57</v>
      </c>
    </row>
    <row r="4381" spans="15:49">
      <c r="O4381" t="s">
        <v>26823</v>
      </c>
      <c r="P4381">
        <v>115294.29</v>
      </c>
      <c r="Q4381">
        <v>114324.05</v>
      </c>
      <c r="R4381">
        <v>970.24</v>
      </c>
      <c r="S4381">
        <v>160294.37</v>
      </c>
      <c r="AM4381" t="s">
        <v>26823</v>
      </c>
      <c r="AN4381">
        <v>208847.22</v>
      </c>
      <c r="AO4381">
        <v>204649.19</v>
      </c>
      <c r="AP4381">
        <v>4198.03</v>
      </c>
      <c r="AQ4381">
        <v>342269.3</v>
      </c>
      <c r="AS4381" t="s">
        <v>26823</v>
      </c>
      <c r="AT4381">
        <v>77758.66</v>
      </c>
      <c r="AU4381">
        <v>77390.399999999994</v>
      </c>
      <c r="AV4381">
        <v>368.27</v>
      </c>
      <c r="AW4381">
        <v>100349.52</v>
      </c>
    </row>
    <row r="4382" spans="15:49">
      <c r="O4382" t="s">
        <v>43852</v>
      </c>
      <c r="P4382">
        <v>47285.35</v>
      </c>
      <c r="Q4382">
        <v>46500.79</v>
      </c>
      <c r="R4382">
        <v>784.56</v>
      </c>
      <c r="S4382">
        <v>73230.179999999993</v>
      </c>
      <c r="AM4382" t="s">
        <v>43852</v>
      </c>
      <c r="AN4382">
        <v>63827.41</v>
      </c>
      <c r="AO4382">
        <v>61063.15</v>
      </c>
      <c r="AP4382">
        <v>2764.26</v>
      </c>
      <c r="AQ4382">
        <v>65241.8</v>
      </c>
      <c r="AS4382" t="s">
        <v>43852</v>
      </c>
      <c r="AT4382">
        <v>0</v>
      </c>
      <c r="AU4382">
        <v>0</v>
      </c>
      <c r="AV4382">
        <v>0</v>
      </c>
      <c r="AW4382">
        <v>0</v>
      </c>
    </row>
    <row r="4383" spans="15:49">
      <c r="O4383" t="s">
        <v>3866</v>
      </c>
      <c r="P4383">
        <v>109931.68</v>
      </c>
      <c r="Q4383">
        <v>109559.37</v>
      </c>
      <c r="R4383">
        <v>372.32</v>
      </c>
      <c r="S4383">
        <v>150105.85999999999</v>
      </c>
      <c r="AM4383" t="s">
        <v>3866</v>
      </c>
      <c r="AN4383">
        <v>42817.13</v>
      </c>
      <c r="AO4383">
        <v>40117.19</v>
      </c>
      <c r="AP4383">
        <v>2699.94</v>
      </c>
      <c r="AQ4383">
        <v>44907.27</v>
      </c>
      <c r="AS4383" t="s">
        <v>3866</v>
      </c>
      <c r="AT4383">
        <v>0</v>
      </c>
      <c r="AU4383">
        <v>0</v>
      </c>
      <c r="AV4383">
        <v>0</v>
      </c>
      <c r="AW4383">
        <v>0</v>
      </c>
    </row>
    <row r="4384" spans="15:49">
      <c r="O4384" t="s">
        <v>26826</v>
      </c>
      <c r="P4384">
        <v>45439.09</v>
      </c>
      <c r="Q4384">
        <v>45439.09</v>
      </c>
      <c r="R4384">
        <v>0</v>
      </c>
      <c r="S4384">
        <v>65970.17</v>
      </c>
      <c r="AM4384" t="s">
        <v>26826</v>
      </c>
      <c r="AN4384">
        <v>38908.04</v>
      </c>
      <c r="AO4384">
        <v>37751.75</v>
      </c>
      <c r="AP4384">
        <v>1156.29</v>
      </c>
      <c r="AQ4384">
        <v>52455.33</v>
      </c>
      <c r="AS4384" t="s">
        <v>26826</v>
      </c>
      <c r="AT4384">
        <v>260049.77</v>
      </c>
      <c r="AU4384">
        <v>170287.14</v>
      </c>
      <c r="AV4384">
        <v>89762.63</v>
      </c>
      <c r="AW4384">
        <v>171960.52</v>
      </c>
    </row>
    <row r="4385" spans="15:49">
      <c r="O4385" t="s">
        <v>43854</v>
      </c>
      <c r="P4385">
        <v>24583.22</v>
      </c>
      <c r="Q4385">
        <v>23866.92</v>
      </c>
      <c r="R4385">
        <v>716.3</v>
      </c>
      <c r="S4385">
        <v>34582.58</v>
      </c>
      <c r="AM4385" t="s">
        <v>43854</v>
      </c>
      <c r="AN4385">
        <v>12499.9</v>
      </c>
      <c r="AO4385">
        <v>10238.89</v>
      </c>
      <c r="AP4385">
        <v>2261</v>
      </c>
      <c r="AQ4385">
        <v>10238.89</v>
      </c>
      <c r="AS4385" t="s">
        <v>43854</v>
      </c>
      <c r="AT4385">
        <v>4500.99</v>
      </c>
      <c r="AU4385">
        <v>3129.55</v>
      </c>
      <c r="AV4385">
        <v>1371.44</v>
      </c>
      <c r="AW4385">
        <v>3129.55</v>
      </c>
    </row>
    <row r="4386" spans="15:49">
      <c r="O4386" t="s">
        <v>77677</v>
      </c>
      <c r="P4386">
        <v>329465.02</v>
      </c>
      <c r="Q4386">
        <v>279633.36</v>
      </c>
      <c r="R4386">
        <v>49831.66</v>
      </c>
      <c r="S4386">
        <v>307838.81</v>
      </c>
      <c r="AM4386" t="s">
        <v>77677</v>
      </c>
      <c r="AN4386">
        <v>77722.3</v>
      </c>
      <c r="AO4386">
        <v>76445.75</v>
      </c>
      <c r="AP4386">
        <v>1276.55</v>
      </c>
      <c r="AQ4386">
        <v>115128.72</v>
      </c>
      <c r="AS4386" t="s">
        <v>77677</v>
      </c>
      <c r="AT4386">
        <v>146000.41</v>
      </c>
      <c r="AU4386">
        <v>106078.99</v>
      </c>
      <c r="AV4386">
        <v>39921.410000000003</v>
      </c>
      <c r="AW4386">
        <v>141285.67000000001</v>
      </c>
    </row>
    <row r="4387" spans="15:49">
      <c r="O4387" t="s">
        <v>74313</v>
      </c>
      <c r="P4387">
        <v>38528.620000000003</v>
      </c>
      <c r="Q4387">
        <v>36883.589999999997</v>
      </c>
      <c r="R4387">
        <v>1645.03</v>
      </c>
      <c r="S4387">
        <v>67869.66</v>
      </c>
      <c r="AM4387" t="s">
        <v>74313</v>
      </c>
      <c r="AN4387">
        <v>67693.87</v>
      </c>
      <c r="AO4387">
        <v>64891.46</v>
      </c>
      <c r="AP4387">
        <v>2802.42</v>
      </c>
      <c r="AQ4387">
        <v>88147.93</v>
      </c>
      <c r="AS4387" t="s">
        <v>74313</v>
      </c>
      <c r="AT4387">
        <v>155911.98000000001</v>
      </c>
      <c r="AU4387">
        <v>145097.47</v>
      </c>
      <c r="AV4387">
        <v>10814.52</v>
      </c>
      <c r="AW4387">
        <v>185426.45</v>
      </c>
    </row>
    <row r="4388" spans="15:49">
      <c r="O4388" t="s">
        <v>43856</v>
      </c>
      <c r="P4388">
        <v>25083.13</v>
      </c>
      <c r="Q4388">
        <v>23474.98</v>
      </c>
      <c r="R4388">
        <v>1608.16</v>
      </c>
      <c r="S4388">
        <v>23474.98</v>
      </c>
      <c r="AM4388" t="s">
        <v>43856</v>
      </c>
      <c r="AN4388">
        <v>62420.55</v>
      </c>
      <c r="AO4388">
        <v>59779.1</v>
      </c>
      <c r="AP4388">
        <v>2641.45</v>
      </c>
      <c r="AQ4388">
        <v>94590.77</v>
      </c>
      <c r="AS4388" t="s">
        <v>43856</v>
      </c>
      <c r="AT4388">
        <v>20035.830000000002</v>
      </c>
      <c r="AU4388">
        <v>18845.29</v>
      </c>
      <c r="AV4388">
        <v>1190.55</v>
      </c>
      <c r="AW4388">
        <v>24931.85</v>
      </c>
    </row>
    <row r="4389" spans="15:49">
      <c r="O4389" t="s">
        <v>3868</v>
      </c>
      <c r="P4389">
        <v>64804.92</v>
      </c>
      <c r="Q4389">
        <v>64253.32</v>
      </c>
      <c r="R4389">
        <v>551.59</v>
      </c>
      <c r="S4389">
        <v>80115.42</v>
      </c>
      <c r="AM4389" t="s">
        <v>3868</v>
      </c>
      <c r="AN4389">
        <v>37307.74</v>
      </c>
      <c r="AO4389">
        <v>35910.79</v>
      </c>
      <c r="AP4389">
        <v>1396.95</v>
      </c>
      <c r="AQ4389">
        <v>48025.22</v>
      </c>
      <c r="AS4389" t="s">
        <v>3868</v>
      </c>
      <c r="AT4389">
        <v>192514.78</v>
      </c>
      <c r="AU4389">
        <v>112565.66</v>
      </c>
      <c r="AV4389">
        <v>79949.119999999995</v>
      </c>
      <c r="AW4389">
        <v>128685.89</v>
      </c>
    </row>
    <row r="4390" spans="15:49">
      <c r="O4390" t="s">
        <v>26829</v>
      </c>
      <c r="P4390">
        <v>0</v>
      </c>
      <c r="Q4390">
        <v>0</v>
      </c>
      <c r="R4390">
        <v>0</v>
      </c>
      <c r="S4390">
        <v>0</v>
      </c>
      <c r="AM4390" t="s">
        <v>26829</v>
      </c>
      <c r="AN4390">
        <v>51770.75</v>
      </c>
      <c r="AO4390">
        <v>49904.84</v>
      </c>
      <c r="AP4390">
        <v>1865.91</v>
      </c>
      <c r="AQ4390">
        <v>51179.56</v>
      </c>
      <c r="AS4390" t="s">
        <v>26829</v>
      </c>
      <c r="AT4390">
        <v>50301.93</v>
      </c>
      <c r="AU4390">
        <v>38930.120000000003</v>
      </c>
      <c r="AV4390">
        <v>11371.82</v>
      </c>
      <c r="AW4390">
        <v>46729.43</v>
      </c>
    </row>
    <row r="4391" spans="15:49">
      <c r="O4391" t="s">
        <v>43857</v>
      </c>
      <c r="P4391">
        <v>173874.86</v>
      </c>
      <c r="Q4391">
        <v>160820.89000000001</v>
      </c>
      <c r="R4391">
        <v>13053.97</v>
      </c>
      <c r="S4391">
        <v>183470.1</v>
      </c>
      <c r="AM4391" t="s">
        <v>43857</v>
      </c>
      <c r="AN4391">
        <v>159860.9</v>
      </c>
      <c r="AO4391">
        <v>148142.23000000001</v>
      </c>
      <c r="AP4391">
        <v>11718.67</v>
      </c>
      <c r="AQ4391">
        <v>198250.69</v>
      </c>
      <c r="AS4391" t="s">
        <v>43857</v>
      </c>
      <c r="AT4391">
        <v>422111.97</v>
      </c>
      <c r="AU4391">
        <v>312362.71999999997</v>
      </c>
      <c r="AV4391">
        <v>109749.24</v>
      </c>
      <c r="AW4391">
        <v>397075.81</v>
      </c>
    </row>
    <row r="4392" spans="15:49">
      <c r="O4392" t="s">
        <v>77676</v>
      </c>
      <c r="P4392">
        <v>107366.94</v>
      </c>
      <c r="Q4392">
        <v>102891.98</v>
      </c>
      <c r="R4392">
        <v>4474.96</v>
      </c>
      <c r="S4392">
        <v>145537.92000000001</v>
      </c>
      <c r="AM4392" t="s">
        <v>77676</v>
      </c>
      <c r="AN4392">
        <v>19302.400000000001</v>
      </c>
      <c r="AO4392">
        <v>17203.580000000002</v>
      </c>
      <c r="AP4392">
        <v>2098.8200000000002</v>
      </c>
      <c r="AQ4392">
        <v>19589.64</v>
      </c>
      <c r="AS4392" t="s">
        <v>77676</v>
      </c>
      <c r="AT4392">
        <v>502120.36</v>
      </c>
      <c r="AU4392">
        <v>318648.33</v>
      </c>
      <c r="AV4392">
        <v>183472.03</v>
      </c>
      <c r="AW4392">
        <v>402940.15999999997</v>
      </c>
    </row>
    <row r="4393" spans="15:49">
      <c r="O4393" t="s">
        <v>26831</v>
      </c>
      <c r="P4393">
        <v>484308.05</v>
      </c>
      <c r="Q4393">
        <v>389356.79999999999</v>
      </c>
      <c r="R4393">
        <v>94951.25</v>
      </c>
      <c r="S4393">
        <v>443726.78</v>
      </c>
      <c r="AM4393" t="s">
        <v>26831</v>
      </c>
      <c r="AN4393">
        <v>184984.55</v>
      </c>
      <c r="AO4393">
        <v>171275.99</v>
      </c>
      <c r="AP4393">
        <v>13708.56</v>
      </c>
      <c r="AQ4393">
        <v>191571.33</v>
      </c>
      <c r="AS4393" t="s">
        <v>26831</v>
      </c>
      <c r="AT4393">
        <v>148524.65</v>
      </c>
      <c r="AU4393">
        <v>125877.99</v>
      </c>
      <c r="AV4393">
        <v>22646.66</v>
      </c>
      <c r="AW4393">
        <v>151689.89000000001</v>
      </c>
    </row>
    <row r="4394" spans="15:49">
      <c r="O4394" t="s">
        <v>43858</v>
      </c>
      <c r="P4394">
        <v>57311.199999999997</v>
      </c>
      <c r="Q4394">
        <v>56042.48</v>
      </c>
      <c r="R4394">
        <v>1268.72</v>
      </c>
      <c r="S4394">
        <v>62133.72</v>
      </c>
      <c r="AM4394" t="s">
        <v>43858</v>
      </c>
      <c r="AN4394">
        <v>210220.61</v>
      </c>
      <c r="AO4394">
        <v>208715.5</v>
      </c>
      <c r="AP4394">
        <v>1505.12</v>
      </c>
      <c r="AQ4394">
        <v>340294.61</v>
      </c>
      <c r="AS4394" t="s">
        <v>43858</v>
      </c>
      <c r="AT4394">
        <v>536824.72</v>
      </c>
      <c r="AU4394">
        <v>336520.68</v>
      </c>
      <c r="AV4394">
        <v>200304.03</v>
      </c>
      <c r="AW4394">
        <v>409857.89</v>
      </c>
    </row>
    <row r="4395" spans="15:49">
      <c r="O4395" t="s">
        <v>79100</v>
      </c>
      <c r="P4395">
        <v>0</v>
      </c>
      <c r="Q4395">
        <v>0</v>
      </c>
      <c r="R4395">
        <v>0</v>
      </c>
      <c r="S4395">
        <v>0</v>
      </c>
      <c r="AM4395" t="s">
        <v>79100</v>
      </c>
      <c r="AN4395">
        <v>0</v>
      </c>
      <c r="AO4395">
        <v>0</v>
      </c>
      <c r="AP4395">
        <v>0</v>
      </c>
      <c r="AQ4395">
        <v>0</v>
      </c>
      <c r="AS4395" t="s">
        <v>79100</v>
      </c>
      <c r="AT4395">
        <v>0</v>
      </c>
      <c r="AU4395">
        <v>0</v>
      </c>
      <c r="AV4395">
        <v>0</v>
      </c>
      <c r="AW4395">
        <v>0</v>
      </c>
    </row>
    <row r="4396" spans="15:49">
      <c r="O4396" t="s">
        <v>74311</v>
      </c>
      <c r="P4396">
        <v>123928.98</v>
      </c>
      <c r="Q4396">
        <v>105301.21</v>
      </c>
      <c r="R4396">
        <v>18627.77</v>
      </c>
      <c r="S4396">
        <v>105301.21</v>
      </c>
      <c r="AM4396" t="s">
        <v>74311</v>
      </c>
      <c r="AN4396">
        <v>21078.61</v>
      </c>
      <c r="AO4396">
        <v>20609.849999999999</v>
      </c>
      <c r="AP4396">
        <v>468.77</v>
      </c>
      <c r="AQ4396">
        <v>20609.849999999999</v>
      </c>
      <c r="AS4396" t="s">
        <v>74311</v>
      </c>
      <c r="AT4396">
        <v>568738.52</v>
      </c>
      <c r="AU4396">
        <v>282916.12</v>
      </c>
      <c r="AV4396">
        <v>285822.40000000002</v>
      </c>
      <c r="AW4396">
        <v>311787.23</v>
      </c>
    </row>
    <row r="4397" spans="15:49">
      <c r="O4397" t="s">
        <v>26833</v>
      </c>
      <c r="P4397">
        <v>102983.47</v>
      </c>
      <c r="Q4397">
        <v>101503.63</v>
      </c>
      <c r="R4397">
        <v>1479.84</v>
      </c>
      <c r="S4397">
        <v>125531.42</v>
      </c>
      <c r="AM4397" t="s">
        <v>26833</v>
      </c>
      <c r="AN4397">
        <v>8287.67</v>
      </c>
      <c r="AO4397">
        <v>7844.56</v>
      </c>
      <c r="AP4397">
        <v>443.1</v>
      </c>
      <c r="AQ4397">
        <v>7844.56</v>
      </c>
      <c r="AS4397" t="s">
        <v>26833</v>
      </c>
      <c r="AT4397">
        <v>0</v>
      </c>
      <c r="AU4397">
        <v>0</v>
      </c>
      <c r="AV4397">
        <v>0</v>
      </c>
      <c r="AW4397">
        <v>0</v>
      </c>
    </row>
    <row r="4398" spans="15:49">
      <c r="O4398" t="s">
        <v>43861</v>
      </c>
      <c r="P4398">
        <v>56729.01</v>
      </c>
      <c r="Q4398">
        <v>56042.64</v>
      </c>
      <c r="R4398">
        <v>686.37</v>
      </c>
      <c r="S4398">
        <v>85845.11</v>
      </c>
      <c r="AM4398" t="s">
        <v>43861</v>
      </c>
      <c r="AN4398">
        <v>192114.72</v>
      </c>
      <c r="AO4398">
        <v>185731.73</v>
      </c>
      <c r="AP4398">
        <v>6382.99</v>
      </c>
      <c r="AQ4398">
        <v>196474.04</v>
      </c>
      <c r="AS4398" t="s">
        <v>43861</v>
      </c>
      <c r="AT4398">
        <v>4369.74</v>
      </c>
      <c r="AU4398">
        <v>3372.36</v>
      </c>
      <c r="AV4398">
        <v>997.37</v>
      </c>
      <c r="AW4398">
        <v>3372.36</v>
      </c>
    </row>
    <row r="4399" spans="15:49">
      <c r="O4399" t="s">
        <v>26835</v>
      </c>
      <c r="P4399">
        <v>25705.48</v>
      </c>
      <c r="Q4399">
        <v>24624.7</v>
      </c>
      <c r="R4399">
        <v>1080.77</v>
      </c>
      <c r="S4399">
        <v>27156.89</v>
      </c>
      <c r="AM4399" t="s">
        <v>26835</v>
      </c>
      <c r="AN4399">
        <v>73780.14</v>
      </c>
      <c r="AO4399">
        <v>70841.100000000006</v>
      </c>
      <c r="AP4399">
        <v>2939.05</v>
      </c>
      <c r="AQ4399">
        <v>96513.87</v>
      </c>
      <c r="AS4399" t="s">
        <v>26835</v>
      </c>
      <c r="AT4399">
        <v>87666.57</v>
      </c>
      <c r="AU4399">
        <v>83633.37</v>
      </c>
      <c r="AV4399">
        <v>4033.2</v>
      </c>
      <c r="AW4399">
        <v>134112.38</v>
      </c>
    </row>
    <row r="4400" spans="15:49">
      <c r="O4400" t="s">
        <v>43863</v>
      </c>
      <c r="P4400">
        <v>468697.57</v>
      </c>
      <c r="Q4400">
        <v>367609.13</v>
      </c>
      <c r="R4400">
        <v>101088.44</v>
      </c>
      <c r="S4400">
        <v>471529.9</v>
      </c>
      <c r="AM4400" t="s">
        <v>43863</v>
      </c>
      <c r="AN4400">
        <v>95765.08</v>
      </c>
      <c r="AO4400">
        <v>95247.48</v>
      </c>
      <c r="AP4400">
        <v>517.6</v>
      </c>
      <c r="AQ4400">
        <v>131372.03</v>
      </c>
      <c r="AS4400" t="s">
        <v>43863</v>
      </c>
      <c r="AT4400">
        <v>64152.85</v>
      </c>
      <c r="AU4400">
        <v>58928.12</v>
      </c>
      <c r="AV4400">
        <v>5224.7299999999996</v>
      </c>
      <c r="AW4400">
        <v>74995.37</v>
      </c>
    </row>
    <row r="4401" spans="15:49">
      <c r="O4401" t="s">
        <v>3876</v>
      </c>
      <c r="P4401">
        <v>56500.33</v>
      </c>
      <c r="Q4401">
        <v>52531.26</v>
      </c>
      <c r="R4401">
        <v>3969.07</v>
      </c>
      <c r="S4401">
        <v>69932.83</v>
      </c>
      <c r="AM4401" t="s">
        <v>3876</v>
      </c>
      <c r="AN4401">
        <v>65758.66</v>
      </c>
      <c r="AO4401">
        <v>62463.199999999997</v>
      </c>
      <c r="AP4401">
        <v>3295.45</v>
      </c>
      <c r="AQ4401">
        <v>80967.47</v>
      </c>
      <c r="AS4401" t="s">
        <v>3876</v>
      </c>
      <c r="AT4401">
        <v>0</v>
      </c>
      <c r="AU4401">
        <v>0</v>
      </c>
      <c r="AV4401">
        <v>0</v>
      </c>
      <c r="AW4401">
        <v>0</v>
      </c>
    </row>
    <row r="4402" spans="15:49">
      <c r="O4402" t="s">
        <v>79102</v>
      </c>
      <c r="P4402">
        <v>0</v>
      </c>
      <c r="Q4402">
        <v>0</v>
      </c>
      <c r="R4402">
        <v>0</v>
      </c>
      <c r="S4402">
        <v>0</v>
      </c>
      <c r="AM4402" t="s">
        <v>79102</v>
      </c>
      <c r="AN4402">
        <v>0</v>
      </c>
      <c r="AO4402">
        <v>0</v>
      </c>
      <c r="AP4402">
        <v>0</v>
      </c>
      <c r="AQ4402">
        <v>0</v>
      </c>
      <c r="AS4402" t="s">
        <v>79102</v>
      </c>
      <c r="AT4402">
        <v>0</v>
      </c>
      <c r="AU4402">
        <v>0</v>
      </c>
      <c r="AV4402">
        <v>0</v>
      </c>
      <c r="AW4402">
        <v>0</v>
      </c>
    </row>
    <row r="4403" spans="15:49">
      <c r="O4403" t="s">
        <v>3879</v>
      </c>
      <c r="P4403">
        <v>69431.83</v>
      </c>
      <c r="Q4403">
        <v>68991.240000000005</v>
      </c>
      <c r="R4403">
        <v>440.6</v>
      </c>
      <c r="S4403">
        <v>111946.02</v>
      </c>
      <c r="AM4403" t="s">
        <v>3879</v>
      </c>
      <c r="AN4403">
        <v>86802.41</v>
      </c>
      <c r="AO4403">
        <v>83051.44</v>
      </c>
      <c r="AP4403">
        <v>3750.97</v>
      </c>
      <c r="AQ4403">
        <v>111029.5</v>
      </c>
      <c r="AS4403" t="s">
        <v>3879</v>
      </c>
      <c r="AT4403">
        <v>436007.39</v>
      </c>
      <c r="AU4403">
        <v>291814.24</v>
      </c>
      <c r="AV4403">
        <v>144193.15</v>
      </c>
      <c r="AW4403">
        <v>291814.24</v>
      </c>
    </row>
    <row r="4404" spans="15:49">
      <c r="O4404" t="s">
        <v>3881</v>
      </c>
      <c r="P4404">
        <v>0</v>
      </c>
      <c r="Q4404">
        <v>0</v>
      </c>
      <c r="R4404">
        <v>0</v>
      </c>
      <c r="S4404">
        <v>0</v>
      </c>
      <c r="AM4404" t="s">
        <v>3881</v>
      </c>
      <c r="AN4404">
        <v>68617.789999999994</v>
      </c>
      <c r="AO4404">
        <v>68617.789999999994</v>
      </c>
      <c r="AP4404">
        <v>0</v>
      </c>
      <c r="AQ4404">
        <v>117463.95</v>
      </c>
      <c r="AS4404" t="s">
        <v>3881</v>
      </c>
      <c r="AT4404">
        <v>0</v>
      </c>
      <c r="AU4404">
        <v>0</v>
      </c>
      <c r="AV4404">
        <v>0</v>
      </c>
      <c r="AW4404">
        <v>0</v>
      </c>
    </row>
    <row r="4405" spans="15:49">
      <c r="O4405" t="s">
        <v>3883</v>
      </c>
      <c r="P4405">
        <v>0</v>
      </c>
      <c r="Q4405">
        <v>0</v>
      </c>
      <c r="R4405">
        <v>0</v>
      </c>
      <c r="S4405">
        <v>0</v>
      </c>
      <c r="AM4405" t="s">
        <v>3883</v>
      </c>
      <c r="AN4405">
        <v>0</v>
      </c>
      <c r="AO4405">
        <v>0</v>
      </c>
      <c r="AP4405">
        <v>0</v>
      </c>
      <c r="AQ4405">
        <v>0</v>
      </c>
      <c r="AS4405" t="s">
        <v>3883</v>
      </c>
      <c r="AT4405">
        <v>28629.67</v>
      </c>
      <c r="AU4405">
        <v>26834.7</v>
      </c>
      <c r="AV4405">
        <v>1794.97</v>
      </c>
      <c r="AW4405">
        <v>39650.36</v>
      </c>
    </row>
    <row r="4406" spans="15:49">
      <c r="O4406" t="s">
        <v>26841</v>
      </c>
      <c r="P4406">
        <v>152114.75</v>
      </c>
      <c r="Q4406">
        <v>151509.5</v>
      </c>
      <c r="R4406">
        <v>605.25</v>
      </c>
      <c r="S4406">
        <v>229148.19</v>
      </c>
      <c r="AM4406" t="s">
        <v>26841</v>
      </c>
      <c r="AN4406">
        <v>34402.9</v>
      </c>
      <c r="AO4406">
        <v>34402.9</v>
      </c>
      <c r="AP4406">
        <v>0</v>
      </c>
      <c r="AQ4406">
        <v>49235.15</v>
      </c>
      <c r="AS4406" t="s">
        <v>26841</v>
      </c>
      <c r="AT4406">
        <v>216713.17</v>
      </c>
      <c r="AU4406">
        <v>182371.36</v>
      </c>
      <c r="AV4406">
        <v>34341.81</v>
      </c>
      <c r="AW4406">
        <v>233359.21</v>
      </c>
    </row>
    <row r="4407" spans="15:49">
      <c r="O4407" t="s">
        <v>88721</v>
      </c>
      <c r="P4407">
        <v>0</v>
      </c>
      <c r="Q4407">
        <v>0</v>
      </c>
      <c r="R4407">
        <v>0</v>
      </c>
      <c r="S4407">
        <v>0</v>
      </c>
      <c r="AM4407" t="s">
        <v>88721</v>
      </c>
      <c r="AN4407">
        <v>0</v>
      </c>
      <c r="AO4407">
        <v>0</v>
      </c>
      <c r="AP4407">
        <v>0</v>
      </c>
      <c r="AQ4407">
        <v>0</v>
      </c>
      <c r="AS4407" t="s">
        <v>88721</v>
      </c>
      <c r="AT4407">
        <v>0</v>
      </c>
      <c r="AU4407">
        <v>0</v>
      </c>
      <c r="AV4407">
        <v>0</v>
      </c>
      <c r="AW4407">
        <v>0</v>
      </c>
    </row>
    <row r="4408" spans="15:49">
      <c r="O4408" t="s">
        <v>79103</v>
      </c>
      <c r="P4408">
        <v>133645.20000000001</v>
      </c>
      <c r="Q4408">
        <v>132103.46</v>
      </c>
      <c r="R4408">
        <v>1541.74</v>
      </c>
      <c r="S4408">
        <v>219144.11</v>
      </c>
      <c r="AM4408" t="s">
        <v>79103</v>
      </c>
      <c r="AN4408">
        <v>62231.08</v>
      </c>
      <c r="AO4408">
        <v>60465.42</v>
      </c>
      <c r="AP4408">
        <v>1765.66</v>
      </c>
      <c r="AQ4408">
        <v>75211.22</v>
      </c>
      <c r="AS4408" t="s">
        <v>79103</v>
      </c>
      <c r="AT4408">
        <v>92232.5</v>
      </c>
      <c r="AU4408">
        <v>64714.57</v>
      </c>
      <c r="AV4408">
        <v>27517.93</v>
      </c>
      <c r="AW4408">
        <v>95236.36</v>
      </c>
    </row>
    <row r="4409" spans="15:49">
      <c r="O4409" t="s">
        <v>26843</v>
      </c>
      <c r="P4409">
        <v>314804.38</v>
      </c>
      <c r="Q4409">
        <v>254875.21</v>
      </c>
      <c r="R4409">
        <v>59929.17</v>
      </c>
      <c r="S4409">
        <v>254875.21</v>
      </c>
      <c r="AM4409" t="s">
        <v>26843</v>
      </c>
      <c r="AN4409">
        <v>443630.41</v>
      </c>
      <c r="AO4409">
        <v>350524.19</v>
      </c>
      <c r="AP4409">
        <v>93106.22</v>
      </c>
      <c r="AQ4409">
        <v>464101.18</v>
      </c>
      <c r="AS4409" t="s">
        <v>26843</v>
      </c>
      <c r="AT4409">
        <v>31775.07</v>
      </c>
      <c r="AU4409">
        <v>30698.05</v>
      </c>
      <c r="AV4409">
        <v>1077.02</v>
      </c>
      <c r="AW4409">
        <v>41068.75</v>
      </c>
    </row>
    <row r="4410" spans="15:49">
      <c r="O4410" t="s">
        <v>43886</v>
      </c>
      <c r="P4410">
        <v>99142.8</v>
      </c>
      <c r="Q4410">
        <v>98164.74</v>
      </c>
      <c r="R4410">
        <v>978.06</v>
      </c>
      <c r="S4410">
        <v>128611.42</v>
      </c>
      <c r="AM4410" t="s">
        <v>43886</v>
      </c>
      <c r="AN4410">
        <v>78372.47</v>
      </c>
      <c r="AO4410">
        <v>65297.23</v>
      </c>
      <c r="AP4410">
        <v>13075.24</v>
      </c>
      <c r="AQ4410">
        <v>72701.289999999994</v>
      </c>
      <c r="AS4410" t="s">
        <v>43886</v>
      </c>
      <c r="AT4410">
        <v>24340.84</v>
      </c>
      <c r="AU4410">
        <v>22781.02</v>
      </c>
      <c r="AV4410">
        <v>1559.82</v>
      </c>
      <c r="AW4410">
        <v>32252.68</v>
      </c>
    </row>
    <row r="4411" spans="15:49">
      <c r="O4411" t="s">
        <v>3886</v>
      </c>
      <c r="P4411">
        <v>3134.77</v>
      </c>
      <c r="Q4411">
        <v>2618.2600000000002</v>
      </c>
      <c r="R4411">
        <v>516.5</v>
      </c>
      <c r="S4411">
        <v>2618.2600000000002</v>
      </c>
      <c r="AM4411" t="s">
        <v>3886</v>
      </c>
      <c r="AN4411">
        <v>100024.8</v>
      </c>
      <c r="AO4411">
        <v>98186.240000000005</v>
      </c>
      <c r="AP4411">
        <v>1838.56</v>
      </c>
      <c r="AQ4411">
        <v>106873.7</v>
      </c>
      <c r="AS4411" t="s">
        <v>3886</v>
      </c>
      <c r="AT4411">
        <v>79378.97</v>
      </c>
      <c r="AU4411">
        <v>73174.320000000007</v>
      </c>
      <c r="AV4411">
        <v>6204.64</v>
      </c>
      <c r="AW4411">
        <v>89502.17</v>
      </c>
    </row>
    <row r="4412" spans="15:49">
      <c r="O4412" t="s">
        <v>88722</v>
      </c>
      <c r="P4412">
        <v>49546.6</v>
      </c>
      <c r="Q4412">
        <v>47602.02</v>
      </c>
      <c r="R4412">
        <v>1944.58</v>
      </c>
      <c r="S4412">
        <v>47602.02</v>
      </c>
      <c r="AM4412" t="s">
        <v>88722</v>
      </c>
      <c r="AN4412">
        <v>85197.81</v>
      </c>
      <c r="AO4412">
        <v>82414.350000000006</v>
      </c>
      <c r="AP4412">
        <v>2783.46</v>
      </c>
      <c r="AQ4412">
        <v>115151.64</v>
      </c>
      <c r="AS4412" t="s">
        <v>88722</v>
      </c>
      <c r="AT4412">
        <v>103002.31</v>
      </c>
      <c r="AU4412">
        <v>63255.16</v>
      </c>
      <c r="AV4412">
        <v>39747.15</v>
      </c>
      <c r="AW4412">
        <v>67955.48</v>
      </c>
    </row>
    <row r="4413" spans="15:49">
      <c r="O4413" t="s">
        <v>79104</v>
      </c>
      <c r="P4413">
        <v>0</v>
      </c>
      <c r="Q4413">
        <v>0</v>
      </c>
      <c r="R4413">
        <v>0</v>
      </c>
      <c r="S4413">
        <v>0</v>
      </c>
      <c r="AM4413" t="s">
        <v>79104</v>
      </c>
      <c r="AN4413">
        <v>24004.26</v>
      </c>
      <c r="AO4413">
        <v>24004.26</v>
      </c>
      <c r="AP4413">
        <v>0</v>
      </c>
      <c r="AQ4413">
        <v>33718.480000000003</v>
      </c>
      <c r="AS4413" t="s">
        <v>79104</v>
      </c>
      <c r="AT4413">
        <v>863845.55</v>
      </c>
      <c r="AU4413">
        <v>324665.15999999997</v>
      </c>
      <c r="AV4413">
        <v>539180.39</v>
      </c>
      <c r="AW4413">
        <v>330083.89</v>
      </c>
    </row>
    <row r="4414" spans="15:49">
      <c r="O4414" t="s">
        <v>3889</v>
      </c>
      <c r="P4414">
        <v>0</v>
      </c>
      <c r="Q4414">
        <v>0</v>
      </c>
      <c r="R4414">
        <v>0</v>
      </c>
      <c r="S4414">
        <v>0</v>
      </c>
      <c r="AM4414" t="s">
        <v>3889</v>
      </c>
      <c r="AN4414">
        <v>0</v>
      </c>
      <c r="AO4414">
        <v>0</v>
      </c>
      <c r="AP4414">
        <v>0</v>
      </c>
      <c r="AQ4414">
        <v>0</v>
      </c>
      <c r="AS4414" t="s">
        <v>3889</v>
      </c>
      <c r="AT4414">
        <v>0</v>
      </c>
      <c r="AU4414">
        <v>0</v>
      </c>
      <c r="AV4414">
        <v>0</v>
      </c>
      <c r="AW4414">
        <v>0</v>
      </c>
    </row>
    <row r="4415" spans="15:49">
      <c r="O4415" t="s">
        <v>26848</v>
      </c>
      <c r="P4415">
        <v>44640.160000000003</v>
      </c>
      <c r="Q4415">
        <v>44242.17</v>
      </c>
      <c r="R4415">
        <v>397.99</v>
      </c>
      <c r="S4415">
        <v>69344.53</v>
      </c>
      <c r="AM4415" t="s">
        <v>26848</v>
      </c>
      <c r="AN4415">
        <v>67068.73</v>
      </c>
      <c r="AO4415">
        <v>65776.73</v>
      </c>
      <c r="AP4415">
        <v>1292</v>
      </c>
      <c r="AQ4415">
        <v>77936.649999999994</v>
      </c>
      <c r="AS4415" t="s">
        <v>26848</v>
      </c>
      <c r="AT4415">
        <v>553460.67000000004</v>
      </c>
      <c r="AU4415">
        <v>379395.04</v>
      </c>
      <c r="AV4415">
        <v>174065.64</v>
      </c>
      <c r="AW4415">
        <v>412681.71</v>
      </c>
    </row>
    <row r="4416" spans="15:49">
      <c r="O4416" t="s">
        <v>43887</v>
      </c>
      <c r="P4416">
        <v>17181.77</v>
      </c>
      <c r="Q4416">
        <v>15265.76</v>
      </c>
      <c r="R4416">
        <v>1916.01</v>
      </c>
      <c r="S4416">
        <v>15265.76</v>
      </c>
      <c r="AM4416" t="s">
        <v>43887</v>
      </c>
      <c r="AN4416">
        <v>37762.1</v>
      </c>
      <c r="AO4416">
        <v>31546.880000000001</v>
      </c>
      <c r="AP4416">
        <v>6215.22</v>
      </c>
      <c r="AQ4416">
        <v>31546.880000000001</v>
      </c>
      <c r="AS4416" t="s">
        <v>43887</v>
      </c>
      <c r="AT4416">
        <v>114522.45</v>
      </c>
      <c r="AU4416">
        <v>60442.7</v>
      </c>
      <c r="AV4416">
        <v>54079.75</v>
      </c>
      <c r="AW4416">
        <v>71841.69</v>
      </c>
    </row>
    <row r="4417" spans="15:49">
      <c r="O4417" t="s">
        <v>3891</v>
      </c>
      <c r="P4417">
        <v>51810.06</v>
      </c>
      <c r="Q4417">
        <v>50223.16</v>
      </c>
      <c r="R4417">
        <v>1586.89</v>
      </c>
      <c r="S4417">
        <v>75781.490000000005</v>
      </c>
      <c r="AM4417" t="s">
        <v>3891</v>
      </c>
      <c r="AN4417">
        <v>9378.65</v>
      </c>
      <c r="AO4417">
        <v>8618.51</v>
      </c>
      <c r="AP4417">
        <v>760.14</v>
      </c>
      <c r="AQ4417">
        <v>10146.35</v>
      </c>
      <c r="AS4417" t="s">
        <v>3891</v>
      </c>
      <c r="AT4417">
        <v>0</v>
      </c>
      <c r="AU4417">
        <v>0</v>
      </c>
      <c r="AV4417">
        <v>0</v>
      </c>
      <c r="AW4417">
        <v>0</v>
      </c>
    </row>
    <row r="4418" spans="15:49">
      <c r="O4418" t="s">
        <v>26852</v>
      </c>
      <c r="P4418">
        <v>266383.12</v>
      </c>
      <c r="Q4418">
        <v>258306.37</v>
      </c>
      <c r="R4418">
        <v>8076.75</v>
      </c>
      <c r="S4418">
        <v>331193.65999999997</v>
      </c>
      <c r="AM4418" t="s">
        <v>26852</v>
      </c>
      <c r="AN4418">
        <v>122574.23</v>
      </c>
      <c r="AO4418">
        <v>117642.03</v>
      </c>
      <c r="AP4418">
        <v>4932.2</v>
      </c>
      <c r="AQ4418">
        <v>140336.01999999999</v>
      </c>
      <c r="AS4418" t="s">
        <v>26852</v>
      </c>
      <c r="AT4418">
        <v>54650.09</v>
      </c>
      <c r="AU4418">
        <v>49572.57</v>
      </c>
      <c r="AV4418">
        <v>5077.5200000000004</v>
      </c>
      <c r="AW4418">
        <v>67622.05</v>
      </c>
    </row>
    <row r="4419" spans="15:49">
      <c r="O4419" t="s">
        <v>43889</v>
      </c>
      <c r="P4419">
        <v>120866.31</v>
      </c>
      <c r="Q4419">
        <v>115673.62</v>
      </c>
      <c r="R4419">
        <v>5192.7</v>
      </c>
      <c r="S4419">
        <v>131213.01999999999</v>
      </c>
      <c r="AM4419" t="s">
        <v>43889</v>
      </c>
      <c r="AN4419">
        <v>224706.99</v>
      </c>
      <c r="AO4419">
        <v>197734.74</v>
      </c>
      <c r="AP4419">
        <v>26972.25</v>
      </c>
      <c r="AQ4419">
        <v>245128.34</v>
      </c>
      <c r="AS4419" t="s">
        <v>43889</v>
      </c>
      <c r="AT4419">
        <v>525569.87</v>
      </c>
      <c r="AU4419">
        <v>441344.8</v>
      </c>
      <c r="AV4419">
        <v>84225.07</v>
      </c>
      <c r="AW4419">
        <v>547253.23</v>
      </c>
    </row>
    <row r="4420" spans="15:49">
      <c r="O4420" t="s">
        <v>26854</v>
      </c>
      <c r="P4420">
        <v>37088.82</v>
      </c>
      <c r="Q4420">
        <v>36777.699999999997</v>
      </c>
      <c r="R4420">
        <v>311.12</v>
      </c>
      <c r="S4420">
        <v>50812.82</v>
      </c>
      <c r="AM4420" t="s">
        <v>26854</v>
      </c>
      <c r="AN4420">
        <v>16127.07</v>
      </c>
      <c r="AO4420">
        <v>15522.4</v>
      </c>
      <c r="AP4420">
        <v>604.66999999999996</v>
      </c>
      <c r="AQ4420">
        <v>20975.14</v>
      </c>
      <c r="AS4420" t="s">
        <v>26854</v>
      </c>
      <c r="AT4420">
        <v>0</v>
      </c>
      <c r="AU4420">
        <v>0</v>
      </c>
      <c r="AV4420">
        <v>0</v>
      </c>
      <c r="AW4420">
        <v>0</v>
      </c>
    </row>
    <row r="4421" spans="15:49">
      <c r="O4421" t="s">
        <v>88723</v>
      </c>
      <c r="P4421">
        <v>54292.2</v>
      </c>
      <c r="Q4421">
        <v>53744.28</v>
      </c>
      <c r="R4421">
        <v>547.91999999999996</v>
      </c>
      <c r="S4421">
        <v>84492.18</v>
      </c>
      <c r="AM4421" t="s">
        <v>88723</v>
      </c>
      <c r="AN4421">
        <v>44401.7</v>
      </c>
      <c r="AO4421">
        <v>43277.34</v>
      </c>
      <c r="AP4421">
        <v>1124.3599999999999</v>
      </c>
      <c r="AQ4421">
        <v>57213.38</v>
      </c>
      <c r="AS4421" t="s">
        <v>88723</v>
      </c>
      <c r="AT4421">
        <v>16423.740000000002</v>
      </c>
      <c r="AU4421">
        <v>14178.21</v>
      </c>
      <c r="AV4421">
        <v>2245.5300000000002</v>
      </c>
      <c r="AW4421">
        <v>14178.21</v>
      </c>
    </row>
    <row r="4422" spans="15:49">
      <c r="O4422" t="s">
        <v>26856</v>
      </c>
      <c r="P4422">
        <v>14446.96</v>
      </c>
      <c r="Q4422">
        <v>13746.55</v>
      </c>
      <c r="R4422">
        <v>700.41</v>
      </c>
      <c r="S4422">
        <v>17065.32</v>
      </c>
      <c r="AM4422" t="s">
        <v>26856</v>
      </c>
      <c r="AN4422">
        <v>23231.41</v>
      </c>
      <c r="AO4422">
        <v>22905.41</v>
      </c>
      <c r="AP4422">
        <v>326.01</v>
      </c>
      <c r="AQ4422">
        <v>39443.75</v>
      </c>
      <c r="AS4422" t="s">
        <v>26856</v>
      </c>
      <c r="AT4422">
        <v>131418.17000000001</v>
      </c>
      <c r="AU4422">
        <v>83679.179999999993</v>
      </c>
      <c r="AV4422">
        <v>47738.99</v>
      </c>
      <c r="AW4422">
        <v>90499.33</v>
      </c>
    </row>
    <row r="4423" spans="15:49">
      <c r="O4423" t="s">
        <v>43891</v>
      </c>
      <c r="P4423">
        <v>86360.17</v>
      </c>
      <c r="Q4423">
        <v>84316.05</v>
      </c>
      <c r="R4423">
        <v>2044.12</v>
      </c>
      <c r="S4423">
        <v>145293.46</v>
      </c>
      <c r="AM4423" t="s">
        <v>43891</v>
      </c>
      <c r="AN4423">
        <v>0</v>
      </c>
      <c r="AO4423">
        <v>0</v>
      </c>
      <c r="AP4423">
        <v>0</v>
      </c>
      <c r="AQ4423">
        <v>0</v>
      </c>
      <c r="AS4423" t="s">
        <v>43891</v>
      </c>
      <c r="AT4423">
        <v>80648.210000000006</v>
      </c>
      <c r="AU4423">
        <v>74503.16</v>
      </c>
      <c r="AV4423">
        <v>6145.06</v>
      </c>
      <c r="AW4423">
        <v>107718.73</v>
      </c>
    </row>
    <row r="4424" spans="15:49">
      <c r="O4424" t="s">
        <v>26858</v>
      </c>
      <c r="P4424">
        <v>0</v>
      </c>
      <c r="Q4424">
        <v>0</v>
      </c>
      <c r="R4424">
        <v>0</v>
      </c>
      <c r="S4424">
        <v>0</v>
      </c>
      <c r="AM4424" t="s">
        <v>26858</v>
      </c>
      <c r="AN4424">
        <v>0</v>
      </c>
      <c r="AO4424">
        <v>0</v>
      </c>
      <c r="AP4424">
        <v>0</v>
      </c>
      <c r="AQ4424">
        <v>0</v>
      </c>
      <c r="AS4424" t="s">
        <v>26858</v>
      </c>
      <c r="AT4424">
        <v>6559.84</v>
      </c>
      <c r="AU4424">
        <v>3344.62</v>
      </c>
      <c r="AV4424">
        <v>3215.22</v>
      </c>
      <c r="AW4424">
        <v>3344.62</v>
      </c>
    </row>
    <row r="4425" spans="15:49">
      <c r="O4425" t="s">
        <v>26860</v>
      </c>
      <c r="P4425">
        <v>0</v>
      </c>
      <c r="Q4425">
        <v>0</v>
      </c>
      <c r="R4425">
        <v>0</v>
      </c>
      <c r="S4425">
        <v>0</v>
      </c>
      <c r="AM4425" t="s">
        <v>26860</v>
      </c>
      <c r="AN4425">
        <v>0</v>
      </c>
      <c r="AO4425">
        <v>0</v>
      </c>
      <c r="AP4425">
        <v>0</v>
      </c>
      <c r="AQ4425">
        <v>0</v>
      </c>
      <c r="AS4425" t="s">
        <v>26860</v>
      </c>
      <c r="AT4425">
        <v>68188.539999999994</v>
      </c>
      <c r="AU4425">
        <v>64032.71</v>
      </c>
      <c r="AV4425">
        <v>4155.83</v>
      </c>
      <c r="AW4425">
        <v>71774.990000000005</v>
      </c>
    </row>
    <row r="4426" spans="15:49">
      <c r="O4426" t="s">
        <v>43893</v>
      </c>
      <c r="P4426">
        <v>38956.44</v>
      </c>
      <c r="Q4426">
        <v>37486.519999999997</v>
      </c>
      <c r="R4426">
        <v>1469.91</v>
      </c>
      <c r="S4426">
        <v>56865.31</v>
      </c>
      <c r="AM4426" t="s">
        <v>43893</v>
      </c>
      <c r="AN4426">
        <v>16391.11</v>
      </c>
      <c r="AO4426">
        <v>15408.74</v>
      </c>
      <c r="AP4426">
        <v>982.37</v>
      </c>
      <c r="AQ4426">
        <v>16834.84</v>
      </c>
      <c r="AS4426" t="s">
        <v>43893</v>
      </c>
      <c r="AT4426">
        <v>33004.06</v>
      </c>
      <c r="AU4426">
        <v>28765.01</v>
      </c>
      <c r="AV4426">
        <v>4239.05</v>
      </c>
      <c r="AW4426">
        <v>40403.910000000003</v>
      </c>
    </row>
    <row r="4427" spans="15:49">
      <c r="O4427" t="s">
        <v>26863</v>
      </c>
      <c r="P4427">
        <v>0</v>
      </c>
      <c r="Q4427">
        <v>0</v>
      </c>
      <c r="R4427">
        <v>0</v>
      </c>
      <c r="S4427">
        <v>0</v>
      </c>
      <c r="AM4427" t="s">
        <v>26863</v>
      </c>
      <c r="AN4427">
        <v>0</v>
      </c>
      <c r="AO4427">
        <v>0</v>
      </c>
      <c r="AP4427">
        <v>0</v>
      </c>
      <c r="AQ4427">
        <v>0</v>
      </c>
      <c r="AS4427" t="s">
        <v>26863</v>
      </c>
      <c r="AT4427">
        <v>53284.21</v>
      </c>
      <c r="AU4427">
        <v>47037.75</v>
      </c>
      <c r="AV4427">
        <v>6246.46</v>
      </c>
      <c r="AW4427">
        <v>55039.82</v>
      </c>
    </row>
    <row r="4428" spans="15:49">
      <c r="O4428" t="s">
        <v>88724</v>
      </c>
      <c r="P4428">
        <v>0</v>
      </c>
      <c r="Q4428">
        <v>0</v>
      </c>
      <c r="R4428">
        <v>0</v>
      </c>
      <c r="S4428">
        <v>0</v>
      </c>
      <c r="AM4428" t="s">
        <v>88724</v>
      </c>
      <c r="AN4428">
        <v>0</v>
      </c>
      <c r="AO4428">
        <v>0</v>
      </c>
      <c r="AP4428">
        <v>0</v>
      </c>
      <c r="AQ4428">
        <v>0</v>
      </c>
      <c r="AS4428" t="s">
        <v>88724</v>
      </c>
      <c r="AT4428">
        <v>0</v>
      </c>
      <c r="AU4428">
        <v>0</v>
      </c>
      <c r="AV4428">
        <v>0</v>
      </c>
      <c r="AW4428">
        <v>0</v>
      </c>
    </row>
    <row r="4429" spans="15:49">
      <c r="O4429" t="s">
        <v>26867</v>
      </c>
      <c r="P4429">
        <v>195864.86</v>
      </c>
      <c r="Q4429">
        <v>191238.96</v>
      </c>
      <c r="R4429">
        <v>4625.8999999999996</v>
      </c>
      <c r="S4429">
        <v>211168.29</v>
      </c>
      <c r="AM4429" t="s">
        <v>26867</v>
      </c>
      <c r="AN4429">
        <v>187928.37</v>
      </c>
      <c r="AO4429">
        <v>147519.37</v>
      </c>
      <c r="AP4429">
        <v>40409</v>
      </c>
      <c r="AQ4429">
        <v>168324.63</v>
      </c>
      <c r="AS4429" t="s">
        <v>26867</v>
      </c>
      <c r="AT4429">
        <v>668014.93999999994</v>
      </c>
      <c r="AU4429">
        <v>349430.05</v>
      </c>
      <c r="AV4429">
        <v>318584.88</v>
      </c>
      <c r="AW4429">
        <v>435928.89</v>
      </c>
    </row>
    <row r="4430" spans="15:49">
      <c r="O4430" t="s">
        <v>71580</v>
      </c>
      <c r="P4430">
        <v>46123.08</v>
      </c>
      <c r="Q4430">
        <v>44066.400000000001</v>
      </c>
      <c r="R4430">
        <v>2056.6799999999998</v>
      </c>
      <c r="S4430">
        <v>54049.13</v>
      </c>
      <c r="AM4430" t="s">
        <v>71580</v>
      </c>
      <c r="AN4430">
        <v>51160.13</v>
      </c>
      <c r="AO4430">
        <v>48068.06</v>
      </c>
      <c r="AP4430">
        <v>3092.07</v>
      </c>
      <c r="AQ4430">
        <v>60504.57</v>
      </c>
      <c r="AS4430" t="s">
        <v>71580</v>
      </c>
      <c r="AT4430">
        <v>61800.66</v>
      </c>
      <c r="AU4430">
        <v>59116.91</v>
      </c>
      <c r="AV4430">
        <v>2683.74</v>
      </c>
      <c r="AW4430">
        <v>73377.58</v>
      </c>
    </row>
    <row r="4431" spans="15:49">
      <c r="O4431" t="s">
        <v>3904</v>
      </c>
      <c r="P4431">
        <v>50882.04</v>
      </c>
      <c r="Q4431">
        <v>45102.89</v>
      </c>
      <c r="R4431">
        <v>5779.15</v>
      </c>
      <c r="S4431">
        <v>64546.33</v>
      </c>
      <c r="AM4431" t="s">
        <v>3904</v>
      </c>
      <c r="AN4431">
        <v>115572.15</v>
      </c>
      <c r="AO4431">
        <v>112417.32</v>
      </c>
      <c r="AP4431">
        <v>3154.83</v>
      </c>
      <c r="AQ4431">
        <v>173461.48</v>
      </c>
      <c r="AS4431" t="s">
        <v>3904</v>
      </c>
      <c r="AT4431">
        <v>463891.37</v>
      </c>
      <c r="AU4431">
        <v>298546.33</v>
      </c>
      <c r="AV4431">
        <v>165345.04</v>
      </c>
      <c r="AW4431">
        <v>305436.40999999997</v>
      </c>
    </row>
    <row r="4432" spans="15:49">
      <c r="O4432" t="s">
        <v>3906</v>
      </c>
      <c r="P4432">
        <v>342251.39</v>
      </c>
      <c r="Q4432">
        <v>286301.88</v>
      </c>
      <c r="R4432">
        <v>55949.52</v>
      </c>
      <c r="S4432">
        <v>371692.26</v>
      </c>
      <c r="AM4432" t="s">
        <v>3906</v>
      </c>
      <c r="AN4432">
        <v>95799.91</v>
      </c>
      <c r="AO4432">
        <v>94970.99</v>
      </c>
      <c r="AP4432">
        <v>828.92</v>
      </c>
      <c r="AQ4432">
        <v>128183.22</v>
      </c>
      <c r="AS4432" t="s">
        <v>3906</v>
      </c>
      <c r="AT4432">
        <v>55720.25</v>
      </c>
      <c r="AU4432">
        <v>48399.82</v>
      </c>
      <c r="AV4432">
        <v>7320.42</v>
      </c>
      <c r="AW4432">
        <v>57924.57</v>
      </c>
    </row>
    <row r="4433" spans="15:49">
      <c r="O4433" t="s">
        <v>3908</v>
      </c>
      <c r="P4433">
        <v>205020.04</v>
      </c>
      <c r="Q4433">
        <v>196917.05</v>
      </c>
      <c r="R4433">
        <v>8102.99</v>
      </c>
      <c r="S4433">
        <v>285151.56</v>
      </c>
      <c r="AM4433" t="s">
        <v>3908</v>
      </c>
      <c r="AN4433">
        <v>254980.87</v>
      </c>
      <c r="AO4433">
        <v>240316.58</v>
      </c>
      <c r="AP4433">
        <v>14664.29</v>
      </c>
      <c r="AQ4433">
        <v>300176.40999999997</v>
      </c>
      <c r="AS4433" t="s">
        <v>3908</v>
      </c>
      <c r="AT4433">
        <v>421983.27</v>
      </c>
      <c r="AU4433">
        <v>200090.19</v>
      </c>
      <c r="AV4433">
        <v>221893.08</v>
      </c>
      <c r="AW4433">
        <v>205546.01</v>
      </c>
    </row>
    <row r="4434" spans="15:49">
      <c r="O4434" t="s">
        <v>3910</v>
      </c>
      <c r="P4434">
        <v>114141.85</v>
      </c>
      <c r="Q4434">
        <v>107664.58</v>
      </c>
      <c r="R4434">
        <v>6477.27</v>
      </c>
      <c r="S4434">
        <v>135895.96</v>
      </c>
      <c r="AM4434" t="s">
        <v>3910</v>
      </c>
      <c r="AN4434">
        <v>100387.36</v>
      </c>
      <c r="AO4434">
        <v>98978.65</v>
      </c>
      <c r="AP4434">
        <v>1408.7</v>
      </c>
      <c r="AQ4434">
        <v>123871.15</v>
      </c>
      <c r="AS4434" t="s">
        <v>3910</v>
      </c>
      <c r="AT4434">
        <v>46478.96</v>
      </c>
      <c r="AU4434">
        <v>38877.89</v>
      </c>
      <c r="AV4434">
        <v>7601.07</v>
      </c>
      <c r="AW4434">
        <v>38877.89</v>
      </c>
    </row>
    <row r="4435" spans="15:49">
      <c r="O4435" t="s">
        <v>88726</v>
      </c>
      <c r="P4435">
        <v>0</v>
      </c>
      <c r="Q4435">
        <v>0</v>
      </c>
      <c r="R4435">
        <v>0</v>
      </c>
      <c r="S4435">
        <v>0</v>
      </c>
      <c r="AM4435" t="s">
        <v>88726</v>
      </c>
      <c r="AN4435">
        <v>0</v>
      </c>
      <c r="AO4435">
        <v>0</v>
      </c>
      <c r="AP4435">
        <v>0</v>
      </c>
      <c r="AQ4435">
        <v>0</v>
      </c>
      <c r="AS4435" t="s">
        <v>88726</v>
      </c>
      <c r="AT4435">
        <v>0</v>
      </c>
      <c r="AU4435">
        <v>0</v>
      </c>
      <c r="AV4435">
        <v>0</v>
      </c>
      <c r="AW4435">
        <v>0</v>
      </c>
    </row>
    <row r="4436" spans="15:49">
      <c r="O4436" t="s">
        <v>3912</v>
      </c>
      <c r="P4436">
        <v>264998.46999999997</v>
      </c>
      <c r="Q4436">
        <v>229960.77</v>
      </c>
      <c r="R4436">
        <v>35037.699999999997</v>
      </c>
      <c r="S4436">
        <v>267019.08</v>
      </c>
      <c r="AM4436" t="s">
        <v>3912</v>
      </c>
      <c r="AN4436">
        <v>323209.94</v>
      </c>
      <c r="AO4436">
        <v>287066.32</v>
      </c>
      <c r="AP4436">
        <v>36143.620000000003</v>
      </c>
      <c r="AQ4436">
        <v>346026.19</v>
      </c>
      <c r="AS4436" t="s">
        <v>3912</v>
      </c>
      <c r="AT4436">
        <v>471315.27</v>
      </c>
      <c r="AU4436">
        <v>190278.5</v>
      </c>
      <c r="AV4436">
        <v>281036.77</v>
      </c>
      <c r="AW4436">
        <v>205031.31</v>
      </c>
    </row>
    <row r="4437" spans="15:49">
      <c r="O4437" t="s">
        <v>43922</v>
      </c>
      <c r="P4437">
        <v>97333.13</v>
      </c>
      <c r="Q4437">
        <v>96410.05</v>
      </c>
      <c r="R4437">
        <v>923.08</v>
      </c>
      <c r="S4437">
        <v>137619.37</v>
      </c>
      <c r="AM4437" t="s">
        <v>43922</v>
      </c>
      <c r="AN4437">
        <v>56157.120000000003</v>
      </c>
      <c r="AO4437">
        <v>55248.05</v>
      </c>
      <c r="AP4437">
        <v>909.07</v>
      </c>
      <c r="AQ4437">
        <v>80281.97</v>
      </c>
      <c r="AS4437" t="s">
        <v>43922</v>
      </c>
      <c r="AT4437">
        <v>36656.769999999997</v>
      </c>
      <c r="AU4437">
        <v>34529.11</v>
      </c>
      <c r="AV4437">
        <v>2127.65</v>
      </c>
      <c r="AW4437">
        <v>53426.92</v>
      </c>
    </row>
    <row r="4438" spans="15:49">
      <c r="O4438" t="s">
        <v>79105</v>
      </c>
      <c r="P4438">
        <v>0</v>
      </c>
      <c r="Q4438">
        <v>0</v>
      </c>
      <c r="R4438">
        <v>0</v>
      </c>
      <c r="S4438">
        <v>0</v>
      </c>
      <c r="AM4438" t="s">
        <v>79105</v>
      </c>
      <c r="AN4438">
        <v>0</v>
      </c>
      <c r="AO4438">
        <v>0</v>
      </c>
      <c r="AP4438">
        <v>0</v>
      </c>
      <c r="AQ4438">
        <v>0</v>
      </c>
      <c r="AS4438" t="s">
        <v>79105</v>
      </c>
      <c r="AT4438">
        <v>0</v>
      </c>
      <c r="AU4438">
        <v>0</v>
      </c>
      <c r="AV4438">
        <v>0</v>
      </c>
      <c r="AW4438">
        <v>0</v>
      </c>
    </row>
    <row r="4439" spans="15:49">
      <c r="O4439" t="s">
        <v>3915</v>
      </c>
      <c r="P4439">
        <v>10751.14</v>
      </c>
      <c r="Q4439">
        <v>8858.39</v>
      </c>
      <c r="R4439">
        <v>1892.75</v>
      </c>
      <c r="S4439">
        <v>8858.39</v>
      </c>
      <c r="AM4439" t="s">
        <v>3915</v>
      </c>
      <c r="AN4439">
        <v>359356.23</v>
      </c>
      <c r="AO4439">
        <v>316051.51</v>
      </c>
      <c r="AP4439">
        <v>43304.72</v>
      </c>
      <c r="AQ4439">
        <v>330747.43</v>
      </c>
      <c r="AS4439" t="s">
        <v>3915</v>
      </c>
      <c r="AT4439">
        <v>89360.71</v>
      </c>
      <c r="AU4439">
        <v>65066.38</v>
      </c>
      <c r="AV4439">
        <v>24294.33</v>
      </c>
      <c r="AW4439">
        <v>103389.91</v>
      </c>
    </row>
    <row r="4440" spans="15:49">
      <c r="O4440" t="s">
        <v>3917</v>
      </c>
      <c r="P4440">
        <v>174991.02</v>
      </c>
      <c r="Q4440">
        <v>167029.85</v>
      </c>
      <c r="R4440">
        <v>7961.17</v>
      </c>
      <c r="S4440">
        <v>240947.22</v>
      </c>
      <c r="AM4440" t="s">
        <v>3917</v>
      </c>
      <c r="AN4440">
        <v>197388.57</v>
      </c>
      <c r="AO4440">
        <v>191088.43</v>
      </c>
      <c r="AP4440">
        <v>6300.14</v>
      </c>
      <c r="AQ4440">
        <v>278196.94</v>
      </c>
      <c r="AS4440" t="s">
        <v>3917</v>
      </c>
      <c r="AT4440">
        <v>31857.03</v>
      </c>
      <c r="AU4440">
        <v>26701.759999999998</v>
      </c>
      <c r="AV4440">
        <v>5155.26</v>
      </c>
      <c r="AW4440">
        <v>41360.51</v>
      </c>
    </row>
    <row r="4441" spans="15:49">
      <c r="O4441" t="s">
        <v>43923</v>
      </c>
      <c r="P4441">
        <v>79495.740000000005</v>
      </c>
      <c r="Q4441">
        <v>78390.880000000005</v>
      </c>
      <c r="R4441">
        <v>1104.8599999999999</v>
      </c>
      <c r="S4441">
        <v>108013.65</v>
      </c>
      <c r="AM4441" t="s">
        <v>43923</v>
      </c>
      <c r="AN4441">
        <v>101475.97</v>
      </c>
      <c r="AO4441">
        <v>100006.34</v>
      </c>
      <c r="AP4441">
        <v>1469.64</v>
      </c>
      <c r="AQ4441">
        <v>154942.60999999999</v>
      </c>
      <c r="AS4441" t="s">
        <v>43923</v>
      </c>
      <c r="AT4441">
        <v>395792.68</v>
      </c>
      <c r="AU4441">
        <v>227127.76</v>
      </c>
      <c r="AV4441">
        <v>168664.91</v>
      </c>
      <c r="AW4441">
        <v>333080.34000000003</v>
      </c>
    </row>
    <row r="4442" spans="15:49">
      <c r="O4442" t="s">
        <v>3919</v>
      </c>
      <c r="P4442">
        <v>256038.7</v>
      </c>
      <c r="Q4442">
        <v>243895.62</v>
      </c>
      <c r="R4442">
        <v>12143.08</v>
      </c>
      <c r="S4442">
        <v>346936.62</v>
      </c>
      <c r="AM4442" t="s">
        <v>3919</v>
      </c>
      <c r="AN4442">
        <v>0</v>
      </c>
      <c r="AO4442">
        <v>0</v>
      </c>
      <c r="AP4442">
        <v>0</v>
      </c>
      <c r="AQ4442">
        <v>0</v>
      </c>
      <c r="AS4442" t="s">
        <v>3919</v>
      </c>
      <c r="AT4442">
        <v>103464.23</v>
      </c>
      <c r="AU4442">
        <v>81701</v>
      </c>
      <c r="AV4442">
        <v>21763.23</v>
      </c>
      <c r="AW4442">
        <v>107605.94</v>
      </c>
    </row>
    <row r="4443" spans="15:49">
      <c r="O4443" t="s">
        <v>71573</v>
      </c>
      <c r="P4443">
        <v>157572.79</v>
      </c>
      <c r="Q4443">
        <v>157486.87</v>
      </c>
      <c r="R4443">
        <v>85.92</v>
      </c>
      <c r="S4443">
        <v>248411.51</v>
      </c>
      <c r="AM4443" t="s">
        <v>71573</v>
      </c>
      <c r="AN4443">
        <v>105583.32</v>
      </c>
      <c r="AO4443">
        <v>94991.51</v>
      </c>
      <c r="AP4443">
        <v>10591.81</v>
      </c>
      <c r="AQ4443">
        <v>109653.64</v>
      </c>
      <c r="AS4443" t="s">
        <v>71573</v>
      </c>
      <c r="AT4443">
        <v>6886.74</v>
      </c>
      <c r="AU4443">
        <v>4923.7</v>
      </c>
      <c r="AV4443">
        <v>1963.04</v>
      </c>
      <c r="AW4443">
        <v>4923.7</v>
      </c>
    </row>
    <row r="4444" spans="15:49">
      <c r="O4444" t="s">
        <v>3921</v>
      </c>
      <c r="P4444">
        <v>76018.080000000002</v>
      </c>
      <c r="Q4444">
        <v>74458.070000000007</v>
      </c>
      <c r="R4444">
        <v>1560.01</v>
      </c>
      <c r="S4444">
        <v>96711.93</v>
      </c>
      <c r="AM4444" t="s">
        <v>3921</v>
      </c>
      <c r="AN4444">
        <v>142079.87</v>
      </c>
      <c r="AO4444">
        <v>133663.43</v>
      </c>
      <c r="AP4444">
        <v>8416.44</v>
      </c>
      <c r="AQ4444">
        <v>145984.56</v>
      </c>
      <c r="AS4444" t="s">
        <v>3921</v>
      </c>
      <c r="AT4444">
        <v>44812.58</v>
      </c>
      <c r="AU4444">
        <v>40114.589999999997</v>
      </c>
      <c r="AV4444">
        <v>4697.99</v>
      </c>
      <c r="AW4444">
        <v>46506.15</v>
      </c>
    </row>
    <row r="4445" spans="15:49">
      <c r="O4445" t="s">
        <v>88727</v>
      </c>
      <c r="P4445">
        <v>150503.20000000001</v>
      </c>
      <c r="Q4445">
        <v>148714.12</v>
      </c>
      <c r="R4445">
        <v>1789.08</v>
      </c>
      <c r="S4445">
        <v>235017.84</v>
      </c>
      <c r="AM4445" t="s">
        <v>88727</v>
      </c>
      <c r="AN4445">
        <v>164342.43</v>
      </c>
      <c r="AO4445">
        <v>158686.32999999999</v>
      </c>
      <c r="AP4445">
        <v>5656.1</v>
      </c>
      <c r="AQ4445">
        <v>201191.42</v>
      </c>
      <c r="AS4445" t="s">
        <v>88727</v>
      </c>
      <c r="AT4445">
        <v>3138.66</v>
      </c>
      <c r="AU4445">
        <v>1763.04</v>
      </c>
      <c r="AV4445">
        <v>1375.62</v>
      </c>
      <c r="AW4445">
        <v>1763.04</v>
      </c>
    </row>
    <row r="4446" spans="15:49">
      <c r="O4446" t="s">
        <v>43926</v>
      </c>
      <c r="P4446">
        <v>46310.41</v>
      </c>
      <c r="Q4446">
        <v>44308.41</v>
      </c>
      <c r="R4446">
        <v>2002</v>
      </c>
      <c r="S4446">
        <v>50717.14</v>
      </c>
      <c r="AM4446" t="s">
        <v>43926</v>
      </c>
      <c r="AN4446">
        <v>21504.05</v>
      </c>
      <c r="AO4446">
        <v>20562.63</v>
      </c>
      <c r="AP4446">
        <v>941.42</v>
      </c>
      <c r="AQ4446">
        <v>26845.7</v>
      </c>
      <c r="AS4446" t="s">
        <v>43926</v>
      </c>
      <c r="AT4446">
        <v>85643.02</v>
      </c>
      <c r="AU4446">
        <v>68058.52</v>
      </c>
      <c r="AV4446">
        <v>17584.490000000002</v>
      </c>
      <c r="AW4446">
        <v>73975.08</v>
      </c>
    </row>
    <row r="4447" spans="15:49">
      <c r="O4447" t="s">
        <v>43927</v>
      </c>
      <c r="P4447">
        <v>101739.64</v>
      </c>
      <c r="Q4447">
        <v>100456.37</v>
      </c>
      <c r="R4447">
        <v>1283.26</v>
      </c>
      <c r="S4447">
        <v>164713.51</v>
      </c>
      <c r="AM4447" t="s">
        <v>43927</v>
      </c>
      <c r="AN4447">
        <v>75919.64</v>
      </c>
      <c r="AO4447">
        <v>74517.83</v>
      </c>
      <c r="AP4447">
        <v>1401.81</v>
      </c>
      <c r="AQ4447">
        <v>97528.3</v>
      </c>
      <c r="AS4447" t="s">
        <v>43927</v>
      </c>
      <c r="AT4447">
        <v>15175.15</v>
      </c>
      <c r="AU4447">
        <v>13534.37</v>
      </c>
      <c r="AV4447">
        <v>1640.78</v>
      </c>
      <c r="AW4447">
        <v>18131.88</v>
      </c>
    </row>
    <row r="4448" spans="15:49">
      <c r="O4448" t="s">
        <v>43929</v>
      </c>
      <c r="P4448">
        <v>115085.52</v>
      </c>
      <c r="Q4448">
        <v>112080.61</v>
      </c>
      <c r="R4448">
        <v>3004.92</v>
      </c>
      <c r="S4448">
        <v>148444.37</v>
      </c>
      <c r="AM4448" t="s">
        <v>43929</v>
      </c>
      <c r="AN4448">
        <v>17210.259999999998</v>
      </c>
      <c r="AO4448">
        <v>17210.259999999998</v>
      </c>
      <c r="AP4448">
        <v>0</v>
      </c>
      <c r="AQ4448">
        <v>17210.259999999998</v>
      </c>
      <c r="AS4448" t="s">
        <v>43929</v>
      </c>
      <c r="AT4448">
        <v>353453.25</v>
      </c>
      <c r="AU4448">
        <v>276505.46999999997</v>
      </c>
      <c r="AV4448">
        <v>76947.78</v>
      </c>
      <c r="AW4448">
        <v>319834.52</v>
      </c>
    </row>
    <row r="4449" spans="15:49">
      <c r="O4449" t="s">
        <v>43931</v>
      </c>
      <c r="P4449">
        <v>133999.03</v>
      </c>
      <c r="Q4449">
        <v>132801.67000000001</v>
      </c>
      <c r="R4449">
        <v>1197.3599999999999</v>
      </c>
      <c r="S4449">
        <v>164352.68</v>
      </c>
      <c r="AM4449" t="s">
        <v>43931</v>
      </c>
      <c r="AN4449">
        <v>205000.35</v>
      </c>
      <c r="AO4449">
        <v>194643.48</v>
      </c>
      <c r="AP4449">
        <v>10356.870000000001</v>
      </c>
      <c r="AQ4449">
        <v>272744.27</v>
      </c>
      <c r="AS4449" t="s">
        <v>43931</v>
      </c>
      <c r="AT4449">
        <v>0</v>
      </c>
      <c r="AU4449">
        <v>0</v>
      </c>
      <c r="AV4449">
        <v>0</v>
      </c>
      <c r="AW4449">
        <v>0</v>
      </c>
    </row>
    <row r="4450" spans="15:49">
      <c r="O4450" t="s">
        <v>43933</v>
      </c>
      <c r="P4450">
        <v>89160.86</v>
      </c>
      <c r="Q4450">
        <v>87264.24</v>
      </c>
      <c r="R4450">
        <v>1896.62</v>
      </c>
      <c r="S4450">
        <v>138819.63</v>
      </c>
      <c r="AM4450" t="s">
        <v>43933</v>
      </c>
      <c r="AN4450">
        <v>148848.34</v>
      </c>
      <c r="AO4450">
        <v>146876.82</v>
      </c>
      <c r="AP4450">
        <v>1971.52</v>
      </c>
      <c r="AQ4450">
        <v>219191.7</v>
      </c>
      <c r="AS4450" t="s">
        <v>43933</v>
      </c>
      <c r="AT4450">
        <v>0</v>
      </c>
      <c r="AU4450">
        <v>0</v>
      </c>
      <c r="AV4450">
        <v>0</v>
      </c>
      <c r="AW4450">
        <v>0</v>
      </c>
    </row>
    <row r="4451" spans="15:49">
      <c r="O4451" t="s">
        <v>11411</v>
      </c>
      <c r="P4451">
        <v>324427.46999999997</v>
      </c>
      <c r="Q4451">
        <v>303318.73</v>
      </c>
      <c r="R4451">
        <v>21108.73</v>
      </c>
      <c r="S4451">
        <v>365079.24</v>
      </c>
      <c r="AM4451" t="s">
        <v>11411</v>
      </c>
      <c r="AN4451">
        <v>139205.57999999999</v>
      </c>
      <c r="AO4451">
        <v>131662.78</v>
      </c>
      <c r="AP4451">
        <v>7542.8</v>
      </c>
      <c r="AQ4451">
        <v>204066.61</v>
      </c>
      <c r="AS4451" t="s">
        <v>11411</v>
      </c>
      <c r="AT4451">
        <v>784352.88</v>
      </c>
      <c r="AU4451">
        <v>400297.21</v>
      </c>
      <c r="AV4451">
        <v>384055.66</v>
      </c>
      <c r="AW4451">
        <v>437705.6</v>
      </c>
    </row>
    <row r="4452" spans="15:49">
      <c r="O4452" t="s">
        <v>11412</v>
      </c>
      <c r="P4452">
        <v>101645.93</v>
      </c>
      <c r="Q4452">
        <v>101417.64</v>
      </c>
      <c r="R4452">
        <v>228.29</v>
      </c>
      <c r="S4452">
        <v>123558.63</v>
      </c>
      <c r="AM4452" t="s">
        <v>11412</v>
      </c>
      <c r="AN4452">
        <v>66934.86</v>
      </c>
      <c r="AO4452">
        <v>66934.86</v>
      </c>
      <c r="AP4452">
        <v>0</v>
      </c>
      <c r="AQ4452">
        <v>77718.31</v>
      </c>
      <c r="AS4452" t="s">
        <v>11412</v>
      </c>
      <c r="AT4452">
        <v>415699.76</v>
      </c>
      <c r="AU4452">
        <v>271540.06</v>
      </c>
      <c r="AV4452">
        <v>144159.70000000001</v>
      </c>
      <c r="AW4452">
        <v>274788.26</v>
      </c>
    </row>
    <row r="4453" spans="15:49">
      <c r="O4453" t="s">
        <v>76803</v>
      </c>
      <c r="P4453">
        <v>0</v>
      </c>
      <c r="Q4453">
        <v>0</v>
      </c>
      <c r="R4453">
        <v>0</v>
      </c>
      <c r="S4453">
        <v>0</v>
      </c>
      <c r="AM4453" t="s">
        <v>76803</v>
      </c>
      <c r="AN4453">
        <v>39002.36</v>
      </c>
      <c r="AO4453">
        <v>37226.86</v>
      </c>
      <c r="AP4453">
        <v>1775.5</v>
      </c>
      <c r="AQ4453">
        <v>43107.65</v>
      </c>
      <c r="AS4453" t="s">
        <v>76803</v>
      </c>
      <c r="AT4453">
        <v>0</v>
      </c>
      <c r="AU4453">
        <v>0</v>
      </c>
      <c r="AV4453">
        <v>0</v>
      </c>
      <c r="AW4453">
        <v>0</v>
      </c>
    </row>
    <row r="4454" spans="15:49">
      <c r="O4454" t="s">
        <v>11415</v>
      </c>
      <c r="P4454">
        <v>102002.69</v>
      </c>
      <c r="Q4454">
        <v>96502.49</v>
      </c>
      <c r="R4454">
        <v>5500.19</v>
      </c>
      <c r="S4454">
        <v>125040.19</v>
      </c>
      <c r="AM4454" t="s">
        <v>11415</v>
      </c>
      <c r="AN4454">
        <v>144948.88</v>
      </c>
      <c r="AO4454">
        <v>139228.12</v>
      </c>
      <c r="AP4454">
        <v>5720.76</v>
      </c>
      <c r="AQ4454">
        <v>191498.56</v>
      </c>
      <c r="AS4454" t="s">
        <v>11415</v>
      </c>
      <c r="AT4454">
        <v>37121.360000000001</v>
      </c>
      <c r="AU4454">
        <v>35122.81</v>
      </c>
      <c r="AV4454">
        <v>1998.55</v>
      </c>
      <c r="AW4454">
        <v>60575.7</v>
      </c>
    </row>
    <row r="4455" spans="15:49">
      <c r="O4455" t="s">
        <v>11433</v>
      </c>
      <c r="P4455">
        <v>114220.95</v>
      </c>
      <c r="Q4455">
        <v>113548.55</v>
      </c>
      <c r="R4455">
        <v>672.4</v>
      </c>
      <c r="S4455">
        <v>155874.95000000001</v>
      </c>
      <c r="AM4455" t="s">
        <v>11433</v>
      </c>
      <c r="AN4455">
        <v>44647.839999999997</v>
      </c>
      <c r="AO4455">
        <v>44457.98</v>
      </c>
      <c r="AP4455">
        <v>189.86</v>
      </c>
      <c r="AQ4455">
        <v>57730.44</v>
      </c>
      <c r="AS4455" t="s">
        <v>11433</v>
      </c>
      <c r="AT4455">
        <v>55278.75</v>
      </c>
      <c r="AU4455">
        <v>51243.42</v>
      </c>
      <c r="AV4455">
        <v>4035.33</v>
      </c>
      <c r="AW4455">
        <v>53960.160000000003</v>
      </c>
    </row>
    <row r="4456" spans="15:49">
      <c r="O4456" t="s">
        <v>11435</v>
      </c>
      <c r="P4456">
        <v>27427.83</v>
      </c>
      <c r="Q4456">
        <v>26651.35</v>
      </c>
      <c r="R4456">
        <v>776.48</v>
      </c>
      <c r="S4456">
        <v>42612.68</v>
      </c>
      <c r="AM4456" t="s">
        <v>11435</v>
      </c>
      <c r="AN4456">
        <v>77735.839999999997</v>
      </c>
      <c r="AO4456">
        <v>76684.94</v>
      </c>
      <c r="AP4456">
        <v>1050.9000000000001</v>
      </c>
      <c r="AQ4456">
        <v>143344.35999999999</v>
      </c>
      <c r="AS4456" t="s">
        <v>11435</v>
      </c>
      <c r="AT4456">
        <v>567522.53</v>
      </c>
      <c r="AU4456">
        <v>382593.86</v>
      </c>
      <c r="AV4456">
        <v>184928.66</v>
      </c>
      <c r="AW4456">
        <v>407067.9</v>
      </c>
    </row>
    <row r="4457" spans="15:49">
      <c r="O4457" t="s">
        <v>11438</v>
      </c>
      <c r="P4457">
        <v>78539.820000000007</v>
      </c>
      <c r="Q4457">
        <v>78539.820000000007</v>
      </c>
      <c r="R4457">
        <v>0</v>
      </c>
      <c r="S4457">
        <v>106226.04</v>
      </c>
      <c r="AM4457" t="s">
        <v>11438</v>
      </c>
      <c r="AN4457">
        <v>147832.03</v>
      </c>
      <c r="AO4457">
        <v>147292.29999999999</v>
      </c>
      <c r="AP4457">
        <v>539.73</v>
      </c>
      <c r="AQ4457">
        <v>205152.33</v>
      </c>
      <c r="AS4457" t="s">
        <v>11438</v>
      </c>
      <c r="AT4457">
        <v>0</v>
      </c>
      <c r="AU4457">
        <v>0</v>
      </c>
      <c r="AV4457">
        <v>0</v>
      </c>
      <c r="AW4457">
        <v>0</v>
      </c>
    </row>
    <row r="4458" spans="15:49">
      <c r="O4458" t="s">
        <v>11439</v>
      </c>
      <c r="P4458">
        <v>185246.46</v>
      </c>
      <c r="Q4458">
        <v>183752.55</v>
      </c>
      <c r="R4458">
        <v>1493.91</v>
      </c>
      <c r="S4458">
        <v>204367.67</v>
      </c>
      <c r="AM4458" t="s">
        <v>11439</v>
      </c>
      <c r="AN4458">
        <v>346068.87</v>
      </c>
      <c r="AO4458">
        <v>295422.64</v>
      </c>
      <c r="AP4458">
        <v>50646.239999999998</v>
      </c>
      <c r="AQ4458">
        <v>311281.21999999997</v>
      </c>
      <c r="AS4458" t="s">
        <v>11439</v>
      </c>
      <c r="AT4458">
        <v>174762.21</v>
      </c>
      <c r="AU4458">
        <v>144432.75</v>
      </c>
      <c r="AV4458">
        <v>30329.45</v>
      </c>
      <c r="AW4458">
        <v>186824.95</v>
      </c>
    </row>
    <row r="4459" spans="15:49">
      <c r="O4459" t="s">
        <v>11440</v>
      </c>
      <c r="P4459">
        <v>137766.29999999999</v>
      </c>
      <c r="Q4459">
        <v>136610.71</v>
      </c>
      <c r="R4459">
        <v>1155.5899999999999</v>
      </c>
      <c r="S4459">
        <v>192719.67</v>
      </c>
      <c r="AM4459" t="s">
        <v>11440</v>
      </c>
      <c r="AN4459">
        <v>6467.14</v>
      </c>
      <c r="AO4459">
        <v>6467.14</v>
      </c>
      <c r="AP4459">
        <v>0</v>
      </c>
      <c r="AQ4459">
        <v>6467.14</v>
      </c>
      <c r="AS4459" t="s">
        <v>11440</v>
      </c>
      <c r="AT4459">
        <v>34858.67</v>
      </c>
      <c r="AU4459">
        <v>30715.58</v>
      </c>
      <c r="AV4459">
        <v>4143.09</v>
      </c>
      <c r="AW4459">
        <v>41636.07</v>
      </c>
    </row>
    <row r="4460" spans="15:49">
      <c r="O4460" t="s">
        <v>11441</v>
      </c>
      <c r="P4460">
        <v>31738.65</v>
      </c>
      <c r="Q4460">
        <v>30254.71</v>
      </c>
      <c r="R4460">
        <v>1483.94</v>
      </c>
      <c r="S4460">
        <v>33246.239999999998</v>
      </c>
      <c r="AM4460" t="s">
        <v>11441</v>
      </c>
      <c r="AN4460">
        <v>128518.7</v>
      </c>
      <c r="AO4460">
        <v>128381.3</v>
      </c>
      <c r="AP4460">
        <v>137.4</v>
      </c>
      <c r="AQ4460">
        <v>207702.43</v>
      </c>
      <c r="AS4460" t="s">
        <v>11441</v>
      </c>
      <c r="AT4460">
        <v>39685.67</v>
      </c>
      <c r="AU4460">
        <v>39243.81</v>
      </c>
      <c r="AV4460">
        <v>441.86</v>
      </c>
      <c r="AW4460">
        <v>53794.36</v>
      </c>
    </row>
    <row r="4461" spans="15:49">
      <c r="O4461" t="s">
        <v>11443</v>
      </c>
      <c r="P4461">
        <v>124695.86</v>
      </c>
      <c r="Q4461">
        <v>122856.3</v>
      </c>
      <c r="R4461">
        <v>1839.56</v>
      </c>
      <c r="S4461">
        <v>136974.45000000001</v>
      </c>
      <c r="AM4461" t="s">
        <v>11443</v>
      </c>
      <c r="AN4461">
        <v>109387.59</v>
      </c>
      <c r="AO4461">
        <v>106966.25</v>
      </c>
      <c r="AP4461">
        <v>2421.34</v>
      </c>
      <c r="AQ4461">
        <v>133185.97</v>
      </c>
      <c r="AS4461" t="s">
        <v>11443</v>
      </c>
      <c r="AT4461">
        <v>9715.51</v>
      </c>
      <c r="AU4461">
        <v>7756.96</v>
      </c>
      <c r="AV4461">
        <v>1958.55</v>
      </c>
      <c r="AW4461">
        <v>7756.96</v>
      </c>
    </row>
    <row r="4462" spans="15:49">
      <c r="O4462" t="s">
        <v>11445</v>
      </c>
      <c r="P4462">
        <v>48539.76</v>
      </c>
      <c r="Q4462">
        <v>47575.64</v>
      </c>
      <c r="R4462">
        <v>964.12</v>
      </c>
      <c r="S4462">
        <v>65988.259999999995</v>
      </c>
      <c r="AM4462" t="s">
        <v>11445</v>
      </c>
      <c r="AN4462">
        <v>271737.07</v>
      </c>
      <c r="AO4462">
        <v>257874.3</v>
      </c>
      <c r="AP4462">
        <v>13862.77</v>
      </c>
      <c r="AQ4462">
        <v>291626.48</v>
      </c>
      <c r="AS4462" t="s">
        <v>11445</v>
      </c>
      <c r="AT4462">
        <v>82570.47</v>
      </c>
      <c r="AU4462">
        <v>60576.88</v>
      </c>
      <c r="AV4462">
        <v>21993.59</v>
      </c>
      <c r="AW4462">
        <v>72616.039999999994</v>
      </c>
    </row>
    <row r="4463" spans="15:49">
      <c r="O4463" t="s">
        <v>11447</v>
      </c>
      <c r="P4463">
        <v>10455.870000000001</v>
      </c>
      <c r="Q4463">
        <v>10455.870000000001</v>
      </c>
      <c r="R4463">
        <v>0</v>
      </c>
      <c r="S4463">
        <v>15898.34</v>
      </c>
      <c r="AM4463" t="s">
        <v>11447</v>
      </c>
      <c r="AN4463">
        <v>106114.72</v>
      </c>
      <c r="AO4463">
        <v>104763.57</v>
      </c>
      <c r="AP4463">
        <v>1351.15</v>
      </c>
      <c r="AQ4463">
        <v>129700.39</v>
      </c>
      <c r="AS4463" t="s">
        <v>11447</v>
      </c>
      <c r="AT4463">
        <v>41201.78</v>
      </c>
      <c r="AU4463">
        <v>39366.76</v>
      </c>
      <c r="AV4463">
        <v>1835.01</v>
      </c>
      <c r="AW4463">
        <v>60890.03</v>
      </c>
    </row>
    <row r="4464" spans="15:49">
      <c r="O4464" t="s">
        <v>11449</v>
      </c>
      <c r="P4464">
        <v>29367.65</v>
      </c>
      <c r="Q4464">
        <v>29110.51</v>
      </c>
      <c r="R4464">
        <v>257.14</v>
      </c>
      <c r="S4464">
        <v>71508.460000000006</v>
      </c>
      <c r="AM4464" t="s">
        <v>11449</v>
      </c>
      <c r="AN4464">
        <v>16107.17</v>
      </c>
      <c r="AO4464">
        <v>15662.87</v>
      </c>
      <c r="AP4464">
        <v>444.3</v>
      </c>
      <c r="AQ4464">
        <v>21700.93</v>
      </c>
      <c r="AS4464" t="s">
        <v>11449</v>
      </c>
      <c r="AT4464">
        <v>111908.64</v>
      </c>
      <c r="AU4464">
        <v>92595.5</v>
      </c>
      <c r="AV4464">
        <v>19313.150000000001</v>
      </c>
      <c r="AW4464">
        <v>99924.95</v>
      </c>
    </row>
    <row r="4465" spans="15:49">
      <c r="O4465" t="s">
        <v>11453</v>
      </c>
      <c r="P4465">
        <v>321075.21999999997</v>
      </c>
      <c r="Q4465">
        <v>318323</v>
      </c>
      <c r="R4465">
        <v>2752.22</v>
      </c>
      <c r="S4465">
        <v>504612.92</v>
      </c>
      <c r="AM4465" t="s">
        <v>11453</v>
      </c>
      <c r="AN4465">
        <v>371811.39</v>
      </c>
      <c r="AO4465">
        <v>361298.2</v>
      </c>
      <c r="AP4465">
        <v>10513.18</v>
      </c>
      <c r="AQ4465">
        <v>438272.36</v>
      </c>
      <c r="AS4465" t="s">
        <v>11453</v>
      </c>
      <c r="AT4465">
        <v>48045.69</v>
      </c>
      <c r="AU4465">
        <v>45789.64</v>
      </c>
      <c r="AV4465">
        <v>2256.0500000000002</v>
      </c>
      <c r="AW4465">
        <v>68704.350000000006</v>
      </c>
    </row>
    <row r="4466" spans="15:49">
      <c r="O4466" t="s">
        <v>11465</v>
      </c>
      <c r="P4466">
        <v>183471</v>
      </c>
      <c r="Q4466">
        <v>175272.04</v>
      </c>
      <c r="R4466">
        <v>8198.9599999999991</v>
      </c>
      <c r="S4466">
        <v>211703.17</v>
      </c>
      <c r="AM4466" t="s">
        <v>11465</v>
      </c>
      <c r="AN4466">
        <v>0</v>
      </c>
      <c r="AO4466">
        <v>0</v>
      </c>
      <c r="AP4466">
        <v>0</v>
      </c>
      <c r="AQ4466">
        <v>0</v>
      </c>
      <c r="AS4466" t="s">
        <v>11465</v>
      </c>
      <c r="AT4466">
        <v>407501.18</v>
      </c>
      <c r="AU4466">
        <v>284480.21999999997</v>
      </c>
      <c r="AV4466">
        <v>123020.96</v>
      </c>
      <c r="AW4466">
        <v>337518.19</v>
      </c>
    </row>
    <row r="4467" spans="15:49">
      <c r="O4467" t="s">
        <v>11471</v>
      </c>
      <c r="P4467">
        <v>154442.73000000001</v>
      </c>
      <c r="Q4467">
        <v>144376.01</v>
      </c>
      <c r="R4467">
        <v>10066.719999999999</v>
      </c>
      <c r="S4467">
        <v>191519.09</v>
      </c>
      <c r="AM4467" t="s">
        <v>11471</v>
      </c>
      <c r="AN4467">
        <v>17258.849999999999</v>
      </c>
      <c r="AO4467">
        <v>17258.849999999999</v>
      </c>
      <c r="AP4467">
        <v>0</v>
      </c>
      <c r="AQ4467">
        <v>25561.8</v>
      </c>
      <c r="AS4467" t="s">
        <v>11471</v>
      </c>
      <c r="AT4467">
        <v>2507.23</v>
      </c>
      <c r="AU4467">
        <v>1841.33</v>
      </c>
      <c r="AV4467">
        <v>665.9</v>
      </c>
      <c r="AW4467">
        <v>1841.33</v>
      </c>
    </row>
    <row r="4468" spans="15:49">
      <c r="O4468" t="s">
        <v>11472</v>
      </c>
      <c r="P4468">
        <v>155533.34</v>
      </c>
      <c r="Q4468">
        <v>152230.59</v>
      </c>
      <c r="R4468">
        <v>3302.75</v>
      </c>
      <c r="S4468">
        <v>194434.29</v>
      </c>
      <c r="AM4468" t="s">
        <v>11472</v>
      </c>
      <c r="AN4468">
        <v>264421.89</v>
      </c>
      <c r="AO4468">
        <v>232088.21</v>
      </c>
      <c r="AP4468">
        <v>32333.68</v>
      </c>
      <c r="AQ4468">
        <v>282580.98</v>
      </c>
      <c r="AS4468" t="s">
        <v>11472</v>
      </c>
      <c r="AT4468">
        <v>126901.49</v>
      </c>
      <c r="AU4468">
        <v>118303.15</v>
      </c>
      <c r="AV4468">
        <v>8598.34</v>
      </c>
      <c r="AW4468">
        <v>189322.4</v>
      </c>
    </row>
    <row r="4469" spans="15:49">
      <c r="O4469" t="s">
        <v>11474</v>
      </c>
      <c r="P4469">
        <v>40684.480000000003</v>
      </c>
      <c r="Q4469">
        <v>38576.31</v>
      </c>
      <c r="R4469">
        <v>2108.17</v>
      </c>
      <c r="S4469">
        <v>38576.31</v>
      </c>
      <c r="AM4469" t="s">
        <v>11474</v>
      </c>
      <c r="AN4469">
        <v>14870.19</v>
      </c>
      <c r="AO4469">
        <v>13437.3</v>
      </c>
      <c r="AP4469">
        <v>1432.89</v>
      </c>
      <c r="AQ4469">
        <v>18199.189999999999</v>
      </c>
      <c r="AS4469" t="s">
        <v>11474</v>
      </c>
      <c r="AT4469">
        <v>0</v>
      </c>
      <c r="AU4469">
        <v>0</v>
      </c>
      <c r="AV4469">
        <v>0</v>
      </c>
      <c r="AW4469">
        <v>0</v>
      </c>
    </row>
    <row r="4470" spans="15:49">
      <c r="O4470" t="s">
        <v>11475</v>
      </c>
      <c r="P4470">
        <v>72926.27</v>
      </c>
      <c r="Q4470">
        <v>72069.83</v>
      </c>
      <c r="R4470">
        <v>856.43</v>
      </c>
      <c r="S4470">
        <v>100349.48</v>
      </c>
      <c r="AM4470" t="s">
        <v>11475</v>
      </c>
      <c r="AN4470">
        <v>54613.3</v>
      </c>
      <c r="AO4470">
        <v>54272.6</v>
      </c>
      <c r="AP4470">
        <v>340.7</v>
      </c>
      <c r="AQ4470">
        <v>73147.31</v>
      </c>
      <c r="AS4470" t="s">
        <v>11475</v>
      </c>
      <c r="AT4470">
        <v>122476.15</v>
      </c>
      <c r="AU4470">
        <v>111511.26</v>
      </c>
      <c r="AV4470">
        <v>10964.89</v>
      </c>
      <c r="AW4470">
        <v>160797.45000000001</v>
      </c>
    </row>
    <row r="4471" spans="15:49">
      <c r="O4471" t="s">
        <v>11476</v>
      </c>
      <c r="P4471">
        <v>281972.95</v>
      </c>
      <c r="Q4471">
        <v>233579.44</v>
      </c>
      <c r="R4471">
        <v>48393.51</v>
      </c>
      <c r="S4471">
        <v>233579.44</v>
      </c>
      <c r="AM4471" t="s">
        <v>11476</v>
      </c>
      <c r="AN4471">
        <v>202592.28</v>
      </c>
      <c r="AO4471">
        <v>202247.22</v>
      </c>
      <c r="AP4471">
        <v>345.06</v>
      </c>
      <c r="AQ4471">
        <v>320519.32</v>
      </c>
      <c r="AS4471" t="s">
        <v>11476</v>
      </c>
      <c r="AT4471">
        <v>394991.45</v>
      </c>
      <c r="AU4471">
        <v>281756.01</v>
      </c>
      <c r="AV4471">
        <v>113235.44</v>
      </c>
      <c r="AW4471">
        <v>374207.99</v>
      </c>
    </row>
    <row r="4472" spans="15:49">
      <c r="O4472" t="s">
        <v>76795</v>
      </c>
      <c r="P4472">
        <v>146926.95000000001</v>
      </c>
      <c r="Q4472">
        <v>139521.71</v>
      </c>
      <c r="R4472">
        <v>7405.23</v>
      </c>
      <c r="S4472">
        <v>156370.04</v>
      </c>
      <c r="AM4472" t="s">
        <v>76795</v>
      </c>
      <c r="AN4472">
        <v>128627.48</v>
      </c>
      <c r="AO4472">
        <v>128627.48</v>
      </c>
      <c r="AP4472">
        <v>0</v>
      </c>
      <c r="AQ4472">
        <v>183774.39</v>
      </c>
      <c r="AS4472" t="s">
        <v>76795</v>
      </c>
      <c r="AT4472">
        <v>40771.160000000003</v>
      </c>
      <c r="AU4472">
        <v>35337.96</v>
      </c>
      <c r="AV4472">
        <v>5433.2</v>
      </c>
      <c r="AW4472">
        <v>35337.96</v>
      </c>
    </row>
    <row r="4473" spans="15:49">
      <c r="O4473" t="s">
        <v>11481</v>
      </c>
      <c r="P4473">
        <v>98773.17</v>
      </c>
      <c r="Q4473">
        <v>92853.29</v>
      </c>
      <c r="R4473">
        <v>5919.88</v>
      </c>
      <c r="S4473">
        <v>92853.29</v>
      </c>
      <c r="AM4473" t="s">
        <v>11481</v>
      </c>
      <c r="AN4473">
        <v>307833.77</v>
      </c>
      <c r="AO4473">
        <v>267948.34999999998</v>
      </c>
      <c r="AP4473">
        <v>39885.42</v>
      </c>
      <c r="AQ4473">
        <v>267948.34999999998</v>
      </c>
      <c r="AS4473" t="s">
        <v>11481</v>
      </c>
      <c r="AT4473">
        <v>671026.31000000006</v>
      </c>
      <c r="AU4473">
        <v>404399.98</v>
      </c>
      <c r="AV4473">
        <v>266626.33</v>
      </c>
      <c r="AW4473">
        <v>464962.45</v>
      </c>
    </row>
    <row r="4474" spans="15:49">
      <c r="O4474" t="s">
        <v>11483</v>
      </c>
      <c r="P4474">
        <v>157565.64000000001</v>
      </c>
      <c r="Q4474">
        <v>156911.49</v>
      </c>
      <c r="R4474">
        <v>654.15</v>
      </c>
      <c r="S4474">
        <v>277216.52</v>
      </c>
      <c r="AM4474" t="s">
        <v>11483</v>
      </c>
      <c r="AN4474">
        <v>131288.04</v>
      </c>
      <c r="AO4474">
        <v>127762.03</v>
      </c>
      <c r="AP4474">
        <v>3526</v>
      </c>
      <c r="AQ4474">
        <v>160815.73000000001</v>
      </c>
      <c r="AS4474" t="s">
        <v>11483</v>
      </c>
      <c r="AT4474">
        <v>275498.81</v>
      </c>
      <c r="AU4474">
        <v>198780.39</v>
      </c>
      <c r="AV4474">
        <v>76718.41</v>
      </c>
      <c r="AW4474">
        <v>259735.05</v>
      </c>
    </row>
    <row r="4475" spans="15:49">
      <c r="O4475" t="s">
        <v>11490</v>
      </c>
      <c r="P4475">
        <v>47217.24</v>
      </c>
      <c r="Q4475">
        <v>44754.22</v>
      </c>
      <c r="R4475">
        <v>2463.02</v>
      </c>
      <c r="S4475">
        <v>54133.74</v>
      </c>
      <c r="AM4475" t="s">
        <v>11490</v>
      </c>
      <c r="AN4475">
        <v>0</v>
      </c>
      <c r="AO4475">
        <v>0</v>
      </c>
      <c r="AP4475">
        <v>0</v>
      </c>
      <c r="AQ4475">
        <v>0</v>
      </c>
      <c r="AS4475" t="s">
        <v>11490</v>
      </c>
      <c r="AT4475">
        <v>49500.34</v>
      </c>
      <c r="AU4475">
        <v>49284.71</v>
      </c>
      <c r="AV4475">
        <v>215.63</v>
      </c>
      <c r="AW4475">
        <v>68393.850000000006</v>
      </c>
    </row>
    <row r="4476" spans="15:49">
      <c r="O4476" t="s">
        <v>11494</v>
      </c>
      <c r="P4476">
        <v>61503.4</v>
      </c>
      <c r="Q4476">
        <v>60666.92</v>
      </c>
      <c r="R4476">
        <v>836.48</v>
      </c>
      <c r="S4476">
        <v>77988.800000000003</v>
      </c>
      <c r="AM4476" t="s">
        <v>11494</v>
      </c>
      <c r="AN4476">
        <v>46846.71</v>
      </c>
      <c r="AO4476">
        <v>45693.25</v>
      </c>
      <c r="AP4476">
        <v>1153.45</v>
      </c>
      <c r="AQ4476">
        <v>62940.19</v>
      </c>
      <c r="AS4476" t="s">
        <v>11494</v>
      </c>
      <c r="AT4476">
        <v>17803.63</v>
      </c>
      <c r="AU4476">
        <v>15455.35</v>
      </c>
      <c r="AV4476">
        <v>2348.2800000000002</v>
      </c>
      <c r="AW4476">
        <v>15455.35</v>
      </c>
    </row>
    <row r="4477" spans="15:49">
      <c r="O4477" t="s">
        <v>11512</v>
      </c>
      <c r="P4477">
        <v>427042.76</v>
      </c>
      <c r="Q4477">
        <v>369433.01</v>
      </c>
      <c r="R4477">
        <v>57609.75</v>
      </c>
      <c r="S4477">
        <v>428014.46</v>
      </c>
      <c r="AM4477" t="s">
        <v>11512</v>
      </c>
      <c r="AN4477">
        <v>277358.19</v>
      </c>
      <c r="AO4477">
        <v>240856.47</v>
      </c>
      <c r="AP4477">
        <v>36501.72</v>
      </c>
      <c r="AQ4477">
        <v>301320.65999999997</v>
      </c>
      <c r="AS4477" t="s">
        <v>11512</v>
      </c>
      <c r="AT4477">
        <v>595228.78</v>
      </c>
      <c r="AU4477">
        <v>403013.36</v>
      </c>
      <c r="AV4477">
        <v>192215.42</v>
      </c>
      <c r="AW4477">
        <v>461613.48</v>
      </c>
    </row>
    <row r="4478" spans="15:49">
      <c r="O4478" t="s">
        <v>86217</v>
      </c>
      <c r="P4478">
        <v>0</v>
      </c>
      <c r="Q4478">
        <v>0</v>
      </c>
      <c r="R4478">
        <v>0</v>
      </c>
      <c r="S4478">
        <v>0</v>
      </c>
      <c r="AM4478" t="s">
        <v>86217</v>
      </c>
      <c r="AN4478">
        <v>0</v>
      </c>
      <c r="AO4478">
        <v>0</v>
      </c>
      <c r="AP4478">
        <v>0</v>
      </c>
      <c r="AQ4478">
        <v>0</v>
      </c>
      <c r="AS4478" t="s">
        <v>86217</v>
      </c>
      <c r="AT4478">
        <v>0</v>
      </c>
      <c r="AU4478">
        <v>0</v>
      </c>
      <c r="AV4478">
        <v>0</v>
      </c>
      <c r="AW4478">
        <v>0</v>
      </c>
    </row>
    <row r="4479" spans="15:49">
      <c r="O4479" t="s">
        <v>11515</v>
      </c>
      <c r="P4479">
        <v>387364.73</v>
      </c>
      <c r="Q4479">
        <v>317373.63</v>
      </c>
      <c r="R4479">
        <v>69991.11</v>
      </c>
      <c r="S4479">
        <v>374881.13</v>
      </c>
      <c r="AM4479" t="s">
        <v>11515</v>
      </c>
      <c r="AN4479">
        <v>263123.98</v>
      </c>
      <c r="AO4479">
        <v>256309.39</v>
      </c>
      <c r="AP4479">
        <v>6814.6</v>
      </c>
      <c r="AQ4479">
        <v>276580.07</v>
      </c>
      <c r="AS4479" t="s">
        <v>11515</v>
      </c>
      <c r="AT4479">
        <v>0</v>
      </c>
      <c r="AU4479">
        <v>0</v>
      </c>
      <c r="AV4479">
        <v>0</v>
      </c>
      <c r="AW4479">
        <v>0</v>
      </c>
    </row>
    <row r="4480" spans="15:49">
      <c r="O4480" t="s">
        <v>76793</v>
      </c>
      <c r="P4480">
        <v>111247.28</v>
      </c>
      <c r="Q4480">
        <v>110139.22</v>
      </c>
      <c r="R4480">
        <v>1108.06</v>
      </c>
      <c r="S4480">
        <v>157649.59</v>
      </c>
      <c r="AM4480" t="s">
        <v>76793</v>
      </c>
      <c r="AN4480">
        <v>64571.16</v>
      </c>
      <c r="AO4480">
        <v>59444.51</v>
      </c>
      <c r="AP4480">
        <v>5126.6499999999996</v>
      </c>
      <c r="AQ4480">
        <v>59444.51</v>
      </c>
      <c r="AS4480" t="s">
        <v>76793</v>
      </c>
      <c r="AT4480">
        <v>48357.1</v>
      </c>
      <c r="AU4480">
        <v>45105.09</v>
      </c>
      <c r="AV4480">
        <v>3252.02</v>
      </c>
      <c r="AW4480">
        <v>63611.63</v>
      </c>
    </row>
    <row r="4481" spans="15:49">
      <c r="O4481" t="s">
        <v>11516</v>
      </c>
      <c r="P4481">
        <v>32940.21</v>
      </c>
      <c r="Q4481">
        <v>32940.21</v>
      </c>
      <c r="R4481">
        <v>0</v>
      </c>
      <c r="S4481">
        <v>44223.44</v>
      </c>
      <c r="AM4481" t="s">
        <v>11516</v>
      </c>
      <c r="AN4481">
        <v>16320.11</v>
      </c>
      <c r="AO4481">
        <v>16320.11</v>
      </c>
      <c r="AP4481">
        <v>0</v>
      </c>
      <c r="AQ4481">
        <v>22713.88</v>
      </c>
      <c r="AS4481" t="s">
        <v>11516</v>
      </c>
      <c r="AT4481">
        <v>24548.77</v>
      </c>
      <c r="AU4481">
        <v>23133.24</v>
      </c>
      <c r="AV4481">
        <v>1415.54</v>
      </c>
      <c r="AW4481">
        <v>29527</v>
      </c>
    </row>
    <row r="4482" spans="15:49">
      <c r="O4482" t="s">
        <v>74295</v>
      </c>
      <c r="P4482">
        <v>24131.27</v>
      </c>
      <c r="Q4482">
        <v>21040.31</v>
      </c>
      <c r="R4482">
        <v>3090.96</v>
      </c>
      <c r="S4482">
        <v>21040.31</v>
      </c>
      <c r="AM4482" t="s">
        <v>74295</v>
      </c>
      <c r="AN4482">
        <v>34278.39</v>
      </c>
      <c r="AO4482">
        <v>33043.33</v>
      </c>
      <c r="AP4482">
        <v>1235.05</v>
      </c>
      <c r="AQ4482">
        <v>50768.18</v>
      </c>
      <c r="AS4482" t="s">
        <v>74295</v>
      </c>
      <c r="AT4482">
        <v>39865.660000000003</v>
      </c>
      <c r="AU4482">
        <v>36961.760000000002</v>
      </c>
      <c r="AV4482">
        <v>2903.9</v>
      </c>
      <c r="AW4482">
        <v>57198.97</v>
      </c>
    </row>
    <row r="4483" spans="15:49">
      <c r="O4483" t="s">
        <v>11518</v>
      </c>
      <c r="P4483">
        <v>0</v>
      </c>
      <c r="Q4483">
        <v>0</v>
      </c>
      <c r="R4483">
        <v>0</v>
      </c>
      <c r="S4483">
        <v>0</v>
      </c>
      <c r="AM4483" t="s">
        <v>11518</v>
      </c>
      <c r="AN4483">
        <v>0</v>
      </c>
      <c r="AO4483">
        <v>0</v>
      </c>
      <c r="AP4483">
        <v>0</v>
      </c>
      <c r="AQ4483">
        <v>0</v>
      </c>
      <c r="AS4483" t="s">
        <v>11518</v>
      </c>
      <c r="AT4483">
        <v>0</v>
      </c>
      <c r="AU4483">
        <v>0</v>
      </c>
      <c r="AV4483">
        <v>0</v>
      </c>
      <c r="AW4483">
        <v>0</v>
      </c>
    </row>
    <row r="4484" spans="15:49">
      <c r="O4484" t="s">
        <v>26964</v>
      </c>
      <c r="P4484">
        <v>93864</v>
      </c>
      <c r="Q4484">
        <v>87720.25</v>
      </c>
      <c r="R4484">
        <v>6143.75</v>
      </c>
      <c r="S4484">
        <v>127607.57</v>
      </c>
      <c r="AM4484" t="s">
        <v>26964</v>
      </c>
      <c r="AN4484">
        <v>45209.31</v>
      </c>
      <c r="AO4484">
        <v>45055.23</v>
      </c>
      <c r="AP4484">
        <v>154.09</v>
      </c>
      <c r="AQ4484">
        <v>66972.509999999995</v>
      </c>
      <c r="AS4484" t="s">
        <v>26964</v>
      </c>
      <c r="AT4484">
        <v>3221.67</v>
      </c>
      <c r="AU4484">
        <v>2589.4</v>
      </c>
      <c r="AV4484">
        <v>632.27</v>
      </c>
      <c r="AW4484">
        <v>2589.4</v>
      </c>
    </row>
    <row r="4485" spans="15:49">
      <c r="O4485" t="s">
        <v>11520</v>
      </c>
      <c r="P4485">
        <v>76296.33</v>
      </c>
      <c r="Q4485">
        <v>73388.06</v>
      </c>
      <c r="R4485">
        <v>2908.27</v>
      </c>
      <c r="S4485">
        <v>121332.31</v>
      </c>
      <c r="AM4485" t="s">
        <v>11520</v>
      </c>
      <c r="AN4485">
        <v>151404.35</v>
      </c>
      <c r="AO4485">
        <v>146968.60999999999</v>
      </c>
      <c r="AP4485">
        <v>4435.74</v>
      </c>
      <c r="AQ4485">
        <v>196251.67</v>
      </c>
      <c r="AS4485" t="s">
        <v>11520</v>
      </c>
      <c r="AT4485">
        <v>42385.68</v>
      </c>
      <c r="AU4485">
        <v>37951.22</v>
      </c>
      <c r="AV4485">
        <v>4434.46</v>
      </c>
      <c r="AW4485">
        <v>49185.22</v>
      </c>
    </row>
    <row r="4486" spans="15:49">
      <c r="O4486" t="s">
        <v>87319</v>
      </c>
      <c r="P4486">
        <v>0</v>
      </c>
      <c r="Q4486">
        <v>0</v>
      </c>
      <c r="R4486">
        <v>0</v>
      </c>
      <c r="S4486">
        <v>0</v>
      </c>
      <c r="AM4486" t="s">
        <v>87319</v>
      </c>
      <c r="AN4486">
        <v>0</v>
      </c>
      <c r="AO4486">
        <v>0</v>
      </c>
      <c r="AP4486">
        <v>0</v>
      </c>
      <c r="AQ4486">
        <v>0</v>
      </c>
      <c r="AS4486" t="s">
        <v>87319</v>
      </c>
      <c r="AT4486">
        <v>0</v>
      </c>
      <c r="AU4486">
        <v>0</v>
      </c>
      <c r="AV4486">
        <v>0</v>
      </c>
      <c r="AW4486">
        <v>0</v>
      </c>
    </row>
    <row r="4487" spans="15:49">
      <c r="O4487" t="s">
        <v>11522</v>
      </c>
      <c r="P4487">
        <v>185303.89</v>
      </c>
      <c r="Q4487">
        <v>159635.17000000001</v>
      </c>
      <c r="R4487">
        <v>25668.720000000001</v>
      </c>
      <c r="S4487">
        <v>174467.9</v>
      </c>
      <c r="AM4487" t="s">
        <v>11522</v>
      </c>
      <c r="AN4487">
        <v>241788.63</v>
      </c>
      <c r="AO4487">
        <v>232476.85</v>
      </c>
      <c r="AP4487">
        <v>9311.7900000000009</v>
      </c>
      <c r="AQ4487">
        <v>325350.78000000003</v>
      </c>
      <c r="AS4487" t="s">
        <v>11522</v>
      </c>
      <c r="AT4487">
        <v>92607.61</v>
      </c>
      <c r="AU4487">
        <v>62852.639999999999</v>
      </c>
      <c r="AV4487">
        <v>29754.97</v>
      </c>
      <c r="AW4487">
        <v>78887.17</v>
      </c>
    </row>
    <row r="4488" spans="15:49">
      <c r="O4488" t="s">
        <v>87320</v>
      </c>
      <c r="P4488">
        <v>0</v>
      </c>
      <c r="Q4488">
        <v>0</v>
      </c>
      <c r="R4488">
        <v>0</v>
      </c>
      <c r="S4488">
        <v>0</v>
      </c>
      <c r="AM4488" t="s">
        <v>87320</v>
      </c>
      <c r="AN4488">
        <v>0</v>
      </c>
      <c r="AO4488">
        <v>0</v>
      </c>
      <c r="AP4488">
        <v>0</v>
      </c>
      <c r="AQ4488">
        <v>0</v>
      </c>
      <c r="AS4488" t="s">
        <v>87320</v>
      </c>
      <c r="AT4488">
        <v>0</v>
      </c>
      <c r="AU4488">
        <v>0</v>
      </c>
      <c r="AV4488">
        <v>0</v>
      </c>
      <c r="AW4488">
        <v>0</v>
      </c>
    </row>
    <row r="4489" spans="15:49">
      <c r="O4489" t="s">
        <v>11523</v>
      </c>
      <c r="P4489">
        <v>52656.71</v>
      </c>
      <c r="Q4489">
        <v>51188.06</v>
      </c>
      <c r="R4489">
        <v>1468.65</v>
      </c>
      <c r="S4489">
        <v>56415.27</v>
      </c>
      <c r="AM4489" t="s">
        <v>11523</v>
      </c>
      <c r="AN4489">
        <v>91008.07</v>
      </c>
      <c r="AO4489">
        <v>89094.45</v>
      </c>
      <c r="AP4489">
        <v>1913.62</v>
      </c>
      <c r="AQ4489">
        <v>126120.09</v>
      </c>
      <c r="AS4489" t="s">
        <v>11523</v>
      </c>
      <c r="AT4489">
        <v>99826.86</v>
      </c>
      <c r="AU4489">
        <v>97992.77</v>
      </c>
      <c r="AV4489">
        <v>1834.1</v>
      </c>
      <c r="AW4489">
        <v>124877.22</v>
      </c>
    </row>
    <row r="4490" spans="15:49">
      <c r="O4490" t="s">
        <v>11529</v>
      </c>
      <c r="P4490">
        <v>156019.76999999999</v>
      </c>
      <c r="Q4490">
        <v>155266.89000000001</v>
      </c>
      <c r="R4490">
        <v>752.87</v>
      </c>
      <c r="S4490">
        <v>255587.12</v>
      </c>
      <c r="AM4490" t="s">
        <v>11529</v>
      </c>
      <c r="AN4490">
        <v>270788.45</v>
      </c>
      <c r="AO4490">
        <v>238835.96</v>
      </c>
      <c r="AP4490">
        <v>31952.49</v>
      </c>
      <c r="AQ4490">
        <v>283678.08000000002</v>
      </c>
      <c r="AS4490" t="s">
        <v>11529</v>
      </c>
      <c r="AT4490">
        <v>842598.23</v>
      </c>
      <c r="AU4490">
        <v>479320.94</v>
      </c>
      <c r="AV4490">
        <v>363277.29</v>
      </c>
      <c r="AW4490">
        <v>580871.61</v>
      </c>
    </row>
    <row r="4491" spans="15:49">
      <c r="O4491" t="s">
        <v>26973</v>
      </c>
      <c r="P4491">
        <v>22319.31</v>
      </c>
      <c r="Q4491">
        <v>21696.69</v>
      </c>
      <c r="R4491">
        <v>622.62</v>
      </c>
      <c r="S4491">
        <v>25408.91</v>
      </c>
      <c r="AM4491" t="s">
        <v>26973</v>
      </c>
      <c r="AN4491">
        <v>138876.94</v>
      </c>
      <c r="AO4491">
        <v>135546.57</v>
      </c>
      <c r="AP4491">
        <v>3330.37</v>
      </c>
      <c r="AQ4491">
        <v>160786.48000000001</v>
      </c>
      <c r="AS4491" t="s">
        <v>26973</v>
      </c>
      <c r="AT4491">
        <v>0</v>
      </c>
      <c r="AU4491">
        <v>0</v>
      </c>
      <c r="AV4491">
        <v>0</v>
      </c>
      <c r="AW4491">
        <v>0</v>
      </c>
    </row>
    <row r="4492" spans="15:49">
      <c r="O4492" t="s">
        <v>11533</v>
      </c>
      <c r="P4492">
        <v>87494.66</v>
      </c>
      <c r="Q4492">
        <v>84929.55</v>
      </c>
      <c r="R4492">
        <v>2565.11</v>
      </c>
      <c r="S4492">
        <v>102129.8</v>
      </c>
      <c r="AM4492" t="s">
        <v>11533</v>
      </c>
      <c r="AN4492">
        <v>111654.01</v>
      </c>
      <c r="AO4492">
        <v>110924.19</v>
      </c>
      <c r="AP4492">
        <v>729.82</v>
      </c>
      <c r="AQ4492">
        <v>151040.79999999999</v>
      </c>
      <c r="AS4492" t="s">
        <v>11533</v>
      </c>
      <c r="AT4492">
        <v>67208.37</v>
      </c>
      <c r="AU4492">
        <v>54723.81</v>
      </c>
      <c r="AV4492">
        <v>12484.56</v>
      </c>
      <c r="AW4492">
        <v>88674.34</v>
      </c>
    </row>
    <row r="4493" spans="15:49">
      <c r="O4493" t="s">
        <v>87321</v>
      </c>
      <c r="P4493">
        <v>0</v>
      </c>
      <c r="Q4493">
        <v>0</v>
      </c>
      <c r="R4493">
        <v>0</v>
      </c>
      <c r="S4493">
        <v>0</v>
      </c>
      <c r="AM4493" t="s">
        <v>87321</v>
      </c>
      <c r="AN4493">
        <v>0</v>
      </c>
      <c r="AO4493">
        <v>0</v>
      </c>
      <c r="AP4493">
        <v>0</v>
      </c>
      <c r="AQ4493">
        <v>0</v>
      </c>
      <c r="AS4493" t="s">
        <v>87321</v>
      </c>
      <c r="AT4493">
        <v>0</v>
      </c>
      <c r="AU4493">
        <v>0</v>
      </c>
      <c r="AV4493">
        <v>0</v>
      </c>
      <c r="AW4493">
        <v>0</v>
      </c>
    </row>
    <row r="4494" spans="15:49">
      <c r="O4494" t="s">
        <v>11546</v>
      </c>
      <c r="P4494">
        <v>168609.15</v>
      </c>
      <c r="Q4494">
        <v>164639.07999999999</v>
      </c>
      <c r="R4494">
        <v>3970.07</v>
      </c>
      <c r="S4494">
        <v>224129.28</v>
      </c>
      <c r="AM4494" t="s">
        <v>11546</v>
      </c>
      <c r="AN4494">
        <v>98136.1</v>
      </c>
      <c r="AO4494">
        <v>97440.33</v>
      </c>
      <c r="AP4494">
        <v>695.78</v>
      </c>
      <c r="AQ4494">
        <v>130756.62</v>
      </c>
      <c r="AS4494" t="s">
        <v>11546</v>
      </c>
      <c r="AT4494">
        <v>69831.11</v>
      </c>
      <c r="AU4494">
        <v>61622.37</v>
      </c>
      <c r="AV4494">
        <v>8208.74</v>
      </c>
      <c r="AW4494">
        <v>72553.72</v>
      </c>
    </row>
    <row r="4495" spans="15:49">
      <c r="O4495" t="s">
        <v>26989</v>
      </c>
      <c r="P4495">
        <v>71236.600000000006</v>
      </c>
      <c r="Q4495">
        <v>71075.86</v>
      </c>
      <c r="R4495">
        <v>160.74</v>
      </c>
      <c r="S4495">
        <v>81287.97</v>
      </c>
      <c r="AM4495" t="s">
        <v>26989</v>
      </c>
      <c r="AN4495">
        <v>96963.18</v>
      </c>
      <c r="AO4495">
        <v>95412.24</v>
      </c>
      <c r="AP4495">
        <v>1550.94</v>
      </c>
      <c r="AQ4495">
        <v>112940.26</v>
      </c>
      <c r="AS4495" t="s">
        <v>26989</v>
      </c>
      <c r="AT4495">
        <v>1145369.1299999999</v>
      </c>
      <c r="AU4495">
        <v>587788.31000000006</v>
      </c>
      <c r="AV4495">
        <v>557580.81999999995</v>
      </c>
      <c r="AW4495">
        <v>587788.31000000006</v>
      </c>
    </row>
    <row r="4496" spans="15:49">
      <c r="O4496" t="s">
        <v>11547</v>
      </c>
      <c r="P4496">
        <v>174583.15</v>
      </c>
      <c r="Q4496">
        <v>148519.38</v>
      </c>
      <c r="R4496">
        <v>26063.77</v>
      </c>
      <c r="S4496">
        <v>165090.4</v>
      </c>
      <c r="AM4496" t="s">
        <v>11547</v>
      </c>
      <c r="AN4496">
        <v>101970.24000000001</v>
      </c>
      <c r="AO4496">
        <v>100070.94</v>
      </c>
      <c r="AP4496">
        <v>1899.3</v>
      </c>
      <c r="AQ4496">
        <v>136823.59</v>
      </c>
      <c r="AS4496" t="s">
        <v>11547</v>
      </c>
      <c r="AT4496">
        <v>96337</v>
      </c>
      <c r="AU4496">
        <v>73134.16</v>
      </c>
      <c r="AV4496">
        <v>23202.84</v>
      </c>
      <c r="AW4496">
        <v>94018.97</v>
      </c>
    </row>
    <row r="4497" spans="15:49">
      <c r="O4497" t="s">
        <v>26990</v>
      </c>
      <c r="P4497">
        <v>218092.66</v>
      </c>
      <c r="Q4497">
        <v>212610.32</v>
      </c>
      <c r="R4497">
        <v>5482.34</v>
      </c>
      <c r="S4497">
        <v>351986.39</v>
      </c>
      <c r="AM4497" t="s">
        <v>26990</v>
      </c>
      <c r="AN4497">
        <v>17345.93</v>
      </c>
      <c r="AO4497">
        <v>16149.32</v>
      </c>
      <c r="AP4497">
        <v>1196.6099999999999</v>
      </c>
      <c r="AQ4497">
        <v>16149.32</v>
      </c>
      <c r="AS4497" t="s">
        <v>26990</v>
      </c>
      <c r="AT4497">
        <v>0</v>
      </c>
      <c r="AU4497">
        <v>0</v>
      </c>
      <c r="AV4497">
        <v>0</v>
      </c>
      <c r="AW4497">
        <v>0</v>
      </c>
    </row>
    <row r="4498" spans="15:49">
      <c r="O4498" t="s">
        <v>74291</v>
      </c>
      <c r="P4498">
        <v>95819.46</v>
      </c>
      <c r="Q4498">
        <v>90531.58</v>
      </c>
      <c r="R4498">
        <v>5287.87</v>
      </c>
      <c r="S4498">
        <v>142129.12</v>
      </c>
      <c r="AM4498" t="s">
        <v>74291</v>
      </c>
      <c r="AN4498">
        <v>135226.84</v>
      </c>
      <c r="AO4498">
        <v>132044.94</v>
      </c>
      <c r="AP4498">
        <v>3181.9</v>
      </c>
      <c r="AQ4498">
        <v>183330.98</v>
      </c>
      <c r="AS4498" t="s">
        <v>74291</v>
      </c>
      <c r="AT4498">
        <v>749268.85</v>
      </c>
      <c r="AU4498">
        <v>374093</v>
      </c>
      <c r="AV4498">
        <v>375175.85</v>
      </c>
      <c r="AW4498">
        <v>390372.34</v>
      </c>
    </row>
    <row r="4499" spans="15:49">
      <c r="O4499" t="s">
        <v>11548</v>
      </c>
      <c r="P4499">
        <v>43590.17</v>
      </c>
      <c r="Q4499">
        <v>42902.48</v>
      </c>
      <c r="R4499">
        <v>687.69</v>
      </c>
      <c r="S4499">
        <v>55102.82</v>
      </c>
      <c r="AM4499" t="s">
        <v>11548</v>
      </c>
      <c r="AN4499">
        <v>38396.6</v>
      </c>
      <c r="AO4499">
        <v>36778.04</v>
      </c>
      <c r="AP4499">
        <v>1618.56</v>
      </c>
      <c r="AQ4499">
        <v>48446.12</v>
      </c>
      <c r="AS4499" t="s">
        <v>11548</v>
      </c>
      <c r="AT4499">
        <v>663217.68000000005</v>
      </c>
      <c r="AU4499">
        <v>461877.77</v>
      </c>
      <c r="AV4499">
        <v>201339.9</v>
      </c>
      <c r="AW4499">
        <v>544041.73</v>
      </c>
    </row>
    <row r="4500" spans="15:49">
      <c r="O4500" t="s">
        <v>26992</v>
      </c>
      <c r="P4500">
        <v>281374.02</v>
      </c>
      <c r="Q4500">
        <v>279919.01</v>
      </c>
      <c r="R4500">
        <v>1455.01</v>
      </c>
      <c r="S4500">
        <v>413763.92</v>
      </c>
      <c r="AM4500" t="s">
        <v>26992</v>
      </c>
      <c r="AN4500">
        <v>163231.94</v>
      </c>
      <c r="AO4500">
        <v>160028.56</v>
      </c>
      <c r="AP4500">
        <v>3203.38</v>
      </c>
      <c r="AQ4500">
        <v>198376.33</v>
      </c>
      <c r="AS4500" t="s">
        <v>26992</v>
      </c>
      <c r="AT4500">
        <v>40937.61</v>
      </c>
      <c r="AU4500">
        <v>33223.9</v>
      </c>
      <c r="AV4500">
        <v>7713.71</v>
      </c>
      <c r="AW4500">
        <v>33223.9</v>
      </c>
    </row>
    <row r="4501" spans="15:49">
      <c r="O4501" t="s">
        <v>11549</v>
      </c>
      <c r="P4501">
        <v>37612.269999999997</v>
      </c>
      <c r="Q4501">
        <v>37120.76</v>
      </c>
      <c r="R4501">
        <v>491.51</v>
      </c>
      <c r="S4501">
        <v>53259.41</v>
      </c>
      <c r="AM4501" t="s">
        <v>11549</v>
      </c>
      <c r="AN4501">
        <v>44550.38</v>
      </c>
      <c r="AO4501">
        <v>41308.199999999997</v>
      </c>
      <c r="AP4501">
        <v>3242.17</v>
      </c>
      <c r="AQ4501">
        <v>41308.199999999997</v>
      </c>
      <c r="AS4501" t="s">
        <v>11549</v>
      </c>
      <c r="AT4501">
        <v>594969.13</v>
      </c>
      <c r="AU4501">
        <v>264848.01</v>
      </c>
      <c r="AV4501">
        <v>330121.12</v>
      </c>
      <c r="AW4501">
        <v>302463.94</v>
      </c>
    </row>
    <row r="4502" spans="15:49">
      <c r="O4502" t="s">
        <v>26994</v>
      </c>
      <c r="P4502">
        <v>1654.58</v>
      </c>
      <c r="Q4502">
        <v>1654.58</v>
      </c>
      <c r="R4502">
        <v>0</v>
      </c>
      <c r="S4502">
        <v>1654.58</v>
      </c>
      <c r="AM4502" t="s">
        <v>26994</v>
      </c>
      <c r="AN4502">
        <v>191142.67</v>
      </c>
      <c r="AO4502">
        <v>159591.95000000001</v>
      </c>
      <c r="AP4502">
        <v>31550.71</v>
      </c>
      <c r="AQ4502">
        <v>183548.91</v>
      </c>
      <c r="AS4502" t="s">
        <v>26994</v>
      </c>
      <c r="AT4502">
        <v>267266.53000000003</v>
      </c>
      <c r="AU4502">
        <v>188481.84</v>
      </c>
      <c r="AV4502">
        <v>78784.69</v>
      </c>
      <c r="AW4502">
        <v>192527.39</v>
      </c>
    </row>
    <row r="4503" spans="15:49">
      <c r="O4503" t="s">
        <v>11550</v>
      </c>
      <c r="P4503">
        <v>255047.11</v>
      </c>
      <c r="Q4503">
        <v>228391.77</v>
      </c>
      <c r="R4503">
        <v>26655.34</v>
      </c>
      <c r="S4503">
        <v>359537.71</v>
      </c>
      <c r="AM4503" t="s">
        <v>11550</v>
      </c>
      <c r="AN4503">
        <v>72404.87</v>
      </c>
      <c r="AO4503">
        <v>70491.23</v>
      </c>
      <c r="AP4503">
        <v>1913.63</v>
      </c>
      <c r="AQ4503">
        <v>80414.53</v>
      </c>
      <c r="AS4503" t="s">
        <v>11550</v>
      </c>
      <c r="AT4503">
        <v>532029.85</v>
      </c>
      <c r="AU4503">
        <v>329404.90999999997</v>
      </c>
      <c r="AV4503">
        <v>202624.94</v>
      </c>
      <c r="AW4503">
        <v>403799.28</v>
      </c>
    </row>
    <row r="4504" spans="15:49">
      <c r="O4504" t="s">
        <v>26995</v>
      </c>
      <c r="P4504">
        <v>0</v>
      </c>
      <c r="Q4504">
        <v>0</v>
      </c>
      <c r="R4504">
        <v>0</v>
      </c>
      <c r="S4504">
        <v>0</v>
      </c>
      <c r="AM4504" t="s">
        <v>26995</v>
      </c>
      <c r="AN4504">
        <v>0</v>
      </c>
      <c r="AO4504">
        <v>0</v>
      </c>
      <c r="AP4504">
        <v>0</v>
      </c>
      <c r="AQ4504">
        <v>0</v>
      </c>
      <c r="AS4504" t="s">
        <v>26995</v>
      </c>
      <c r="AT4504">
        <v>0</v>
      </c>
      <c r="AU4504">
        <v>0</v>
      </c>
      <c r="AV4504">
        <v>0</v>
      </c>
      <c r="AW4504">
        <v>0</v>
      </c>
    </row>
    <row r="4505" spans="15:49">
      <c r="O4505" t="s">
        <v>11551</v>
      </c>
      <c r="P4505">
        <v>34516.51</v>
      </c>
      <c r="Q4505">
        <v>32997.22</v>
      </c>
      <c r="R4505">
        <v>1519.29</v>
      </c>
      <c r="S4505">
        <v>32997.22</v>
      </c>
      <c r="AM4505" t="s">
        <v>11551</v>
      </c>
      <c r="AN4505">
        <v>266088.81</v>
      </c>
      <c r="AO4505">
        <v>251940.42</v>
      </c>
      <c r="AP4505">
        <v>14148.39</v>
      </c>
      <c r="AQ4505">
        <v>298325.34999999998</v>
      </c>
      <c r="AS4505" t="s">
        <v>11551</v>
      </c>
      <c r="AT4505">
        <v>92263.19</v>
      </c>
      <c r="AU4505">
        <v>86787.43</v>
      </c>
      <c r="AV4505">
        <v>5475.76</v>
      </c>
      <c r="AW4505">
        <v>131320.56</v>
      </c>
    </row>
    <row r="4506" spans="15:49">
      <c r="O4506" t="s">
        <v>26996</v>
      </c>
      <c r="P4506">
        <v>353471.67</v>
      </c>
      <c r="Q4506">
        <v>322525.83</v>
      </c>
      <c r="R4506">
        <v>30945.84</v>
      </c>
      <c r="S4506">
        <v>431278.06</v>
      </c>
      <c r="AM4506" t="s">
        <v>26996</v>
      </c>
      <c r="AN4506">
        <v>77834.509999999995</v>
      </c>
      <c r="AO4506">
        <v>74241.94</v>
      </c>
      <c r="AP4506">
        <v>3592.58</v>
      </c>
      <c r="AQ4506">
        <v>87801.57</v>
      </c>
      <c r="AS4506" t="s">
        <v>26996</v>
      </c>
      <c r="AT4506">
        <v>65379.49</v>
      </c>
      <c r="AU4506">
        <v>60347.15</v>
      </c>
      <c r="AV4506">
        <v>5032.34</v>
      </c>
      <c r="AW4506">
        <v>65525.17</v>
      </c>
    </row>
    <row r="4507" spans="15:49">
      <c r="O4507" t="s">
        <v>11552</v>
      </c>
      <c r="P4507">
        <v>240881.23</v>
      </c>
      <c r="Q4507">
        <v>237885.48</v>
      </c>
      <c r="R4507">
        <v>2995.75</v>
      </c>
      <c r="S4507">
        <v>270854.64</v>
      </c>
      <c r="AM4507" t="s">
        <v>11552</v>
      </c>
      <c r="AN4507">
        <v>206527.1</v>
      </c>
      <c r="AO4507">
        <v>206049</v>
      </c>
      <c r="AP4507">
        <v>478.1</v>
      </c>
      <c r="AQ4507">
        <v>336283.1</v>
      </c>
      <c r="AS4507" t="s">
        <v>11552</v>
      </c>
      <c r="AT4507">
        <v>150951.15</v>
      </c>
      <c r="AU4507">
        <v>118971.75</v>
      </c>
      <c r="AV4507">
        <v>31979.4</v>
      </c>
      <c r="AW4507">
        <v>160681.01</v>
      </c>
    </row>
    <row r="4508" spans="15:49">
      <c r="O4508" t="s">
        <v>26997</v>
      </c>
      <c r="P4508">
        <v>58132.57</v>
      </c>
      <c r="Q4508">
        <v>57082.55</v>
      </c>
      <c r="R4508">
        <v>1050.02</v>
      </c>
      <c r="S4508">
        <v>86898.12</v>
      </c>
      <c r="AM4508" t="s">
        <v>26997</v>
      </c>
      <c r="AN4508">
        <v>50604.06</v>
      </c>
      <c r="AO4508">
        <v>50144.38</v>
      </c>
      <c r="AP4508">
        <v>459.69</v>
      </c>
      <c r="AQ4508">
        <v>79959.95</v>
      </c>
      <c r="AS4508" t="s">
        <v>26997</v>
      </c>
      <c r="AT4508">
        <v>159942.01999999999</v>
      </c>
      <c r="AU4508">
        <v>118295.56</v>
      </c>
      <c r="AV4508">
        <v>41646.46</v>
      </c>
      <c r="AW4508">
        <v>136602.79</v>
      </c>
    </row>
    <row r="4509" spans="15:49">
      <c r="O4509" t="s">
        <v>11553</v>
      </c>
      <c r="P4509">
        <v>270427.15999999997</v>
      </c>
      <c r="Q4509">
        <v>253197.86</v>
      </c>
      <c r="R4509">
        <v>17229.310000000001</v>
      </c>
      <c r="S4509">
        <v>297204.15999999997</v>
      </c>
      <c r="AM4509" t="s">
        <v>11553</v>
      </c>
      <c r="AN4509">
        <v>328357.84000000003</v>
      </c>
      <c r="AO4509">
        <v>318246.09000000003</v>
      </c>
      <c r="AP4509">
        <v>10111.75</v>
      </c>
      <c r="AQ4509">
        <v>427997.69</v>
      </c>
      <c r="AS4509" t="s">
        <v>11553</v>
      </c>
      <c r="AT4509">
        <v>266783.67</v>
      </c>
      <c r="AU4509">
        <v>193692.88</v>
      </c>
      <c r="AV4509">
        <v>73090.8</v>
      </c>
      <c r="AW4509">
        <v>257160.5</v>
      </c>
    </row>
    <row r="4510" spans="15:49">
      <c r="O4510" t="s">
        <v>26998</v>
      </c>
      <c r="P4510">
        <v>51970.37</v>
      </c>
      <c r="Q4510">
        <v>51714.78</v>
      </c>
      <c r="R4510">
        <v>255.58</v>
      </c>
      <c r="S4510">
        <v>58439.49</v>
      </c>
      <c r="AM4510" t="s">
        <v>26998</v>
      </c>
      <c r="AN4510">
        <v>74124.479999999996</v>
      </c>
      <c r="AO4510">
        <v>71912.94</v>
      </c>
      <c r="AP4510">
        <v>2211.54</v>
      </c>
      <c r="AQ4510">
        <v>134672.87</v>
      </c>
      <c r="AS4510" t="s">
        <v>26998</v>
      </c>
      <c r="AT4510">
        <v>671441.43</v>
      </c>
      <c r="AU4510">
        <v>405665.12</v>
      </c>
      <c r="AV4510">
        <v>265776.3</v>
      </c>
      <c r="AW4510">
        <v>442960.38</v>
      </c>
    </row>
    <row r="4511" spans="15:49">
      <c r="O4511" t="s">
        <v>11554</v>
      </c>
      <c r="P4511">
        <v>266691.09999999998</v>
      </c>
      <c r="Q4511">
        <v>237321.16</v>
      </c>
      <c r="R4511">
        <v>29369.94</v>
      </c>
      <c r="S4511">
        <v>326474.3</v>
      </c>
      <c r="AM4511" t="s">
        <v>11554</v>
      </c>
      <c r="AN4511">
        <v>368174.58</v>
      </c>
      <c r="AO4511">
        <v>357300.56</v>
      </c>
      <c r="AP4511">
        <v>10874.03</v>
      </c>
      <c r="AQ4511">
        <v>447558.89</v>
      </c>
      <c r="AS4511" t="s">
        <v>11554</v>
      </c>
      <c r="AT4511">
        <v>739758.12</v>
      </c>
      <c r="AU4511">
        <v>391204.4</v>
      </c>
      <c r="AV4511">
        <v>348553.72</v>
      </c>
      <c r="AW4511">
        <v>459600.42</v>
      </c>
    </row>
    <row r="4512" spans="15:49">
      <c r="O4512" t="s">
        <v>11555</v>
      </c>
      <c r="P4512">
        <v>139861.44</v>
      </c>
      <c r="Q4512">
        <v>129551.34</v>
      </c>
      <c r="R4512">
        <v>10310.1</v>
      </c>
      <c r="S4512">
        <v>182270.59</v>
      </c>
      <c r="AM4512" t="s">
        <v>11555</v>
      </c>
      <c r="AN4512">
        <v>338222.73</v>
      </c>
      <c r="AO4512">
        <v>292752.56</v>
      </c>
      <c r="AP4512">
        <v>45470.17</v>
      </c>
      <c r="AQ4512">
        <v>335166.23</v>
      </c>
      <c r="AS4512" t="s">
        <v>11555</v>
      </c>
      <c r="AT4512">
        <v>142434.06</v>
      </c>
      <c r="AU4512">
        <v>102446.72</v>
      </c>
      <c r="AV4512">
        <v>39987.339999999997</v>
      </c>
      <c r="AW4512">
        <v>102446.72</v>
      </c>
    </row>
    <row r="4513" spans="15:49">
      <c r="O4513" t="s">
        <v>27000</v>
      </c>
      <c r="P4513">
        <v>123362.22</v>
      </c>
      <c r="Q4513">
        <v>121519.22</v>
      </c>
      <c r="R4513">
        <v>1842.99</v>
      </c>
      <c r="S4513">
        <v>144782.53</v>
      </c>
      <c r="AM4513" t="s">
        <v>27000</v>
      </c>
      <c r="AN4513">
        <v>136758.39999999999</v>
      </c>
      <c r="AO4513">
        <v>135199.53</v>
      </c>
      <c r="AP4513">
        <v>1558.87</v>
      </c>
      <c r="AQ4513">
        <v>185047.24</v>
      </c>
      <c r="AS4513" t="s">
        <v>27000</v>
      </c>
      <c r="AT4513">
        <v>46921.95</v>
      </c>
      <c r="AU4513">
        <v>36562.949999999997</v>
      </c>
      <c r="AV4513">
        <v>10359</v>
      </c>
      <c r="AW4513">
        <v>40718.21</v>
      </c>
    </row>
    <row r="4514" spans="15:49">
      <c r="O4514" t="s">
        <v>11556</v>
      </c>
      <c r="P4514">
        <v>193169.87</v>
      </c>
      <c r="Q4514">
        <v>191942.35</v>
      </c>
      <c r="R4514">
        <v>1227.52</v>
      </c>
      <c r="S4514">
        <v>297744.39</v>
      </c>
      <c r="AM4514" t="s">
        <v>11556</v>
      </c>
      <c r="AN4514">
        <v>83369.850000000006</v>
      </c>
      <c r="AO4514">
        <v>82824.09</v>
      </c>
      <c r="AP4514">
        <v>545.76</v>
      </c>
      <c r="AQ4514">
        <v>128013.06</v>
      </c>
      <c r="AS4514" t="s">
        <v>11556</v>
      </c>
      <c r="AT4514">
        <v>505043.77</v>
      </c>
      <c r="AU4514">
        <v>392291.52</v>
      </c>
      <c r="AV4514">
        <v>112752.25</v>
      </c>
      <c r="AW4514">
        <v>418192.67</v>
      </c>
    </row>
    <row r="4515" spans="15:49">
      <c r="O4515" t="s">
        <v>27001</v>
      </c>
      <c r="P4515">
        <v>72555.17</v>
      </c>
      <c r="Q4515">
        <v>72087.34</v>
      </c>
      <c r="R4515">
        <v>467.83</v>
      </c>
      <c r="S4515">
        <v>141808.34</v>
      </c>
      <c r="AM4515" t="s">
        <v>27001</v>
      </c>
      <c r="AN4515">
        <v>38044.639999999999</v>
      </c>
      <c r="AO4515">
        <v>37171.019999999997</v>
      </c>
      <c r="AP4515">
        <v>873.62</v>
      </c>
      <c r="AQ4515">
        <v>54440.57</v>
      </c>
      <c r="AS4515" t="s">
        <v>27001</v>
      </c>
      <c r="AT4515">
        <v>26960.82</v>
      </c>
      <c r="AU4515">
        <v>23969.26</v>
      </c>
      <c r="AV4515">
        <v>2991.56</v>
      </c>
      <c r="AW4515">
        <v>31067.91</v>
      </c>
    </row>
    <row r="4516" spans="15:49">
      <c r="O4516" t="s">
        <v>11579</v>
      </c>
      <c r="P4516">
        <v>307719.67999999999</v>
      </c>
      <c r="Q4516">
        <v>294115.55</v>
      </c>
      <c r="R4516">
        <v>13604.14</v>
      </c>
      <c r="S4516">
        <v>318512.81</v>
      </c>
      <c r="AM4516" t="s">
        <v>11579</v>
      </c>
      <c r="AN4516">
        <v>353258.03</v>
      </c>
      <c r="AO4516">
        <v>349830.65</v>
      </c>
      <c r="AP4516">
        <v>3427.38</v>
      </c>
      <c r="AQ4516">
        <v>458813.75</v>
      </c>
      <c r="AS4516" t="s">
        <v>11579</v>
      </c>
      <c r="AT4516">
        <v>202107.16</v>
      </c>
      <c r="AU4516">
        <v>174672.9</v>
      </c>
      <c r="AV4516">
        <v>27434.26</v>
      </c>
      <c r="AW4516">
        <v>261166.45</v>
      </c>
    </row>
    <row r="4517" spans="15:49">
      <c r="O4517" t="s">
        <v>27015</v>
      </c>
      <c r="P4517">
        <v>0</v>
      </c>
      <c r="Q4517">
        <v>0</v>
      </c>
      <c r="R4517">
        <v>0</v>
      </c>
      <c r="S4517">
        <v>0</v>
      </c>
      <c r="AM4517" t="s">
        <v>27015</v>
      </c>
      <c r="AN4517">
        <v>3239.31</v>
      </c>
      <c r="AO4517">
        <v>2428.6799999999998</v>
      </c>
      <c r="AP4517">
        <v>810.64</v>
      </c>
      <c r="AQ4517">
        <v>2428.6799999999998</v>
      </c>
      <c r="AS4517" t="s">
        <v>27015</v>
      </c>
      <c r="AT4517">
        <v>100666.37</v>
      </c>
      <c r="AU4517">
        <v>87938.48</v>
      </c>
      <c r="AV4517">
        <v>12727.89</v>
      </c>
      <c r="AW4517">
        <v>106086.36</v>
      </c>
    </row>
    <row r="4518" spans="15:49">
      <c r="O4518" t="s">
        <v>11581</v>
      </c>
      <c r="P4518">
        <v>498427.71</v>
      </c>
      <c r="Q4518">
        <v>442220.31</v>
      </c>
      <c r="R4518">
        <v>56207.4</v>
      </c>
      <c r="S4518">
        <v>513876.39</v>
      </c>
      <c r="AM4518" t="s">
        <v>11581</v>
      </c>
      <c r="AN4518">
        <v>282656.83</v>
      </c>
      <c r="AO4518">
        <v>239911.18</v>
      </c>
      <c r="AP4518">
        <v>42745.64</v>
      </c>
      <c r="AQ4518">
        <v>274435.90000000002</v>
      </c>
      <c r="AS4518" t="s">
        <v>11581</v>
      </c>
      <c r="AT4518">
        <v>192459.95</v>
      </c>
      <c r="AU4518">
        <v>124401.12</v>
      </c>
      <c r="AV4518">
        <v>68058.83</v>
      </c>
      <c r="AW4518">
        <v>183120.15</v>
      </c>
    </row>
    <row r="4519" spans="15:49">
      <c r="O4519" t="s">
        <v>27017</v>
      </c>
      <c r="P4519">
        <v>0</v>
      </c>
      <c r="Q4519">
        <v>0</v>
      </c>
      <c r="R4519">
        <v>0</v>
      </c>
      <c r="S4519">
        <v>0</v>
      </c>
      <c r="AM4519" t="s">
        <v>27017</v>
      </c>
      <c r="AN4519">
        <v>0</v>
      </c>
      <c r="AO4519">
        <v>0</v>
      </c>
      <c r="AP4519">
        <v>0</v>
      </c>
      <c r="AQ4519">
        <v>0</v>
      </c>
      <c r="AS4519" t="s">
        <v>27017</v>
      </c>
      <c r="AT4519">
        <v>0</v>
      </c>
      <c r="AU4519">
        <v>0</v>
      </c>
      <c r="AV4519">
        <v>0</v>
      </c>
      <c r="AW4519">
        <v>0</v>
      </c>
    </row>
    <row r="4520" spans="15:49">
      <c r="O4520" t="s">
        <v>27019</v>
      </c>
      <c r="P4520">
        <v>22890.53</v>
      </c>
      <c r="Q4520">
        <v>21506.54</v>
      </c>
      <c r="R4520">
        <v>1383.99</v>
      </c>
      <c r="S4520">
        <v>24441.68</v>
      </c>
      <c r="AM4520" t="s">
        <v>27019</v>
      </c>
      <c r="AN4520">
        <v>139238.60999999999</v>
      </c>
      <c r="AO4520">
        <v>134923.35</v>
      </c>
      <c r="AP4520">
        <v>4315.26</v>
      </c>
      <c r="AQ4520">
        <v>149044.98000000001</v>
      </c>
      <c r="AS4520" t="s">
        <v>27019</v>
      </c>
      <c r="AT4520">
        <v>278874.03000000003</v>
      </c>
      <c r="AU4520">
        <v>113139.17</v>
      </c>
      <c r="AV4520">
        <v>165734.85999999999</v>
      </c>
      <c r="AW4520">
        <v>156917.47</v>
      </c>
    </row>
    <row r="4521" spans="15:49">
      <c r="O4521" t="s">
        <v>11584</v>
      </c>
      <c r="P4521">
        <v>332752.34999999998</v>
      </c>
      <c r="Q4521">
        <v>315418.37</v>
      </c>
      <c r="R4521">
        <v>17333.98</v>
      </c>
      <c r="S4521">
        <v>382332.39</v>
      </c>
      <c r="AM4521" t="s">
        <v>11584</v>
      </c>
      <c r="AN4521">
        <v>277953.09999999998</v>
      </c>
      <c r="AO4521">
        <v>259228.63</v>
      </c>
      <c r="AP4521">
        <v>18724.47</v>
      </c>
      <c r="AQ4521">
        <v>348666.46</v>
      </c>
      <c r="AS4521" t="s">
        <v>11584</v>
      </c>
      <c r="AT4521">
        <v>33304.68</v>
      </c>
      <c r="AU4521">
        <v>31702.080000000002</v>
      </c>
      <c r="AV4521">
        <v>1602.61</v>
      </c>
      <c r="AW4521">
        <v>38716.639999999999</v>
      </c>
    </row>
    <row r="4522" spans="15:49">
      <c r="O4522" t="s">
        <v>27021</v>
      </c>
      <c r="P4522">
        <v>0</v>
      </c>
      <c r="Q4522">
        <v>0</v>
      </c>
      <c r="R4522">
        <v>0</v>
      </c>
      <c r="S4522">
        <v>0</v>
      </c>
      <c r="AM4522" t="s">
        <v>27021</v>
      </c>
      <c r="AN4522">
        <v>0</v>
      </c>
      <c r="AO4522">
        <v>0</v>
      </c>
      <c r="AP4522">
        <v>0</v>
      </c>
      <c r="AQ4522">
        <v>0</v>
      </c>
      <c r="AS4522" t="s">
        <v>27021</v>
      </c>
      <c r="AT4522">
        <v>0</v>
      </c>
      <c r="AU4522">
        <v>0</v>
      </c>
      <c r="AV4522">
        <v>0</v>
      </c>
      <c r="AW4522">
        <v>0</v>
      </c>
    </row>
    <row r="4523" spans="15:49">
      <c r="O4523" t="s">
        <v>11585</v>
      </c>
      <c r="P4523">
        <v>272680.98</v>
      </c>
      <c r="Q4523">
        <v>250464.88</v>
      </c>
      <c r="R4523">
        <v>22216.11</v>
      </c>
      <c r="S4523">
        <v>293548.94</v>
      </c>
      <c r="AM4523" t="s">
        <v>11585</v>
      </c>
      <c r="AN4523">
        <v>435682.21</v>
      </c>
      <c r="AO4523">
        <v>387939.48</v>
      </c>
      <c r="AP4523">
        <v>47742.73</v>
      </c>
      <c r="AQ4523">
        <v>510695.86</v>
      </c>
      <c r="AS4523" t="s">
        <v>11585</v>
      </c>
      <c r="AT4523">
        <v>727128.01</v>
      </c>
      <c r="AU4523">
        <v>401762.72</v>
      </c>
      <c r="AV4523">
        <v>325365.28999999998</v>
      </c>
      <c r="AW4523">
        <v>469622.24</v>
      </c>
    </row>
    <row r="4524" spans="15:49">
      <c r="O4524" t="s">
        <v>87322</v>
      </c>
      <c r="P4524">
        <v>0</v>
      </c>
      <c r="Q4524">
        <v>0</v>
      </c>
      <c r="R4524">
        <v>0</v>
      </c>
      <c r="S4524">
        <v>0</v>
      </c>
      <c r="AM4524" t="s">
        <v>87322</v>
      </c>
      <c r="AN4524">
        <v>0</v>
      </c>
      <c r="AO4524">
        <v>0</v>
      </c>
      <c r="AP4524">
        <v>0</v>
      </c>
      <c r="AQ4524">
        <v>0</v>
      </c>
      <c r="AS4524" t="s">
        <v>87322</v>
      </c>
      <c r="AT4524">
        <v>0</v>
      </c>
      <c r="AU4524">
        <v>0</v>
      </c>
      <c r="AV4524">
        <v>0</v>
      </c>
      <c r="AW4524">
        <v>0</v>
      </c>
    </row>
    <row r="4525" spans="15:49">
      <c r="O4525" t="s">
        <v>11586</v>
      </c>
      <c r="P4525">
        <v>0</v>
      </c>
      <c r="Q4525">
        <v>0</v>
      </c>
      <c r="R4525">
        <v>0</v>
      </c>
      <c r="S4525">
        <v>0</v>
      </c>
      <c r="AM4525" t="s">
        <v>11586</v>
      </c>
      <c r="AN4525">
        <v>0</v>
      </c>
      <c r="AO4525">
        <v>0</v>
      </c>
      <c r="AP4525">
        <v>0</v>
      </c>
      <c r="AQ4525">
        <v>0</v>
      </c>
      <c r="AS4525" t="s">
        <v>11586</v>
      </c>
      <c r="AT4525">
        <v>0</v>
      </c>
      <c r="AU4525">
        <v>0</v>
      </c>
      <c r="AV4525">
        <v>0</v>
      </c>
      <c r="AW4525">
        <v>0</v>
      </c>
    </row>
    <row r="4526" spans="15:49">
      <c r="O4526" t="s">
        <v>27022</v>
      </c>
      <c r="P4526">
        <v>356849.14</v>
      </c>
      <c r="Q4526">
        <v>317146.25</v>
      </c>
      <c r="R4526">
        <v>39702.9</v>
      </c>
      <c r="S4526">
        <v>379405.5</v>
      </c>
      <c r="AM4526" t="s">
        <v>27022</v>
      </c>
      <c r="AN4526">
        <v>319639.07</v>
      </c>
      <c r="AO4526">
        <v>287187.06</v>
      </c>
      <c r="AP4526">
        <v>32452.01</v>
      </c>
      <c r="AQ4526">
        <v>322768.14</v>
      </c>
      <c r="AS4526" t="s">
        <v>27022</v>
      </c>
      <c r="AT4526">
        <v>70948.88</v>
      </c>
      <c r="AU4526">
        <v>57309.88</v>
      </c>
      <c r="AV4526">
        <v>13639</v>
      </c>
      <c r="AW4526">
        <v>58021.57</v>
      </c>
    </row>
    <row r="4527" spans="15:49">
      <c r="O4527" t="s">
        <v>11587</v>
      </c>
      <c r="P4527">
        <v>79994.37</v>
      </c>
      <c r="Q4527">
        <v>77805.61</v>
      </c>
      <c r="R4527">
        <v>2188.7600000000002</v>
      </c>
      <c r="S4527">
        <v>81551.8</v>
      </c>
      <c r="AM4527" t="s">
        <v>11587</v>
      </c>
      <c r="AN4527">
        <v>9971.94</v>
      </c>
      <c r="AO4527">
        <v>9836.4</v>
      </c>
      <c r="AP4527">
        <v>135.54</v>
      </c>
      <c r="AQ4527">
        <v>9836.4</v>
      </c>
      <c r="AS4527" t="s">
        <v>11587</v>
      </c>
      <c r="AT4527">
        <v>314489.96999999997</v>
      </c>
      <c r="AU4527">
        <v>253004.79999999999</v>
      </c>
      <c r="AV4527">
        <v>61485.18</v>
      </c>
      <c r="AW4527">
        <v>327309.34000000003</v>
      </c>
    </row>
    <row r="4528" spans="15:49">
      <c r="O4528" t="s">
        <v>27023</v>
      </c>
      <c r="P4528">
        <v>206411.18</v>
      </c>
      <c r="Q4528">
        <v>179021.39</v>
      </c>
      <c r="R4528">
        <v>27389.79</v>
      </c>
      <c r="S4528">
        <v>179021.39</v>
      </c>
      <c r="AM4528" t="s">
        <v>27023</v>
      </c>
      <c r="AN4528">
        <v>96329.06</v>
      </c>
      <c r="AO4528">
        <v>88642.91</v>
      </c>
      <c r="AP4528">
        <v>7686.15</v>
      </c>
      <c r="AQ4528">
        <v>118672.96000000001</v>
      </c>
      <c r="AS4528" t="s">
        <v>27023</v>
      </c>
      <c r="AT4528">
        <v>139790.16</v>
      </c>
      <c r="AU4528">
        <v>110344.9</v>
      </c>
      <c r="AV4528">
        <v>29445.27</v>
      </c>
      <c r="AW4528">
        <v>143284.63</v>
      </c>
    </row>
    <row r="4529" spans="15:49">
      <c r="O4529" t="s">
        <v>11589</v>
      </c>
      <c r="P4529">
        <v>183638.45</v>
      </c>
      <c r="Q4529">
        <v>179709.81</v>
      </c>
      <c r="R4529">
        <v>3928.63</v>
      </c>
      <c r="S4529">
        <v>203740.55</v>
      </c>
      <c r="AM4529" t="s">
        <v>11589</v>
      </c>
      <c r="AN4529">
        <v>183452.06</v>
      </c>
      <c r="AO4529">
        <v>161623.31</v>
      </c>
      <c r="AP4529">
        <v>21828.75</v>
      </c>
      <c r="AQ4529">
        <v>177187.12</v>
      </c>
      <c r="AS4529" t="s">
        <v>11589</v>
      </c>
      <c r="AT4529">
        <v>0</v>
      </c>
      <c r="AU4529">
        <v>0</v>
      </c>
      <c r="AV4529">
        <v>0</v>
      </c>
      <c r="AW4529">
        <v>0</v>
      </c>
    </row>
    <row r="4530" spans="15:49">
      <c r="O4530" t="s">
        <v>27024</v>
      </c>
      <c r="P4530">
        <v>50405.15</v>
      </c>
      <c r="Q4530">
        <v>49679.35</v>
      </c>
      <c r="R4530">
        <v>725.79</v>
      </c>
      <c r="S4530">
        <v>64090.27</v>
      </c>
      <c r="AM4530" t="s">
        <v>27024</v>
      </c>
      <c r="AN4530">
        <v>41709.1</v>
      </c>
      <c r="AO4530">
        <v>41709.1</v>
      </c>
      <c r="AP4530">
        <v>0</v>
      </c>
      <c r="AQ4530">
        <v>65157.58</v>
      </c>
      <c r="AS4530" t="s">
        <v>27024</v>
      </c>
      <c r="AT4530">
        <v>105179.65</v>
      </c>
      <c r="AU4530">
        <v>86134.61</v>
      </c>
      <c r="AV4530">
        <v>19045.04</v>
      </c>
      <c r="AW4530">
        <v>119530.62</v>
      </c>
    </row>
    <row r="4531" spans="15:49">
      <c r="O4531" t="s">
        <v>11591</v>
      </c>
      <c r="P4531">
        <v>73630.84</v>
      </c>
      <c r="Q4531">
        <v>73630.84</v>
      </c>
      <c r="R4531">
        <v>0</v>
      </c>
      <c r="S4531">
        <v>130506.03</v>
      </c>
      <c r="AM4531" t="s">
        <v>11591</v>
      </c>
      <c r="AN4531">
        <v>246685.03</v>
      </c>
      <c r="AO4531">
        <v>246170.75</v>
      </c>
      <c r="AP4531">
        <v>514.28</v>
      </c>
      <c r="AQ4531">
        <v>429005.49</v>
      </c>
      <c r="AS4531" t="s">
        <v>11591</v>
      </c>
      <c r="AT4531">
        <v>98807.8</v>
      </c>
      <c r="AU4531">
        <v>91312.77</v>
      </c>
      <c r="AV4531">
        <v>7495.03</v>
      </c>
      <c r="AW4531">
        <v>133678.66</v>
      </c>
    </row>
    <row r="4532" spans="15:49">
      <c r="O4532" t="s">
        <v>27026</v>
      </c>
      <c r="P4532">
        <v>51867.74</v>
      </c>
      <c r="Q4532">
        <v>51336.25</v>
      </c>
      <c r="R4532">
        <v>531.5</v>
      </c>
      <c r="S4532">
        <v>87009.29</v>
      </c>
      <c r="AM4532" t="s">
        <v>27026</v>
      </c>
      <c r="AN4532">
        <v>115805.15</v>
      </c>
      <c r="AO4532">
        <v>112026.48</v>
      </c>
      <c r="AP4532">
        <v>3778.67</v>
      </c>
      <c r="AQ4532">
        <v>174076.4</v>
      </c>
      <c r="AS4532" t="s">
        <v>27026</v>
      </c>
      <c r="AT4532">
        <v>542943.12</v>
      </c>
      <c r="AU4532">
        <v>418052.93</v>
      </c>
      <c r="AV4532">
        <v>124890.19</v>
      </c>
      <c r="AW4532">
        <v>588495.85</v>
      </c>
    </row>
    <row r="4533" spans="15:49">
      <c r="O4533" t="s">
        <v>11592</v>
      </c>
      <c r="P4533">
        <v>0</v>
      </c>
      <c r="Q4533">
        <v>0</v>
      </c>
      <c r="R4533">
        <v>0</v>
      </c>
      <c r="S4533">
        <v>0</v>
      </c>
      <c r="AM4533" t="s">
        <v>11592</v>
      </c>
      <c r="AN4533">
        <v>0</v>
      </c>
      <c r="AO4533">
        <v>0</v>
      </c>
      <c r="AP4533">
        <v>0</v>
      </c>
      <c r="AQ4533">
        <v>0</v>
      </c>
      <c r="AS4533" t="s">
        <v>11592</v>
      </c>
      <c r="AT4533">
        <v>3618.22</v>
      </c>
      <c r="AU4533">
        <v>2511.92</v>
      </c>
      <c r="AV4533">
        <v>1106.31</v>
      </c>
      <c r="AW4533">
        <v>2511.92</v>
      </c>
    </row>
    <row r="4534" spans="15:49">
      <c r="O4534" t="s">
        <v>74289</v>
      </c>
      <c r="P4534">
        <v>48634.86</v>
      </c>
      <c r="Q4534">
        <v>46204.73</v>
      </c>
      <c r="R4534">
        <v>2430.13</v>
      </c>
      <c r="S4534">
        <v>51236.61</v>
      </c>
      <c r="AM4534" t="s">
        <v>74289</v>
      </c>
      <c r="AN4534">
        <v>94192.02</v>
      </c>
      <c r="AO4534">
        <v>91547.93</v>
      </c>
      <c r="AP4534">
        <v>2644.09</v>
      </c>
      <c r="AQ4534">
        <v>143784.93</v>
      </c>
      <c r="AS4534" t="s">
        <v>74289</v>
      </c>
      <c r="AT4534">
        <v>124386.02</v>
      </c>
      <c r="AU4534">
        <v>49214.11</v>
      </c>
      <c r="AV4534">
        <v>75171.91</v>
      </c>
      <c r="AW4534">
        <v>68158.84</v>
      </c>
    </row>
    <row r="4535" spans="15:49">
      <c r="O4535" t="s">
        <v>76789</v>
      </c>
      <c r="P4535">
        <v>233722.54</v>
      </c>
      <c r="Q4535">
        <v>225387.33</v>
      </c>
      <c r="R4535">
        <v>8335.2099999999991</v>
      </c>
      <c r="S4535">
        <v>323239.93</v>
      </c>
      <c r="AM4535" t="s">
        <v>76789</v>
      </c>
      <c r="AN4535">
        <v>0</v>
      </c>
      <c r="AO4535">
        <v>0</v>
      </c>
      <c r="AP4535">
        <v>0</v>
      </c>
      <c r="AQ4535">
        <v>0</v>
      </c>
      <c r="AS4535" t="s">
        <v>76789</v>
      </c>
      <c r="AT4535">
        <v>216147.66</v>
      </c>
      <c r="AU4535">
        <v>142479.99</v>
      </c>
      <c r="AV4535">
        <v>73667.67</v>
      </c>
      <c r="AW4535">
        <v>147711.29999999999</v>
      </c>
    </row>
    <row r="4536" spans="15:49">
      <c r="O4536" t="s">
        <v>87323</v>
      </c>
      <c r="P4536">
        <v>0</v>
      </c>
      <c r="Q4536">
        <v>0</v>
      </c>
      <c r="R4536">
        <v>0</v>
      </c>
      <c r="S4536">
        <v>0</v>
      </c>
      <c r="AM4536" t="s">
        <v>87323</v>
      </c>
      <c r="AN4536">
        <v>0</v>
      </c>
      <c r="AO4536">
        <v>0</v>
      </c>
      <c r="AP4536">
        <v>0</v>
      </c>
      <c r="AQ4536">
        <v>0</v>
      </c>
      <c r="AS4536" t="s">
        <v>87323</v>
      </c>
      <c r="AT4536">
        <v>59810.41</v>
      </c>
      <c r="AU4536">
        <v>59012.73</v>
      </c>
      <c r="AV4536">
        <v>797.68</v>
      </c>
      <c r="AW4536">
        <v>81390.789999999994</v>
      </c>
    </row>
    <row r="4537" spans="15:49">
      <c r="O4537" t="s">
        <v>11596</v>
      </c>
      <c r="P4537">
        <v>44704.74</v>
      </c>
      <c r="Q4537">
        <v>42805.58</v>
      </c>
      <c r="R4537">
        <v>1899.16</v>
      </c>
      <c r="S4537">
        <v>42805.58</v>
      </c>
      <c r="AM4537" t="s">
        <v>11596</v>
      </c>
      <c r="AN4537">
        <v>21846.29</v>
      </c>
      <c r="AO4537">
        <v>19549.48</v>
      </c>
      <c r="AP4537">
        <v>2296.81</v>
      </c>
      <c r="AQ4537">
        <v>19549.48</v>
      </c>
      <c r="AS4537" t="s">
        <v>11596</v>
      </c>
      <c r="AT4537">
        <v>118627.37</v>
      </c>
      <c r="AU4537">
        <v>116509.35</v>
      </c>
      <c r="AV4537">
        <v>2118.02</v>
      </c>
      <c r="AW4537">
        <v>176765.5</v>
      </c>
    </row>
    <row r="4538" spans="15:49">
      <c r="O4538" t="s">
        <v>27048</v>
      </c>
      <c r="P4538">
        <v>464834.87</v>
      </c>
      <c r="Q4538">
        <v>396047.79</v>
      </c>
      <c r="R4538">
        <v>68787.08</v>
      </c>
      <c r="S4538">
        <v>492196.13</v>
      </c>
      <c r="AM4538" t="s">
        <v>27048</v>
      </c>
      <c r="AN4538">
        <v>50722.83</v>
      </c>
      <c r="AO4538">
        <v>49925.09</v>
      </c>
      <c r="AP4538">
        <v>797.74</v>
      </c>
      <c r="AQ4538">
        <v>59057.41</v>
      </c>
      <c r="AS4538" t="s">
        <v>27048</v>
      </c>
      <c r="AT4538">
        <v>60565.72</v>
      </c>
      <c r="AU4538">
        <v>53983.33</v>
      </c>
      <c r="AV4538">
        <v>6582.39</v>
      </c>
      <c r="AW4538">
        <v>80639.41</v>
      </c>
    </row>
    <row r="4539" spans="15:49">
      <c r="O4539" t="s">
        <v>11616</v>
      </c>
      <c r="P4539">
        <v>273612.93</v>
      </c>
      <c r="Q4539">
        <v>265530.33</v>
      </c>
      <c r="R4539">
        <v>8082.59</v>
      </c>
      <c r="S4539">
        <v>324238.57</v>
      </c>
      <c r="AM4539" t="s">
        <v>11616</v>
      </c>
      <c r="AN4539">
        <v>87595.15</v>
      </c>
      <c r="AO4539">
        <v>85270.83</v>
      </c>
      <c r="AP4539">
        <v>2324.3200000000002</v>
      </c>
      <c r="AQ4539">
        <v>109117.56</v>
      </c>
      <c r="AS4539" t="s">
        <v>11616</v>
      </c>
      <c r="AT4539">
        <v>69739.199999999997</v>
      </c>
      <c r="AU4539">
        <v>67060.45</v>
      </c>
      <c r="AV4539">
        <v>2678.75</v>
      </c>
      <c r="AW4539">
        <v>89701.13</v>
      </c>
    </row>
    <row r="4540" spans="15:49">
      <c r="O4540" t="s">
        <v>87324</v>
      </c>
      <c r="P4540">
        <v>0</v>
      </c>
      <c r="Q4540">
        <v>0</v>
      </c>
      <c r="R4540">
        <v>0</v>
      </c>
      <c r="S4540">
        <v>0</v>
      </c>
      <c r="AM4540" t="s">
        <v>87324</v>
      </c>
      <c r="AN4540">
        <v>0</v>
      </c>
      <c r="AO4540">
        <v>0</v>
      </c>
      <c r="AP4540">
        <v>0</v>
      </c>
      <c r="AQ4540">
        <v>0</v>
      </c>
      <c r="AS4540" t="s">
        <v>87324</v>
      </c>
      <c r="AT4540">
        <v>0</v>
      </c>
      <c r="AU4540">
        <v>0</v>
      </c>
      <c r="AV4540">
        <v>0</v>
      </c>
      <c r="AW4540">
        <v>0</v>
      </c>
    </row>
    <row r="4541" spans="15:49">
      <c r="O4541" t="s">
        <v>11620</v>
      </c>
      <c r="P4541">
        <v>149195.5</v>
      </c>
      <c r="Q4541">
        <v>128204.76</v>
      </c>
      <c r="R4541">
        <v>20990.74</v>
      </c>
      <c r="S4541">
        <v>128204.76</v>
      </c>
      <c r="AM4541" t="s">
        <v>11620</v>
      </c>
      <c r="AN4541">
        <v>276046.03999999998</v>
      </c>
      <c r="AO4541">
        <v>238380.29</v>
      </c>
      <c r="AP4541">
        <v>37665.75</v>
      </c>
      <c r="AQ4541">
        <v>247521.04</v>
      </c>
      <c r="AS4541" t="s">
        <v>11620</v>
      </c>
      <c r="AT4541">
        <v>212535.12</v>
      </c>
      <c r="AU4541">
        <v>203627.95</v>
      </c>
      <c r="AV4541">
        <v>8907.18</v>
      </c>
      <c r="AW4541">
        <v>289306.48</v>
      </c>
    </row>
    <row r="4542" spans="15:49">
      <c r="O4542" t="s">
        <v>27055</v>
      </c>
      <c r="P4542">
        <v>9275.06</v>
      </c>
      <c r="Q4542">
        <v>8680.2800000000007</v>
      </c>
      <c r="R4542">
        <v>594.78</v>
      </c>
      <c r="S4542">
        <v>8680.2800000000007</v>
      </c>
      <c r="AM4542" t="s">
        <v>27055</v>
      </c>
      <c r="AN4542">
        <v>41904.400000000001</v>
      </c>
      <c r="AO4542">
        <v>41461.99</v>
      </c>
      <c r="AP4542">
        <v>442.42</v>
      </c>
      <c r="AQ4542">
        <v>56571.23</v>
      </c>
      <c r="AS4542" t="s">
        <v>27055</v>
      </c>
      <c r="AT4542">
        <v>15444.46</v>
      </c>
      <c r="AU4542">
        <v>13512.94</v>
      </c>
      <c r="AV4542">
        <v>1931.52</v>
      </c>
      <c r="AW4542">
        <v>13512.94</v>
      </c>
    </row>
    <row r="4543" spans="15:49">
      <c r="O4543" t="s">
        <v>88757</v>
      </c>
      <c r="P4543">
        <v>36925.730000000003</v>
      </c>
      <c r="Q4543">
        <v>35412.720000000001</v>
      </c>
      <c r="R4543">
        <v>1513.02</v>
      </c>
      <c r="S4543">
        <v>35412.720000000001</v>
      </c>
      <c r="AM4543" t="s">
        <v>88757</v>
      </c>
      <c r="AN4543">
        <v>86600.05</v>
      </c>
      <c r="AO4543">
        <v>85653.28</v>
      </c>
      <c r="AP4543">
        <v>946.77</v>
      </c>
      <c r="AQ4543">
        <v>116948.23</v>
      </c>
      <c r="AS4543" t="s">
        <v>88757</v>
      </c>
      <c r="AT4543">
        <v>21312.400000000001</v>
      </c>
      <c r="AU4543">
        <v>19185.03</v>
      </c>
      <c r="AV4543">
        <v>2127.37</v>
      </c>
      <c r="AW4543">
        <v>31836.48</v>
      </c>
    </row>
    <row r="4544" spans="15:49">
      <c r="O4544" t="s">
        <v>76786</v>
      </c>
      <c r="P4544">
        <v>148159.34</v>
      </c>
      <c r="Q4544">
        <v>131498.1</v>
      </c>
      <c r="R4544">
        <v>16661.240000000002</v>
      </c>
      <c r="S4544">
        <v>151245.42000000001</v>
      </c>
      <c r="AM4544" t="s">
        <v>76786</v>
      </c>
      <c r="AN4544">
        <v>131325.04</v>
      </c>
      <c r="AO4544">
        <v>123039.73</v>
      </c>
      <c r="AP4544">
        <v>8285.31</v>
      </c>
      <c r="AQ4544">
        <v>139842.4</v>
      </c>
      <c r="AS4544" t="s">
        <v>76786</v>
      </c>
      <c r="AT4544">
        <v>176869.4</v>
      </c>
      <c r="AU4544">
        <v>125358.23</v>
      </c>
      <c r="AV4544">
        <v>51511.17</v>
      </c>
      <c r="AW4544">
        <v>143192.4</v>
      </c>
    </row>
    <row r="4545" spans="15:49">
      <c r="O4545" t="s">
        <v>27056</v>
      </c>
      <c r="P4545">
        <v>182501.84</v>
      </c>
      <c r="Q4545">
        <v>151433.53</v>
      </c>
      <c r="R4545">
        <v>31068.31</v>
      </c>
      <c r="S4545">
        <v>189014.18</v>
      </c>
      <c r="AM4545" t="s">
        <v>27056</v>
      </c>
      <c r="AN4545">
        <v>280754.39</v>
      </c>
      <c r="AO4545">
        <v>265245.62</v>
      </c>
      <c r="AP4545">
        <v>15508.76</v>
      </c>
      <c r="AQ4545">
        <v>384787.89</v>
      </c>
      <c r="AS4545" t="s">
        <v>27056</v>
      </c>
      <c r="AT4545">
        <v>669502.49</v>
      </c>
      <c r="AU4545">
        <v>372089.19</v>
      </c>
      <c r="AV4545">
        <v>297413.3</v>
      </c>
      <c r="AW4545">
        <v>372568.63</v>
      </c>
    </row>
    <row r="4546" spans="15:49">
      <c r="O4546" t="s">
        <v>44187</v>
      </c>
      <c r="P4546">
        <v>45384.31</v>
      </c>
      <c r="Q4546">
        <v>44619.25</v>
      </c>
      <c r="R4546">
        <v>765.06</v>
      </c>
      <c r="S4546">
        <v>56779.11</v>
      </c>
      <c r="AM4546" t="s">
        <v>44187</v>
      </c>
      <c r="AN4546">
        <v>26074.83</v>
      </c>
      <c r="AO4546">
        <v>25016.57</v>
      </c>
      <c r="AP4546">
        <v>1058.27</v>
      </c>
      <c r="AQ4546">
        <v>25016.57</v>
      </c>
      <c r="AS4546" t="s">
        <v>44187</v>
      </c>
      <c r="AT4546">
        <v>0</v>
      </c>
      <c r="AU4546">
        <v>0</v>
      </c>
      <c r="AV4546">
        <v>0</v>
      </c>
      <c r="AW4546">
        <v>0</v>
      </c>
    </row>
    <row r="4547" spans="15:49">
      <c r="O4547" t="s">
        <v>11623</v>
      </c>
      <c r="P4547">
        <v>16552.79</v>
      </c>
      <c r="Q4547">
        <v>16058.2</v>
      </c>
      <c r="R4547">
        <v>494.59</v>
      </c>
      <c r="S4547">
        <v>19585.89</v>
      </c>
      <c r="AM4547" t="s">
        <v>11623</v>
      </c>
      <c r="AN4547">
        <v>35034.720000000001</v>
      </c>
      <c r="AO4547">
        <v>34989.39</v>
      </c>
      <c r="AP4547">
        <v>45.32</v>
      </c>
      <c r="AQ4547">
        <v>58377.63</v>
      </c>
      <c r="AS4547" t="s">
        <v>11623</v>
      </c>
      <c r="AT4547">
        <v>0</v>
      </c>
      <c r="AU4547">
        <v>0</v>
      </c>
      <c r="AV4547">
        <v>0</v>
      </c>
      <c r="AW4547">
        <v>0</v>
      </c>
    </row>
    <row r="4548" spans="15:49">
      <c r="O4548" t="s">
        <v>27057</v>
      </c>
      <c r="P4548">
        <v>69027.990000000005</v>
      </c>
      <c r="Q4548">
        <v>66226.14</v>
      </c>
      <c r="R4548">
        <v>2801.85</v>
      </c>
      <c r="S4548">
        <v>112507.53</v>
      </c>
      <c r="AM4548" t="s">
        <v>27057</v>
      </c>
      <c r="AN4548">
        <v>129912.68</v>
      </c>
      <c r="AO4548">
        <v>126185.97</v>
      </c>
      <c r="AP4548">
        <v>3726.72</v>
      </c>
      <c r="AQ4548">
        <v>183700.21</v>
      </c>
      <c r="AS4548" t="s">
        <v>27057</v>
      </c>
      <c r="AT4548">
        <v>52985.72</v>
      </c>
      <c r="AU4548">
        <v>43877.36</v>
      </c>
      <c r="AV4548">
        <v>9108.3700000000008</v>
      </c>
      <c r="AW4548">
        <v>53484.71</v>
      </c>
    </row>
    <row r="4549" spans="15:49">
      <c r="O4549" t="s">
        <v>44188</v>
      </c>
      <c r="P4549">
        <v>0</v>
      </c>
      <c r="Q4549">
        <v>0</v>
      </c>
      <c r="R4549">
        <v>0</v>
      </c>
      <c r="S4549">
        <v>0</v>
      </c>
      <c r="AM4549" t="s">
        <v>44188</v>
      </c>
      <c r="AN4549">
        <v>50307.47</v>
      </c>
      <c r="AO4549">
        <v>46520.32</v>
      </c>
      <c r="AP4549">
        <v>3787.15</v>
      </c>
      <c r="AQ4549">
        <v>63908.639999999999</v>
      </c>
      <c r="AS4549" t="s">
        <v>44188</v>
      </c>
      <c r="AT4549">
        <v>48452.68</v>
      </c>
      <c r="AU4549">
        <v>46854.48</v>
      </c>
      <c r="AV4549">
        <v>1598.2</v>
      </c>
      <c r="AW4549">
        <v>61913.2</v>
      </c>
    </row>
    <row r="4550" spans="15:49">
      <c r="O4550" t="s">
        <v>11624</v>
      </c>
      <c r="P4550">
        <v>176097.92000000001</v>
      </c>
      <c r="Q4550">
        <v>155981.32999999999</v>
      </c>
      <c r="R4550">
        <v>20116.59</v>
      </c>
      <c r="S4550">
        <v>196820.1</v>
      </c>
      <c r="AM4550" t="s">
        <v>11624</v>
      </c>
      <c r="AN4550">
        <v>253402.32</v>
      </c>
      <c r="AO4550">
        <v>226778.49</v>
      </c>
      <c r="AP4550">
        <v>26623.83</v>
      </c>
      <c r="AQ4550">
        <v>284999.21000000002</v>
      </c>
      <c r="AS4550" t="s">
        <v>11624</v>
      </c>
      <c r="AT4550">
        <v>89040.39</v>
      </c>
      <c r="AU4550">
        <v>76038.52</v>
      </c>
      <c r="AV4550">
        <v>13001.87</v>
      </c>
      <c r="AW4550">
        <v>87311.87</v>
      </c>
    </row>
    <row r="4551" spans="15:49">
      <c r="O4551" t="s">
        <v>27058</v>
      </c>
      <c r="P4551">
        <v>163537.35999999999</v>
      </c>
      <c r="Q4551">
        <v>141317.76999999999</v>
      </c>
      <c r="R4551">
        <v>22219.59</v>
      </c>
      <c r="S4551">
        <v>164817.54999999999</v>
      </c>
      <c r="AM4551" t="s">
        <v>27058</v>
      </c>
      <c r="AN4551">
        <v>465267.4</v>
      </c>
      <c r="AO4551">
        <v>425527.19</v>
      </c>
      <c r="AP4551">
        <v>39740.21</v>
      </c>
      <c r="AQ4551">
        <v>582933.81999999995</v>
      </c>
      <c r="AS4551" t="s">
        <v>27058</v>
      </c>
      <c r="AT4551">
        <v>238756.45</v>
      </c>
      <c r="AU4551">
        <v>197486.26</v>
      </c>
      <c r="AV4551">
        <v>41270.19</v>
      </c>
      <c r="AW4551">
        <v>228880.25</v>
      </c>
    </row>
    <row r="4552" spans="15:49">
      <c r="O4552" t="s">
        <v>44190</v>
      </c>
      <c r="P4552">
        <v>185265.87</v>
      </c>
      <c r="Q4552">
        <v>183022.44</v>
      </c>
      <c r="R4552">
        <v>2243.4299999999998</v>
      </c>
      <c r="S4552">
        <v>231758.58</v>
      </c>
      <c r="AM4552" t="s">
        <v>44190</v>
      </c>
      <c r="AN4552">
        <v>109616.45</v>
      </c>
      <c r="AO4552">
        <v>109616.45</v>
      </c>
      <c r="AP4552">
        <v>0</v>
      </c>
      <c r="AQ4552">
        <v>184064.71</v>
      </c>
      <c r="AS4552" t="s">
        <v>44190</v>
      </c>
      <c r="AT4552">
        <v>0</v>
      </c>
      <c r="AU4552">
        <v>0</v>
      </c>
      <c r="AV4552">
        <v>0</v>
      </c>
      <c r="AW4552">
        <v>0</v>
      </c>
    </row>
    <row r="4553" spans="15:49">
      <c r="O4553" t="s">
        <v>11626</v>
      </c>
      <c r="P4553">
        <v>59180.57</v>
      </c>
      <c r="Q4553">
        <v>58885.919999999998</v>
      </c>
      <c r="R4553">
        <v>294.66000000000003</v>
      </c>
      <c r="S4553">
        <v>77619.820000000007</v>
      </c>
      <c r="AM4553" t="s">
        <v>11626</v>
      </c>
      <c r="AN4553">
        <v>60150.97</v>
      </c>
      <c r="AO4553">
        <v>60150.97</v>
      </c>
      <c r="AP4553">
        <v>0</v>
      </c>
      <c r="AQ4553">
        <v>87502.39</v>
      </c>
      <c r="AS4553" t="s">
        <v>11626</v>
      </c>
      <c r="AT4553">
        <v>23070.31</v>
      </c>
      <c r="AU4553">
        <v>19628.18</v>
      </c>
      <c r="AV4553">
        <v>3442.13</v>
      </c>
      <c r="AW4553">
        <v>19628.18</v>
      </c>
    </row>
    <row r="4554" spans="15:49">
      <c r="O4554" t="s">
        <v>27059</v>
      </c>
      <c r="P4554">
        <v>228829.47</v>
      </c>
      <c r="Q4554">
        <v>225063.03</v>
      </c>
      <c r="R4554">
        <v>3766.44</v>
      </c>
      <c r="S4554">
        <v>318197.69</v>
      </c>
      <c r="AM4554" t="s">
        <v>27059</v>
      </c>
      <c r="AN4554">
        <v>565748.32999999996</v>
      </c>
      <c r="AO4554">
        <v>517610.84</v>
      </c>
      <c r="AP4554">
        <v>48137.49</v>
      </c>
      <c r="AQ4554">
        <v>682526.95</v>
      </c>
      <c r="AS4554" t="s">
        <v>27059</v>
      </c>
      <c r="AT4554">
        <v>105591.81</v>
      </c>
      <c r="AU4554">
        <v>101550.03</v>
      </c>
      <c r="AV4554">
        <v>4041.78</v>
      </c>
      <c r="AW4554">
        <v>124996.2</v>
      </c>
    </row>
    <row r="4555" spans="15:49">
      <c r="O4555" t="s">
        <v>44192</v>
      </c>
      <c r="P4555">
        <v>156480.13</v>
      </c>
      <c r="Q4555">
        <v>156118.51999999999</v>
      </c>
      <c r="R4555">
        <v>361.6</v>
      </c>
      <c r="S4555">
        <v>218283.86</v>
      </c>
      <c r="AM4555" t="s">
        <v>44192</v>
      </c>
      <c r="AN4555">
        <v>90804.05</v>
      </c>
      <c r="AO4555">
        <v>89730.47</v>
      </c>
      <c r="AP4555">
        <v>1073.57</v>
      </c>
      <c r="AQ4555">
        <v>93973.63</v>
      </c>
      <c r="AS4555" t="s">
        <v>44192</v>
      </c>
      <c r="AT4555">
        <v>19661.34</v>
      </c>
      <c r="AU4555">
        <v>16130.69</v>
      </c>
      <c r="AV4555">
        <v>3530.65</v>
      </c>
      <c r="AW4555">
        <v>16130.69</v>
      </c>
    </row>
    <row r="4556" spans="15:49">
      <c r="O4556" t="s">
        <v>11629</v>
      </c>
      <c r="P4556">
        <v>413220.1</v>
      </c>
      <c r="Q4556">
        <v>389134.66</v>
      </c>
      <c r="R4556">
        <v>24085.439999999999</v>
      </c>
      <c r="S4556">
        <v>553221.98</v>
      </c>
      <c r="AM4556" t="s">
        <v>11629</v>
      </c>
      <c r="AN4556">
        <v>352193.88</v>
      </c>
      <c r="AO4556">
        <v>335340.69</v>
      </c>
      <c r="AP4556">
        <v>16853.18</v>
      </c>
      <c r="AQ4556">
        <v>444362.59</v>
      </c>
      <c r="AS4556" t="s">
        <v>11629</v>
      </c>
      <c r="AT4556">
        <v>795750.14</v>
      </c>
      <c r="AU4556">
        <v>457729.98</v>
      </c>
      <c r="AV4556">
        <v>338020.16</v>
      </c>
      <c r="AW4556">
        <v>573713.19999999995</v>
      </c>
    </row>
    <row r="4557" spans="15:49">
      <c r="O4557" t="s">
        <v>74287</v>
      </c>
      <c r="P4557">
        <v>39920.07</v>
      </c>
      <c r="Q4557">
        <v>39920.07</v>
      </c>
      <c r="R4557">
        <v>0</v>
      </c>
      <c r="S4557">
        <v>47588.160000000003</v>
      </c>
      <c r="AM4557" t="s">
        <v>74287</v>
      </c>
      <c r="AN4557">
        <v>106146.51</v>
      </c>
      <c r="AO4557">
        <v>105645.35</v>
      </c>
      <c r="AP4557">
        <v>501.17</v>
      </c>
      <c r="AQ4557">
        <v>157657.66</v>
      </c>
      <c r="AS4557" t="s">
        <v>74287</v>
      </c>
      <c r="AT4557">
        <v>0</v>
      </c>
      <c r="AU4557">
        <v>0</v>
      </c>
      <c r="AV4557">
        <v>0</v>
      </c>
      <c r="AW4557">
        <v>0</v>
      </c>
    </row>
    <row r="4558" spans="15:49">
      <c r="O4558" t="s">
        <v>44194</v>
      </c>
      <c r="P4558">
        <v>34306.76</v>
      </c>
      <c r="Q4558">
        <v>33285.72</v>
      </c>
      <c r="R4558">
        <v>1021.05</v>
      </c>
      <c r="S4558">
        <v>35632.22</v>
      </c>
      <c r="AM4558" t="s">
        <v>44194</v>
      </c>
      <c r="AN4558">
        <v>89970.91</v>
      </c>
      <c r="AO4558">
        <v>89470.09</v>
      </c>
      <c r="AP4558">
        <v>500.83</v>
      </c>
      <c r="AQ4558">
        <v>115912.47</v>
      </c>
      <c r="AS4558" t="s">
        <v>44194</v>
      </c>
      <c r="AT4558">
        <v>87142.399999999994</v>
      </c>
      <c r="AU4558">
        <v>83649.89</v>
      </c>
      <c r="AV4558">
        <v>3492.51</v>
      </c>
      <c r="AW4558">
        <v>122808.15</v>
      </c>
    </row>
    <row r="4559" spans="15:49">
      <c r="O4559" t="s">
        <v>76784</v>
      </c>
      <c r="P4559">
        <v>189269.16</v>
      </c>
      <c r="Q4559">
        <v>182415.68</v>
      </c>
      <c r="R4559">
        <v>6853.48</v>
      </c>
      <c r="S4559">
        <v>264464.63</v>
      </c>
      <c r="AM4559" t="s">
        <v>76784</v>
      </c>
      <c r="AN4559">
        <v>59964.480000000003</v>
      </c>
      <c r="AO4559">
        <v>55047.92</v>
      </c>
      <c r="AP4559">
        <v>4916.57</v>
      </c>
      <c r="AQ4559">
        <v>72326.559999999998</v>
      </c>
      <c r="AS4559" t="s">
        <v>76784</v>
      </c>
      <c r="AT4559">
        <v>11805.16</v>
      </c>
      <c r="AU4559">
        <v>7549.83</v>
      </c>
      <c r="AV4559">
        <v>4255.34</v>
      </c>
      <c r="AW4559">
        <v>7549.83</v>
      </c>
    </row>
    <row r="4560" spans="15:49">
      <c r="O4560" t="s">
        <v>27062</v>
      </c>
      <c r="P4560">
        <v>0</v>
      </c>
      <c r="Q4560">
        <v>0</v>
      </c>
      <c r="R4560">
        <v>0</v>
      </c>
      <c r="S4560">
        <v>0</v>
      </c>
      <c r="AM4560" t="s">
        <v>27062</v>
      </c>
      <c r="AN4560">
        <v>0</v>
      </c>
      <c r="AO4560">
        <v>0</v>
      </c>
      <c r="AP4560">
        <v>0</v>
      </c>
      <c r="AQ4560">
        <v>0</v>
      </c>
      <c r="AS4560" t="s">
        <v>27062</v>
      </c>
      <c r="AT4560">
        <v>14085.39</v>
      </c>
      <c r="AU4560">
        <v>13686.21</v>
      </c>
      <c r="AV4560">
        <v>399.18</v>
      </c>
      <c r="AW4560">
        <v>13686.21</v>
      </c>
    </row>
    <row r="4561" spans="15:49">
      <c r="O4561" t="s">
        <v>71528</v>
      </c>
      <c r="P4561">
        <v>44806.49</v>
      </c>
      <c r="Q4561">
        <v>44371.98</v>
      </c>
      <c r="R4561">
        <v>434.51</v>
      </c>
      <c r="S4561">
        <v>69339.83</v>
      </c>
      <c r="AM4561" t="s">
        <v>71528</v>
      </c>
      <c r="AN4561">
        <v>232969.25</v>
      </c>
      <c r="AO4561">
        <v>230872.06</v>
      </c>
      <c r="AP4561">
        <v>2097.19</v>
      </c>
      <c r="AQ4561">
        <v>282195.19</v>
      </c>
      <c r="AS4561" t="s">
        <v>71528</v>
      </c>
      <c r="AT4561">
        <v>204329.43</v>
      </c>
      <c r="AU4561">
        <v>176020.41</v>
      </c>
      <c r="AV4561">
        <v>28309.01</v>
      </c>
      <c r="AW4561">
        <v>234444.95</v>
      </c>
    </row>
    <row r="4562" spans="15:49">
      <c r="O4562" t="s">
        <v>11632</v>
      </c>
      <c r="P4562">
        <v>65831.179999999993</v>
      </c>
      <c r="Q4562">
        <v>65032.55</v>
      </c>
      <c r="R4562">
        <v>798.63</v>
      </c>
      <c r="S4562">
        <v>99680.59</v>
      </c>
      <c r="AM4562" t="s">
        <v>11632</v>
      </c>
      <c r="AN4562">
        <v>0</v>
      </c>
      <c r="AO4562">
        <v>0</v>
      </c>
      <c r="AP4562">
        <v>0</v>
      </c>
      <c r="AQ4562">
        <v>0</v>
      </c>
      <c r="AS4562" t="s">
        <v>11632</v>
      </c>
      <c r="AT4562">
        <v>115847.89</v>
      </c>
      <c r="AU4562">
        <v>70177.17</v>
      </c>
      <c r="AV4562">
        <v>45670.720000000001</v>
      </c>
      <c r="AW4562">
        <v>81637.66</v>
      </c>
    </row>
    <row r="4563" spans="15:49">
      <c r="O4563" t="s">
        <v>27065</v>
      </c>
      <c r="P4563">
        <v>30216.85</v>
      </c>
      <c r="Q4563">
        <v>28088.91</v>
      </c>
      <c r="R4563">
        <v>2127.94</v>
      </c>
      <c r="S4563">
        <v>38221.86</v>
      </c>
      <c r="AM4563" t="s">
        <v>27065</v>
      </c>
      <c r="AN4563">
        <v>99181.38</v>
      </c>
      <c r="AO4563">
        <v>95433.46</v>
      </c>
      <c r="AP4563">
        <v>3747.92</v>
      </c>
      <c r="AQ4563">
        <v>97365.33</v>
      </c>
      <c r="AS4563" t="s">
        <v>27065</v>
      </c>
      <c r="AT4563">
        <v>1043436.41</v>
      </c>
      <c r="AU4563">
        <v>637066.43000000005</v>
      </c>
      <c r="AV4563">
        <v>406369.99</v>
      </c>
      <c r="AW4563">
        <v>733379.05</v>
      </c>
    </row>
    <row r="4564" spans="15:49">
      <c r="O4564" t="s">
        <v>44196</v>
      </c>
      <c r="P4564">
        <v>10505.6</v>
      </c>
      <c r="Q4564">
        <v>9624.2000000000007</v>
      </c>
      <c r="R4564">
        <v>881.4</v>
      </c>
      <c r="S4564">
        <v>9624.2000000000007</v>
      </c>
      <c r="AM4564" t="s">
        <v>44196</v>
      </c>
      <c r="AN4564">
        <v>45740.33</v>
      </c>
      <c r="AO4564">
        <v>45399.43</v>
      </c>
      <c r="AP4564">
        <v>340.91</v>
      </c>
      <c r="AQ4564">
        <v>53688.87</v>
      </c>
      <c r="AS4564" t="s">
        <v>44196</v>
      </c>
      <c r="AT4564">
        <v>404607.97</v>
      </c>
      <c r="AU4564">
        <v>215479.69</v>
      </c>
      <c r="AV4564">
        <v>189128.28</v>
      </c>
      <c r="AW4564">
        <v>221507.37</v>
      </c>
    </row>
    <row r="4565" spans="15:49">
      <c r="O4565" t="s">
        <v>11636</v>
      </c>
      <c r="P4565">
        <v>50606.53</v>
      </c>
      <c r="Q4565">
        <v>49650.57</v>
      </c>
      <c r="R4565">
        <v>955.96</v>
      </c>
      <c r="S4565">
        <v>75880.429999999993</v>
      </c>
      <c r="AM4565" t="s">
        <v>11636</v>
      </c>
      <c r="AN4565">
        <v>654993.76</v>
      </c>
      <c r="AO4565">
        <v>546447.64</v>
      </c>
      <c r="AP4565">
        <v>108546.12</v>
      </c>
      <c r="AQ4565">
        <v>588019.34</v>
      </c>
      <c r="AS4565" t="s">
        <v>11636</v>
      </c>
      <c r="AT4565">
        <v>530309.67000000004</v>
      </c>
      <c r="AU4565">
        <v>341354.61</v>
      </c>
      <c r="AV4565">
        <v>188955.06</v>
      </c>
      <c r="AW4565">
        <v>366411.08</v>
      </c>
    </row>
    <row r="4566" spans="15:49">
      <c r="O4566" t="s">
        <v>27069</v>
      </c>
      <c r="P4566">
        <v>0</v>
      </c>
      <c r="Q4566">
        <v>0</v>
      </c>
      <c r="R4566">
        <v>0</v>
      </c>
      <c r="S4566">
        <v>0</v>
      </c>
      <c r="AM4566" t="s">
        <v>27069</v>
      </c>
      <c r="AN4566">
        <v>145435.60999999999</v>
      </c>
      <c r="AO4566">
        <v>143745.51</v>
      </c>
      <c r="AP4566">
        <v>1690.11</v>
      </c>
      <c r="AQ4566">
        <v>185250.01</v>
      </c>
      <c r="AS4566" t="s">
        <v>27069</v>
      </c>
      <c r="AT4566">
        <v>38219.26</v>
      </c>
      <c r="AU4566">
        <v>34997.519999999997</v>
      </c>
      <c r="AV4566">
        <v>3221.74</v>
      </c>
      <c r="AW4566">
        <v>47324.13</v>
      </c>
    </row>
    <row r="4567" spans="15:49">
      <c r="O4567" t="s">
        <v>11638</v>
      </c>
      <c r="P4567">
        <v>173293.15</v>
      </c>
      <c r="Q4567">
        <v>165329.23000000001</v>
      </c>
      <c r="R4567">
        <v>7963.92</v>
      </c>
      <c r="S4567">
        <v>201854.42</v>
      </c>
      <c r="AM4567" t="s">
        <v>11638</v>
      </c>
      <c r="AN4567">
        <v>179351.3</v>
      </c>
      <c r="AO4567">
        <v>174670.66</v>
      </c>
      <c r="AP4567">
        <v>4680.6400000000003</v>
      </c>
      <c r="AQ4567">
        <v>206767.34</v>
      </c>
      <c r="AS4567" t="s">
        <v>11638</v>
      </c>
      <c r="AT4567">
        <v>70625.58</v>
      </c>
      <c r="AU4567">
        <v>66677.539999999994</v>
      </c>
      <c r="AV4567">
        <v>3948.04</v>
      </c>
      <c r="AW4567">
        <v>103716.88</v>
      </c>
    </row>
    <row r="4568" spans="15:49">
      <c r="O4568" t="s">
        <v>44223</v>
      </c>
      <c r="P4568">
        <v>54486.83</v>
      </c>
      <c r="Q4568">
        <v>53362.09</v>
      </c>
      <c r="R4568">
        <v>1124.74</v>
      </c>
      <c r="S4568">
        <v>76363.19</v>
      </c>
      <c r="AM4568" t="s">
        <v>44223</v>
      </c>
      <c r="AN4568">
        <v>179283.9</v>
      </c>
      <c r="AO4568">
        <v>175138.37</v>
      </c>
      <c r="AP4568">
        <v>4145.53</v>
      </c>
      <c r="AQ4568">
        <v>224337.02</v>
      </c>
      <c r="AS4568" t="s">
        <v>44223</v>
      </c>
      <c r="AT4568">
        <v>422994.97</v>
      </c>
      <c r="AU4568">
        <v>190186.23999999999</v>
      </c>
      <c r="AV4568">
        <v>232808.73</v>
      </c>
      <c r="AW4568">
        <v>203545.91</v>
      </c>
    </row>
    <row r="4569" spans="15:49">
      <c r="O4569" t="s">
        <v>27086</v>
      </c>
      <c r="P4569">
        <v>66879.81</v>
      </c>
      <c r="Q4569">
        <v>66879.81</v>
      </c>
      <c r="R4569">
        <v>0</v>
      </c>
      <c r="S4569">
        <v>92995.25</v>
      </c>
      <c r="AM4569" t="s">
        <v>27086</v>
      </c>
      <c r="AN4569">
        <v>60459.79</v>
      </c>
      <c r="AO4569">
        <v>60298.27</v>
      </c>
      <c r="AP4569">
        <v>161.52000000000001</v>
      </c>
      <c r="AQ4569">
        <v>74138.240000000005</v>
      </c>
      <c r="AS4569" t="s">
        <v>27086</v>
      </c>
      <c r="AT4569">
        <v>7198.74</v>
      </c>
      <c r="AU4569">
        <v>4073.43</v>
      </c>
      <c r="AV4569">
        <v>3125.31</v>
      </c>
      <c r="AW4569">
        <v>4073.43</v>
      </c>
    </row>
    <row r="4570" spans="15:49">
      <c r="O4570" t="s">
        <v>44226</v>
      </c>
      <c r="P4570">
        <v>419126.83</v>
      </c>
      <c r="Q4570">
        <v>360342.21</v>
      </c>
      <c r="R4570">
        <v>58784.62</v>
      </c>
      <c r="S4570">
        <v>416977.22</v>
      </c>
      <c r="AM4570" t="s">
        <v>44226</v>
      </c>
      <c r="AN4570">
        <v>236732.82</v>
      </c>
      <c r="AO4570">
        <v>188263.65</v>
      </c>
      <c r="AP4570">
        <v>48469.17</v>
      </c>
      <c r="AQ4570">
        <v>188263.65</v>
      </c>
      <c r="AS4570" t="s">
        <v>44226</v>
      </c>
      <c r="AT4570">
        <v>42471.66</v>
      </c>
      <c r="AU4570">
        <v>24415.85</v>
      </c>
      <c r="AV4570">
        <v>18055.810000000001</v>
      </c>
      <c r="AW4570">
        <v>24415.85</v>
      </c>
    </row>
    <row r="4571" spans="15:49">
      <c r="O4571" t="s">
        <v>11655</v>
      </c>
      <c r="P4571">
        <v>218680.98</v>
      </c>
      <c r="Q4571">
        <v>207913.78</v>
      </c>
      <c r="R4571">
        <v>10767.2</v>
      </c>
      <c r="S4571">
        <v>250493.71</v>
      </c>
      <c r="AM4571" t="s">
        <v>11655</v>
      </c>
      <c r="AN4571">
        <v>47396.75</v>
      </c>
      <c r="AO4571">
        <v>45488.05</v>
      </c>
      <c r="AP4571">
        <v>1908.7</v>
      </c>
      <c r="AQ4571">
        <v>49319.62</v>
      </c>
      <c r="AS4571" t="s">
        <v>11655</v>
      </c>
      <c r="AT4571">
        <v>638786.37</v>
      </c>
      <c r="AU4571">
        <v>569890.07999999996</v>
      </c>
      <c r="AV4571">
        <v>68896.289999999994</v>
      </c>
      <c r="AW4571">
        <v>673128.95999999996</v>
      </c>
    </row>
    <row r="4572" spans="15:49">
      <c r="O4572" t="s">
        <v>87325</v>
      </c>
      <c r="P4572">
        <v>0</v>
      </c>
      <c r="Q4572">
        <v>0</v>
      </c>
      <c r="R4572">
        <v>0</v>
      </c>
      <c r="S4572">
        <v>0</v>
      </c>
      <c r="AM4572" t="s">
        <v>87325</v>
      </c>
      <c r="AN4572">
        <v>0</v>
      </c>
      <c r="AO4572">
        <v>0</v>
      </c>
      <c r="AP4572">
        <v>0</v>
      </c>
      <c r="AQ4572">
        <v>0</v>
      </c>
      <c r="AS4572" t="s">
        <v>87325</v>
      </c>
      <c r="AT4572">
        <v>0</v>
      </c>
      <c r="AU4572">
        <v>0</v>
      </c>
      <c r="AV4572">
        <v>0</v>
      </c>
      <c r="AW4572">
        <v>0</v>
      </c>
    </row>
    <row r="4573" spans="15:49">
      <c r="O4573" t="s">
        <v>44233</v>
      </c>
      <c r="P4573">
        <v>32366.92</v>
      </c>
      <c r="Q4573">
        <v>31478.91</v>
      </c>
      <c r="R4573">
        <v>888.01</v>
      </c>
      <c r="S4573">
        <v>32203.3</v>
      </c>
      <c r="AM4573" t="s">
        <v>44233</v>
      </c>
      <c r="AN4573">
        <v>86623.05</v>
      </c>
      <c r="AO4573">
        <v>86007.43</v>
      </c>
      <c r="AP4573">
        <v>615.62</v>
      </c>
      <c r="AQ4573">
        <v>107017.82</v>
      </c>
      <c r="AS4573" t="s">
        <v>44233</v>
      </c>
      <c r="AT4573">
        <v>67823.789999999994</v>
      </c>
      <c r="AU4573">
        <v>39925.54</v>
      </c>
      <c r="AV4573">
        <v>27898.26</v>
      </c>
      <c r="AW4573">
        <v>43662.66</v>
      </c>
    </row>
    <row r="4574" spans="15:49">
      <c r="O4574" t="s">
        <v>11657</v>
      </c>
      <c r="P4574">
        <v>161624.37</v>
      </c>
      <c r="Q4574">
        <v>151007.06</v>
      </c>
      <c r="R4574">
        <v>10617.32</v>
      </c>
      <c r="S4574">
        <v>163965.78</v>
      </c>
      <c r="AM4574" t="s">
        <v>11657</v>
      </c>
      <c r="AN4574">
        <v>19081.22</v>
      </c>
      <c r="AO4574">
        <v>18481.7</v>
      </c>
      <c r="AP4574">
        <v>599.53</v>
      </c>
      <c r="AQ4574">
        <v>18481.7</v>
      </c>
      <c r="AS4574" t="s">
        <v>11657</v>
      </c>
      <c r="AT4574">
        <v>167369</v>
      </c>
      <c r="AU4574">
        <v>153249.92000000001</v>
      </c>
      <c r="AV4574">
        <v>14119.08</v>
      </c>
      <c r="AW4574">
        <v>205015.66</v>
      </c>
    </row>
    <row r="4575" spans="15:49">
      <c r="O4575" t="s">
        <v>27092</v>
      </c>
      <c r="P4575">
        <v>47660.6</v>
      </c>
      <c r="Q4575">
        <v>47660.6</v>
      </c>
      <c r="R4575">
        <v>0</v>
      </c>
      <c r="S4575">
        <v>60697.919999999998</v>
      </c>
      <c r="AM4575" t="s">
        <v>27092</v>
      </c>
      <c r="AN4575">
        <v>0</v>
      </c>
      <c r="AO4575">
        <v>0</v>
      </c>
      <c r="AP4575">
        <v>0</v>
      </c>
      <c r="AQ4575">
        <v>0</v>
      </c>
      <c r="AS4575" t="s">
        <v>27092</v>
      </c>
      <c r="AT4575">
        <v>0</v>
      </c>
      <c r="AU4575">
        <v>0</v>
      </c>
      <c r="AV4575">
        <v>0</v>
      </c>
      <c r="AW4575">
        <v>0</v>
      </c>
    </row>
    <row r="4576" spans="15:49">
      <c r="O4576" t="s">
        <v>44235</v>
      </c>
      <c r="P4576">
        <v>134798.26</v>
      </c>
      <c r="Q4576">
        <v>106996.86</v>
      </c>
      <c r="R4576">
        <v>27801.4</v>
      </c>
      <c r="S4576">
        <v>106996.86</v>
      </c>
      <c r="AM4576" t="s">
        <v>44235</v>
      </c>
      <c r="AN4576">
        <v>319048.53999999998</v>
      </c>
      <c r="AO4576">
        <v>296547.77</v>
      </c>
      <c r="AP4576">
        <v>22500.77</v>
      </c>
      <c r="AQ4576">
        <v>415096.31</v>
      </c>
      <c r="AS4576" t="s">
        <v>44235</v>
      </c>
      <c r="AT4576">
        <v>155702.25</v>
      </c>
      <c r="AU4576">
        <v>137991.06</v>
      </c>
      <c r="AV4576">
        <v>17711.2</v>
      </c>
      <c r="AW4576">
        <v>145580.1</v>
      </c>
    </row>
    <row r="4577" spans="15:49">
      <c r="O4577" t="s">
        <v>87326</v>
      </c>
      <c r="P4577">
        <v>0</v>
      </c>
      <c r="Q4577">
        <v>0</v>
      </c>
      <c r="R4577">
        <v>0</v>
      </c>
      <c r="S4577">
        <v>0</v>
      </c>
      <c r="AM4577" t="s">
        <v>87326</v>
      </c>
      <c r="AN4577">
        <v>0</v>
      </c>
      <c r="AO4577">
        <v>0</v>
      </c>
      <c r="AP4577">
        <v>0</v>
      </c>
      <c r="AQ4577">
        <v>0</v>
      </c>
      <c r="AS4577" t="s">
        <v>87326</v>
      </c>
      <c r="AT4577">
        <v>0</v>
      </c>
      <c r="AU4577">
        <v>0</v>
      </c>
      <c r="AV4577">
        <v>0</v>
      </c>
      <c r="AW4577">
        <v>0</v>
      </c>
    </row>
    <row r="4578" spans="15:49">
      <c r="O4578" t="s">
        <v>44237</v>
      </c>
      <c r="P4578">
        <v>325953.86</v>
      </c>
      <c r="Q4578">
        <v>291416.12</v>
      </c>
      <c r="R4578">
        <v>34537.74</v>
      </c>
      <c r="S4578">
        <v>359002.65</v>
      </c>
      <c r="AM4578" t="s">
        <v>44237</v>
      </c>
      <c r="AN4578">
        <v>551614.09</v>
      </c>
      <c r="AO4578">
        <v>523168.59</v>
      </c>
      <c r="AP4578">
        <v>28445.5</v>
      </c>
      <c r="AQ4578">
        <v>761581.47</v>
      </c>
      <c r="AS4578" t="s">
        <v>44237</v>
      </c>
      <c r="AT4578">
        <v>540408.49</v>
      </c>
      <c r="AU4578">
        <v>266493.37</v>
      </c>
      <c r="AV4578">
        <v>273915.13</v>
      </c>
      <c r="AW4578">
        <v>290077.74</v>
      </c>
    </row>
    <row r="4579" spans="15:49">
      <c r="O4579" t="s">
        <v>11659</v>
      </c>
      <c r="P4579">
        <v>293356.26</v>
      </c>
      <c r="Q4579">
        <v>270455.27</v>
      </c>
      <c r="R4579">
        <v>22900.99</v>
      </c>
      <c r="S4579">
        <v>299372.62</v>
      </c>
      <c r="AM4579" t="s">
        <v>11659</v>
      </c>
      <c r="AN4579">
        <v>1981.18</v>
      </c>
      <c r="AO4579">
        <v>1981.18</v>
      </c>
      <c r="AP4579">
        <v>0</v>
      </c>
      <c r="AQ4579">
        <v>1981.18</v>
      </c>
      <c r="AS4579" t="s">
        <v>11659</v>
      </c>
      <c r="AT4579">
        <v>52320.63</v>
      </c>
      <c r="AU4579">
        <v>41271.97</v>
      </c>
      <c r="AV4579">
        <v>11048.66</v>
      </c>
      <c r="AW4579">
        <v>46831.7</v>
      </c>
    </row>
    <row r="4580" spans="15:49">
      <c r="O4580" t="s">
        <v>27093</v>
      </c>
      <c r="P4580">
        <v>9933.49</v>
      </c>
      <c r="Q4580">
        <v>8925.49</v>
      </c>
      <c r="R4580">
        <v>1007.99</v>
      </c>
      <c r="S4580">
        <v>8925.49</v>
      </c>
      <c r="AM4580" t="s">
        <v>27093</v>
      </c>
      <c r="AN4580">
        <v>42640.800000000003</v>
      </c>
      <c r="AO4580">
        <v>41275.519999999997</v>
      </c>
      <c r="AP4580">
        <v>1365.27</v>
      </c>
      <c r="AQ4580">
        <v>59212.62</v>
      </c>
      <c r="AS4580" t="s">
        <v>27093</v>
      </c>
      <c r="AT4580">
        <v>0</v>
      </c>
      <c r="AU4580">
        <v>0</v>
      </c>
      <c r="AV4580">
        <v>0</v>
      </c>
      <c r="AW4580">
        <v>0</v>
      </c>
    </row>
    <row r="4581" spans="15:49">
      <c r="O4581" t="s">
        <v>44239</v>
      </c>
      <c r="P4581">
        <v>135908.62</v>
      </c>
      <c r="Q4581">
        <v>130654.91</v>
      </c>
      <c r="R4581">
        <v>5253.71</v>
      </c>
      <c r="S4581">
        <v>167267.87</v>
      </c>
      <c r="AM4581" t="s">
        <v>44239</v>
      </c>
      <c r="AN4581">
        <v>333092.53999999998</v>
      </c>
      <c r="AO4581">
        <v>324202.05</v>
      </c>
      <c r="AP4581">
        <v>8890.49</v>
      </c>
      <c r="AQ4581">
        <v>404711.97</v>
      </c>
      <c r="AS4581" t="s">
        <v>44239</v>
      </c>
      <c r="AT4581">
        <v>47294.74</v>
      </c>
      <c r="AU4581">
        <v>39157.870000000003</v>
      </c>
      <c r="AV4581">
        <v>8136.87</v>
      </c>
      <c r="AW4581">
        <v>56943.48</v>
      </c>
    </row>
    <row r="4582" spans="15:49">
      <c r="O4582" t="s">
        <v>11660</v>
      </c>
      <c r="P4582">
        <v>145525.65</v>
      </c>
      <c r="Q4582">
        <v>144811.47</v>
      </c>
      <c r="R4582">
        <v>714.17</v>
      </c>
      <c r="S4582">
        <v>203726.3</v>
      </c>
      <c r="AM4582" t="s">
        <v>11660</v>
      </c>
      <c r="AN4582">
        <v>0</v>
      </c>
      <c r="AO4582">
        <v>0</v>
      </c>
      <c r="AP4582">
        <v>0</v>
      </c>
      <c r="AQ4582">
        <v>0</v>
      </c>
      <c r="AS4582" t="s">
        <v>11660</v>
      </c>
      <c r="AT4582">
        <v>216678.12</v>
      </c>
      <c r="AU4582">
        <v>179816.88</v>
      </c>
      <c r="AV4582">
        <v>36861.24</v>
      </c>
      <c r="AW4582">
        <v>247204.05</v>
      </c>
    </row>
    <row r="4583" spans="15:49">
      <c r="O4583" t="s">
        <v>27094</v>
      </c>
      <c r="P4583">
        <v>382795.84</v>
      </c>
      <c r="Q4583">
        <v>308748.90000000002</v>
      </c>
      <c r="R4583">
        <v>74046.94</v>
      </c>
      <c r="S4583">
        <v>405699.15</v>
      </c>
      <c r="AM4583" t="s">
        <v>27094</v>
      </c>
      <c r="AN4583">
        <v>423856.17</v>
      </c>
      <c r="AO4583">
        <v>350312.01</v>
      </c>
      <c r="AP4583">
        <v>73544.160000000003</v>
      </c>
      <c r="AQ4583">
        <v>418742.05</v>
      </c>
      <c r="AS4583" t="s">
        <v>27094</v>
      </c>
      <c r="AT4583">
        <v>35797.01</v>
      </c>
      <c r="AU4583">
        <v>32926.160000000003</v>
      </c>
      <c r="AV4583">
        <v>2870.85</v>
      </c>
      <c r="AW4583">
        <v>40962.35</v>
      </c>
    </row>
    <row r="4584" spans="15:49">
      <c r="O4584" t="s">
        <v>88761</v>
      </c>
      <c r="P4584">
        <v>0</v>
      </c>
      <c r="Q4584">
        <v>0</v>
      </c>
      <c r="R4584">
        <v>0</v>
      </c>
      <c r="S4584">
        <v>0</v>
      </c>
      <c r="AM4584" t="s">
        <v>88761</v>
      </c>
      <c r="AN4584">
        <v>0</v>
      </c>
      <c r="AO4584">
        <v>0</v>
      </c>
      <c r="AP4584">
        <v>0</v>
      </c>
      <c r="AQ4584">
        <v>0</v>
      </c>
      <c r="AS4584" t="s">
        <v>88761</v>
      </c>
      <c r="AT4584">
        <v>0</v>
      </c>
      <c r="AU4584">
        <v>0</v>
      </c>
      <c r="AV4584">
        <v>0</v>
      </c>
      <c r="AW4584">
        <v>0</v>
      </c>
    </row>
    <row r="4585" spans="15:49">
      <c r="O4585" t="s">
        <v>11663</v>
      </c>
      <c r="P4585">
        <v>116129.89</v>
      </c>
      <c r="Q4585">
        <v>112154.7</v>
      </c>
      <c r="R4585">
        <v>3975.19</v>
      </c>
      <c r="S4585">
        <v>168196.77</v>
      </c>
      <c r="AM4585" t="s">
        <v>11663</v>
      </c>
      <c r="AN4585">
        <v>129810.87</v>
      </c>
      <c r="AO4585">
        <v>125835.64</v>
      </c>
      <c r="AP4585">
        <v>3975.23</v>
      </c>
      <c r="AQ4585">
        <v>209819.42</v>
      </c>
      <c r="AS4585" t="s">
        <v>11663</v>
      </c>
      <c r="AT4585">
        <v>16821.349999999999</v>
      </c>
      <c r="AU4585">
        <v>12709.76</v>
      </c>
      <c r="AV4585">
        <v>4111.59</v>
      </c>
      <c r="AW4585">
        <v>12709.76</v>
      </c>
    </row>
    <row r="4586" spans="15:49">
      <c r="O4586" t="s">
        <v>27095</v>
      </c>
      <c r="P4586">
        <v>27358.05</v>
      </c>
      <c r="Q4586">
        <v>25746.21</v>
      </c>
      <c r="R4586">
        <v>1611.84</v>
      </c>
      <c r="S4586">
        <v>28074.32</v>
      </c>
      <c r="AM4586" t="s">
        <v>27095</v>
      </c>
      <c r="AN4586">
        <v>161810.26999999999</v>
      </c>
      <c r="AO4586">
        <v>161295.13</v>
      </c>
      <c r="AP4586">
        <v>515.14</v>
      </c>
      <c r="AQ4586">
        <v>214885.92</v>
      </c>
      <c r="AS4586" t="s">
        <v>27095</v>
      </c>
      <c r="AT4586">
        <v>39203.589999999997</v>
      </c>
      <c r="AU4586">
        <v>32470.93</v>
      </c>
      <c r="AV4586">
        <v>6732.65</v>
      </c>
      <c r="AW4586">
        <v>32470.93</v>
      </c>
    </row>
    <row r="4587" spans="15:49">
      <c r="O4587" t="s">
        <v>44241</v>
      </c>
      <c r="P4587">
        <v>389675.04</v>
      </c>
      <c r="Q4587">
        <v>362184.1</v>
      </c>
      <c r="R4587">
        <v>27490.94</v>
      </c>
      <c r="S4587">
        <v>391910.88</v>
      </c>
      <c r="AM4587" t="s">
        <v>44241</v>
      </c>
      <c r="AN4587">
        <v>259173.28</v>
      </c>
      <c r="AO4587">
        <v>228371.38</v>
      </c>
      <c r="AP4587">
        <v>30801.9</v>
      </c>
      <c r="AQ4587">
        <v>304469.12</v>
      </c>
      <c r="AS4587" t="s">
        <v>44241</v>
      </c>
      <c r="AT4587">
        <v>924516.88</v>
      </c>
      <c r="AU4587">
        <v>463542.47</v>
      </c>
      <c r="AV4587">
        <v>460974.42</v>
      </c>
      <c r="AW4587">
        <v>629375.06000000006</v>
      </c>
    </row>
    <row r="4588" spans="15:49">
      <c r="O4588" t="s">
        <v>11666</v>
      </c>
      <c r="P4588">
        <v>167633.54</v>
      </c>
      <c r="Q4588">
        <v>162445.01</v>
      </c>
      <c r="R4588">
        <v>5188.53</v>
      </c>
      <c r="S4588">
        <v>187490.03</v>
      </c>
      <c r="AM4588" t="s">
        <v>11666</v>
      </c>
      <c r="AN4588">
        <v>16569.21</v>
      </c>
      <c r="AO4588">
        <v>16296.69</v>
      </c>
      <c r="AP4588">
        <v>272.52</v>
      </c>
      <c r="AQ4588">
        <v>26851.88</v>
      </c>
      <c r="AS4588" t="s">
        <v>11666</v>
      </c>
      <c r="AT4588">
        <v>48974.99</v>
      </c>
      <c r="AU4588">
        <v>47459.91</v>
      </c>
      <c r="AV4588">
        <v>1515.08</v>
      </c>
      <c r="AW4588">
        <v>60580.11</v>
      </c>
    </row>
    <row r="4589" spans="15:49">
      <c r="O4589" t="s">
        <v>27097</v>
      </c>
      <c r="P4589">
        <v>23730.62</v>
      </c>
      <c r="Q4589">
        <v>21836.46</v>
      </c>
      <c r="R4589">
        <v>1894.17</v>
      </c>
      <c r="S4589">
        <v>27873.01</v>
      </c>
      <c r="AM4589" t="s">
        <v>27097</v>
      </c>
      <c r="AN4589">
        <v>58412.28</v>
      </c>
      <c r="AO4589">
        <v>55569.38</v>
      </c>
      <c r="AP4589">
        <v>2842.9</v>
      </c>
      <c r="AQ4589">
        <v>64856.49</v>
      </c>
      <c r="AS4589" t="s">
        <v>27097</v>
      </c>
      <c r="AT4589">
        <v>27132.66</v>
      </c>
      <c r="AU4589">
        <v>26105.54</v>
      </c>
      <c r="AV4589">
        <v>1027.1199999999999</v>
      </c>
      <c r="AW4589">
        <v>35195.199999999997</v>
      </c>
    </row>
    <row r="4590" spans="15:49">
      <c r="O4590" t="s">
        <v>44243</v>
      </c>
      <c r="P4590">
        <v>0</v>
      </c>
      <c r="Q4590">
        <v>0</v>
      </c>
      <c r="R4590">
        <v>0</v>
      </c>
      <c r="S4590">
        <v>0</v>
      </c>
      <c r="AM4590" t="s">
        <v>44243</v>
      </c>
      <c r="AN4590">
        <v>0</v>
      </c>
      <c r="AO4590">
        <v>0</v>
      </c>
      <c r="AP4590">
        <v>0</v>
      </c>
      <c r="AQ4590">
        <v>0</v>
      </c>
      <c r="AS4590" t="s">
        <v>44243</v>
      </c>
      <c r="AT4590">
        <v>519924.26</v>
      </c>
      <c r="AU4590">
        <v>377490.99</v>
      </c>
      <c r="AV4590">
        <v>142433.26999999999</v>
      </c>
      <c r="AW4590">
        <v>446240.61</v>
      </c>
    </row>
    <row r="4591" spans="15:49">
      <c r="O4591" t="s">
        <v>11669</v>
      </c>
      <c r="P4591">
        <v>19957.98</v>
      </c>
      <c r="Q4591">
        <v>18741.13</v>
      </c>
      <c r="R4591">
        <v>1216.8499999999999</v>
      </c>
      <c r="S4591">
        <v>28937.439999999999</v>
      </c>
      <c r="AM4591" t="s">
        <v>11669</v>
      </c>
      <c r="AN4591">
        <v>23937.02</v>
      </c>
      <c r="AO4591">
        <v>22720.17</v>
      </c>
      <c r="AP4591">
        <v>1216.8499999999999</v>
      </c>
      <c r="AQ4591">
        <v>36637.89</v>
      </c>
      <c r="AS4591" t="s">
        <v>11669</v>
      </c>
      <c r="AT4591">
        <v>166866.25</v>
      </c>
      <c r="AU4591">
        <v>144354.6</v>
      </c>
      <c r="AV4591">
        <v>22511.65</v>
      </c>
      <c r="AW4591">
        <v>198526.98</v>
      </c>
    </row>
    <row r="4592" spans="15:49">
      <c r="O4592" t="s">
        <v>87327</v>
      </c>
      <c r="P4592">
        <v>80880.539999999994</v>
      </c>
      <c r="Q4592">
        <v>79438.19</v>
      </c>
      <c r="R4592">
        <v>1442.35</v>
      </c>
      <c r="S4592">
        <v>88919.9</v>
      </c>
      <c r="AM4592" t="s">
        <v>87327</v>
      </c>
      <c r="AN4592">
        <v>19640.3</v>
      </c>
      <c r="AO4592">
        <v>19242.669999999998</v>
      </c>
      <c r="AP4592">
        <v>397.64</v>
      </c>
      <c r="AQ4592">
        <v>23298.639999999999</v>
      </c>
      <c r="AS4592" t="s">
        <v>87327</v>
      </c>
      <c r="AT4592">
        <v>50577.98</v>
      </c>
      <c r="AU4592">
        <v>47120.89</v>
      </c>
      <c r="AV4592">
        <v>3457.09</v>
      </c>
      <c r="AW4592">
        <v>62851.81</v>
      </c>
    </row>
    <row r="4593" spans="15:49">
      <c r="O4593" t="s">
        <v>44244</v>
      </c>
      <c r="P4593">
        <v>200210.24</v>
      </c>
      <c r="Q4593">
        <v>195416.72</v>
      </c>
      <c r="R4593">
        <v>4793.5200000000004</v>
      </c>
      <c r="S4593">
        <v>263093.90999999997</v>
      </c>
      <c r="AM4593" t="s">
        <v>44244</v>
      </c>
      <c r="AN4593">
        <v>154791.85999999999</v>
      </c>
      <c r="AO4593">
        <v>150650.29999999999</v>
      </c>
      <c r="AP4593">
        <v>4141.5600000000004</v>
      </c>
      <c r="AQ4593">
        <v>216260.48000000001</v>
      </c>
      <c r="AS4593" t="s">
        <v>44244</v>
      </c>
      <c r="AT4593">
        <v>0</v>
      </c>
      <c r="AU4593">
        <v>0</v>
      </c>
      <c r="AV4593">
        <v>0</v>
      </c>
      <c r="AW4593">
        <v>0</v>
      </c>
    </row>
    <row r="4594" spans="15:49">
      <c r="O4594" t="s">
        <v>11671</v>
      </c>
      <c r="P4594">
        <v>422383.91</v>
      </c>
      <c r="Q4594">
        <v>370554.79</v>
      </c>
      <c r="R4594">
        <v>51829.120000000003</v>
      </c>
      <c r="S4594">
        <v>429025.84</v>
      </c>
      <c r="AM4594" t="s">
        <v>11671</v>
      </c>
      <c r="AN4594">
        <v>118429.2</v>
      </c>
      <c r="AO4594">
        <v>115925.95</v>
      </c>
      <c r="AP4594">
        <v>2503.25</v>
      </c>
      <c r="AQ4594">
        <v>176132.91</v>
      </c>
      <c r="AS4594" t="s">
        <v>11671</v>
      </c>
      <c r="AT4594">
        <v>20509.79</v>
      </c>
      <c r="AU4594">
        <v>19535.55</v>
      </c>
      <c r="AV4594">
        <v>974.24</v>
      </c>
      <c r="AW4594">
        <v>19535.55</v>
      </c>
    </row>
    <row r="4595" spans="15:49">
      <c r="O4595" t="s">
        <v>11674</v>
      </c>
      <c r="P4595">
        <v>479273.59</v>
      </c>
      <c r="Q4595">
        <v>404887.16</v>
      </c>
      <c r="R4595">
        <v>74386.429999999993</v>
      </c>
      <c r="S4595">
        <v>421584.6</v>
      </c>
      <c r="AM4595" t="s">
        <v>11674</v>
      </c>
      <c r="AN4595">
        <v>368065.05</v>
      </c>
      <c r="AO4595">
        <v>246542.44</v>
      </c>
      <c r="AP4595">
        <v>121522.61</v>
      </c>
      <c r="AQ4595">
        <v>265443.90000000002</v>
      </c>
      <c r="AS4595" t="s">
        <v>11674</v>
      </c>
      <c r="AT4595">
        <v>8422.2999999999993</v>
      </c>
      <c r="AU4595">
        <v>6879.06</v>
      </c>
      <c r="AV4595">
        <v>1543.24</v>
      </c>
      <c r="AW4595">
        <v>6879.06</v>
      </c>
    </row>
    <row r="4596" spans="15:49">
      <c r="O4596" t="s">
        <v>27103</v>
      </c>
      <c r="P4596">
        <v>79344.33</v>
      </c>
      <c r="Q4596">
        <v>77030.27</v>
      </c>
      <c r="R4596">
        <v>2314.06</v>
      </c>
      <c r="S4596">
        <v>113525.71</v>
      </c>
      <c r="AM4596" t="s">
        <v>27103</v>
      </c>
      <c r="AN4596">
        <v>348911.79</v>
      </c>
      <c r="AO4596">
        <v>336402.24</v>
      </c>
      <c r="AP4596">
        <v>12509.55</v>
      </c>
      <c r="AQ4596">
        <v>536379.78</v>
      </c>
      <c r="AS4596" t="s">
        <v>27103</v>
      </c>
      <c r="AT4596">
        <v>192609.01</v>
      </c>
      <c r="AU4596">
        <v>171801.93</v>
      </c>
      <c r="AV4596">
        <v>20807.080000000002</v>
      </c>
      <c r="AW4596">
        <v>250720.74</v>
      </c>
    </row>
    <row r="4597" spans="15:49">
      <c r="O4597" t="s">
        <v>11676</v>
      </c>
      <c r="P4597">
        <v>0</v>
      </c>
      <c r="Q4597">
        <v>0</v>
      </c>
      <c r="R4597">
        <v>0</v>
      </c>
      <c r="S4597">
        <v>0</v>
      </c>
      <c r="AM4597" t="s">
        <v>11676</v>
      </c>
      <c r="AN4597">
        <v>0</v>
      </c>
      <c r="AO4597">
        <v>0</v>
      </c>
      <c r="AP4597">
        <v>0</v>
      </c>
      <c r="AQ4597">
        <v>0</v>
      </c>
      <c r="AS4597" t="s">
        <v>11676</v>
      </c>
      <c r="AT4597">
        <v>510186.68</v>
      </c>
      <c r="AU4597">
        <v>311937.68</v>
      </c>
      <c r="AV4597">
        <v>198248.99</v>
      </c>
      <c r="AW4597">
        <v>355541.64</v>
      </c>
    </row>
    <row r="4598" spans="15:49">
      <c r="O4598" t="s">
        <v>27105</v>
      </c>
      <c r="P4598">
        <v>189772</v>
      </c>
      <c r="Q4598">
        <v>175442.3</v>
      </c>
      <c r="R4598">
        <v>14329.69</v>
      </c>
      <c r="S4598">
        <v>222445.65</v>
      </c>
      <c r="AM4598" t="s">
        <v>27105</v>
      </c>
      <c r="AN4598">
        <v>298874.09999999998</v>
      </c>
      <c r="AO4598">
        <v>290401.45</v>
      </c>
      <c r="AP4598">
        <v>8472.65</v>
      </c>
      <c r="AQ4598">
        <v>342055.8</v>
      </c>
      <c r="AS4598" t="s">
        <v>27105</v>
      </c>
      <c r="AT4598">
        <v>277651.31</v>
      </c>
      <c r="AU4598">
        <v>209904.99</v>
      </c>
      <c r="AV4598">
        <v>67746.320000000007</v>
      </c>
      <c r="AW4598">
        <v>253770.88</v>
      </c>
    </row>
    <row r="4599" spans="15:49">
      <c r="O4599" t="s">
        <v>44246</v>
      </c>
      <c r="P4599">
        <v>118433.94</v>
      </c>
      <c r="Q4599">
        <v>118302.34</v>
      </c>
      <c r="R4599">
        <v>131.6</v>
      </c>
      <c r="S4599">
        <v>165793.85999999999</v>
      </c>
      <c r="AM4599" t="s">
        <v>44246</v>
      </c>
      <c r="AN4599">
        <v>92123.520000000004</v>
      </c>
      <c r="AO4599">
        <v>91405.33</v>
      </c>
      <c r="AP4599">
        <v>718.18</v>
      </c>
      <c r="AQ4599">
        <v>120540.4</v>
      </c>
      <c r="AS4599" t="s">
        <v>44246</v>
      </c>
      <c r="AT4599">
        <v>571046.13</v>
      </c>
      <c r="AU4599">
        <v>335855.66</v>
      </c>
      <c r="AV4599">
        <v>235190.47</v>
      </c>
      <c r="AW4599">
        <v>391538.24</v>
      </c>
    </row>
    <row r="4600" spans="15:49">
      <c r="O4600" t="s">
        <v>80839</v>
      </c>
      <c r="P4600">
        <v>0</v>
      </c>
      <c r="Q4600">
        <v>0</v>
      </c>
      <c r="R4600">
        <v>0</v>
      </c>
      <c r="S4600">
        <v>0</v>
      </c>
      <c r="AM4600" t="s">
        <v>80839</v>
      </c>
      <c r="AN4600">
        <v>0</v>
      </c>
      <c r="AO4600">
        <v>0</v>
      </c>
      <c r="AP4600">
        <v>0</v>
      </c>
      <c r="AQ4600">
        <v>0</v>
      </c>
      <c r="AS4600" t="s">
        <v>80839</v>
      </c>
      <c r="AT4600">
        <v>0</v>
      </c>
      <c r="AU4600">
        <v>0</v>
      </c>
      <c r="AV4600">
        <v>0</v>
      </c>
      <c r="AW4600">
        <v>0</v>
      </c>
    </row>
    <row r="4601" spans="15:49">
      <c r="O4601" t="s">
        <v>19608</v>
      </c>
      <c r="P4601">
        <v>0</v>
      </c>
      <c r="Q4601">
        <v>0</v>
      </c>
      <c r="R4601">
        <v>0</v>
      </c>
      <c r="S4601">
        <v>0</v>
      </c>
      <c r="AM4601" t="s">
        <v>19608</v>
      </c>
      <c r="AN4601">
        <v>65533.97</v>
      </c>
      <c r="AO4601">
        <v>64420.47</v>
      </c>
      <c r="AP4601">
        <v>1113.51</v>
      </c>
      <c r="AQ4601">
        <v>80565.62</v>
      </c>
      <c r="AS4601" t="s">
        <v>19608</v>
      </c>
      <c r="AT4601">
        <v>646567.91</v>
      </c>
      <c r="AU4601">
        <v>336610.73</v>
      </c>
      <c r="AV4601">
        <v>309957.17</v>
      </c>
      <c r="AW4601">
        <v>380730.83</v>
      </c>
    </row>
    <row r="4602" spans="15:49">
      <c r="O4602" t="s">
        <v>19609</v>
      </c>
      <c r="P4602">
        <v>0</v>
      </c>
      <c r="Q4602">
        <v>0</v>
      </c>
      <c r="R4602">
        <v>0</v>
      </c>
      <c r="S4602">
        <v>0</v>
      </c>
      <c r="AM4602" t="s">
        <v>19609</v>
      </c>
      <c r="AN4602">
        <v>26253.84</v>
      </c>
      <c r="AO4602">
        <v>25190.59</v>
      </c>
      <c r="AP4602">
        <v>1063.25</v>
      </c>
      <c r="AQ4602">
        <v>34271.269999999997</v>
      </c>
      <c r="AS4602" t="s">
        <v>19609</v>
      </c>
      <c r="AT4602">
        <v>2959.47</v>
      </c>
      <c r="AU4602">
        <v>2188.09</v>
      </c>
      <c r="AV4602">
        <v>771.38</v>
      </c>
      <c r="AW4602">
        <v>2188.09</v>
      </c>
    </row>
    <row r="4603" spans="15:49">
      <c r="O4603" t="s">
        <v>75330</v>
      </c>
      <c r="P4603">
        <v>23806.639999999999</v>
      </c>
      <c r="Q4603">
        <v>23246.17</v>
      </c>
      <c r="R4603">
        <v>560.48</v>
      </c>
      <c r="S4603">
        <v>28369.9</v>
      </c>
      <c r="AM4603" t="s">
        <v>75330</v>
      </c>
      <c r="AN4603">
        <v>15617.4</v>
      </c>
      <c r="AO4603">
        <v>14075.75</v>
      </c>
      <c r="AP4603">
        <v>1541.65</v>
      </c>
      <c r="AQ4603">
        <v>15612.3</v>
      </c>
      <c r="AS4603" t="s">
        <v>75330</v>
      </c>
      <c r="AT4603">
        <v>732169.21</v>
      </c>
      <c r="AU4603">
        <v>423488.07</v>
      </c>
      <c r="AV4603">
        <v>308681.15000000002</v>
      </c>
      <c r="AW4603">
        <v>481742.14</v>
      </c>
    </row>
    <row r="4604" spans="15:49">
      <c r="O4604" t="s">
        <v>80840</v>
      </c>
      <c r="P4604">
        <v>108230.37</v>
      </c>
      <c r="Q4604">
        <v>100975.8</v>
      </c>
      <c r="R4604">
        <v>7254.57</v>
      </c>
      <c r="S4604">
        <v>132632.06</v>
      </c>
      <c r="AM4604" t="s">
        <v>80840</v>
      </c>
      <c r="AN4604">
        <v>28218.42</v>
      </c>
      <c r="AO4604">
        <v>27809.59</v>
      </c>
      <c r="AP4604">
        <v>408.83</v>
      </c>
      <c r="AQ4604">
        <v>32290.080000000002</v>
      </c>
      <c r="AS4604" t="s">
        <v>80840</v>
      </c>
      <c r="AT4604">
        <v>0</v>
      </c>
      <c r="AU4604">
        <v>0</v>
      </c>
      <c r="AV4604">
        <v>0</v>
      </c>
      <c r="AW4604">
        <v>0</v>
      </c>
    </row>
    <row r="4605" spans="15:49">
      <c r="O4605" t="s">
        <v>19610</v>
      </c>
      <c r="P4605">
        <v>44405.56</v>
      </c>
      <c r="Q4605">
        <v>43913.24</v>
      </c>
      <c r="R4605">
        <v>492.32</v>
      </c>
      <c r="S4605">
        <v>74570.75</v>
      </c>
      <c r="AM4605" t="s">
        <v>19610</v>
      </c>
      <c r="AN4605">
        <v>66595.95</v>
      </c>
      <c r="AO4605">
        <v>66195.460000000006</v>
      </c>
      <c r="AP4605">
        <v>400.49</v>
      </c>
      <c r="AQ4605">
        <v>118820.58</v>
      </c>
      <c r="AS4605" t="s">
        <v>19610</v>
      </c>
      <c r="AT4605">
        <v>7846.14</v>
      </c>
      <c r="AU4605">
        <v>6742.49</v>
      </c>
      <c r="AV4605">
        <v>1103.6500000000001</v>
      </c>
      <c r="AW4605">
        <v>6742.49</v>
      </c>
    </row>
    <row r="4606" spans="15:49">
      <c r="O4606" t="s">
        <v>19611</v>
      </c>
      <c r="P4606">
        <v>17968.189999999999</v>
      </c>
      <c r="Q4606">
        <v>16608.03</v>
      </c>
      <c r="R4606">
        <v>1360.15</v>
      </c>
      <c r="S4606">
        <v>19619.810000000001</v>
      </c>
      <c r="AM4606" t="s">
        <v>19611</v>
      </c>
      <c r="AN4606">
        <v>184450.55</v>
      </c>
      <c r="AO4606">
        <v>157022.32999999999</v>
      </c>
      <c r="AP4606">
        <v>27428.21</v>
      </c>
      <c r="AQ4606">
        <v>162369.13</v>
      </c>
      <c r="AS4606" t="s">
        <v>19611</v>
      </c>
      <c r="AT4606">
        <v>58613.18</v>
      </c>
      <c r="AU4606">
        <v>56149.51</v>
      </c>
      <c r="AV4606">
        <v>2463.67</v>
      </c>
      <c r="AW4606">
        <v>98459.5</v>
      </c>
    </row>
    <row r="4607" spans="15:49">
      <c r="O4607" t="s">
        <v>75329</v>
      </c>
      <c r="P4607">
        <v>103695.03999999999</v>
      </c>
      <c r="Q4607">
        <v>102985.78</v>
      </c>
      <c r="R4607">
        <v>709.27</v>
      </c>
      <c r="S4607">
        <v>127101.1</v>
      </c>
      <c r="AM4607" t="s">
        <v>75329</v>
      </c>
      <c r="AN4607">
        <v>79259.42</v>
      </c>
      <c r="AO4607">
        <v>78397.67</v>
      </c>
      <c r="AP4607">
        <v>861.75</v>
      </c>
      <c r="AQ4607">
        <v>80147.240000000005</v>
      </c>
      <c r="AS4607" t="s">
        <v>75329</v>
      </c>
      <c r="AT4607">
        <v>58105.75</v>
      </c>
      <c r="AU4607">
        <v>48965.21</v>
      </c>
      <c r="AV4607">
        <v>9140.5400000000009</v>
      </c>
      <c r="AW4607">
        <v>52032.83</v>
      </c>
    </row>
    <row r="4608" spans="15:49">
      <c r="O4608" t="s">
        <v>80841</v>
      </c>
      <c r="P4608">
        <v>105709.05</v>
      </c>
      <c r="Q4608">
        <v>105215.6</v>
      </c>
      <c r="R4608">
        <v>493.45</v>
      </c>
      <c r="S4608">
        <v>130872.74</v>
      </c>
      <c r="AM4608" t="s">
        <v>80841</v>
      </c>
      <c r="AN4608">
        <v>10553.56</v>
      </c>
      <c r="AO4608">
        <v>7947.17</v>
      </c>
      <c r="AP4608">
        <v>2606.39</v>
      </c>
      <c r="AQ4608">
        <v>7947.17</v>
      </c>
      <c r="AS4608" t="s">
        <v>80841</v>
      </c>
      <c r="AT4608">
        <v>3695.84</v>
      </c>
      <c r="AU4608">
        <v>2836.45</v>
      </c>
      <c r="AV4608">
        <v>859.39</v>
      </c>
      <c r="AW4608">
        <v>2836.45</v>
      </c>
    </row>
    <row r="4609" spans="15:49">
      <c r="O4609" t="s">
        <v>19612</v>
      </c>
      <c r="P4609">
        <v>266981.49</v>
      </c>
      <c r="Q4609">
        <v>212739.1</v>
      </c>
      <c r="R4609">
        <v>54242.39</v>
      </c>
      <c r="S4609">
        <v>222778.22</v>
      </c>
      <c r="AM4609" t="s">
        <v>19612</v>
      </c>
      <c r="AN4609">
        <v>127737.85</v>
      </c>
      <c r="AO4609">
        <v>112435.52</v>
      </c>
      <c r="AP4609">
        <v>15302.33</v>
      </c>
      <c r="AQ4609">
        <v>112435.52</v>
      </c>
      <c r="AS4609" t="s">
        <v>19612</v>
      </c>
      <c r="AT4609">
        <v>544787.1</v>
      </c>
      <c r="AU4609">
        <v>383890.54</v>
      </c>
      <c r="AV4609">
        <v>160896.54999999999</v>
      </c>
      <c r="AW4609">
        <v>458684.51</v>
      </c>
    </row>
    <row r="4610" spans="15:49">
      <c r="O4610" t="s">
        <v>19613</v>
      </c>
      <c r="P4610">
        <v>65154.89</v>
      </c>
      <c r="Q4610">
        <v>61809.05</v>
      </c>
      <c r="R4610">
        <v>3345.83</v>
      </c>
      <c r="S4610">
        <v>75820.100000000006</v>
      </c>
      <c r="AM4610" t="s">
        <v>19613</v>
      </c>
      <c r="AN4610">
        <v>33287.58</v>
      </c>
      <c r="AO4610">
        <v>31710.1</v>
      </c>
      <c r="AP4610">
        <v>1577.47</v>
      </c>
      <c r="AQ4610">
        <v>35247.01</v>
      </c>
      <c r="AS4610" t="s">
        <v>19613</v>
      </c>
      <c r="AT4610">
        <v>2731.96</v>
      </c>
      <c r="AU4610">
        <v>1313.55</v>
      </c>
      <c r="AV4610">
        <v>1418.41</v>
      </c>
      <c r="AW4610">
        <v>1313.55</v>
      </c>
    </row>
    <row r="4611" spans="15:49">
      <c r="O4611" t="s">
        <v>19628</v>
      </c>
      <c r="P4611">
        <v>104450.37</v>
      </c>
      <c r="Q4611">
        <v>101115.77</v>
      </c>
      <c r="R4611">
        <v>3334.6</v>
      </c>
      <c r="S4611">
        <v>112939.4</v>
      </c>
      <c r="AM4611" t="s">
        <v>19628</v>
      </c>
      <c r="AN4611">
        <v>262467.19</v>
      </c>
      <c r="AO4611">
        <v>255222.75</v>
      </c>
      <c r="AP4611">
        <v>7244.44</v>
      </c>
      <c r="AQ4611">
        <v>323932.76</v>
      </c>
      <c r="AS4611" t="s">
        <v>19628</v>
      </c>
      <c r="AT4611">
        <v>301658.19</v>
      </c>
      <c r="AU4611">
        <v>78207.16</v>
      </c>
      <c r="AV4611">
        <v>223451.03</v>
      </c>
      <c r="AW4611">
        <v>78207.16</v>
      </c>
    </row>
    <row r="4612" spans="15:49">
      <c r="O4612" t="s">
        <v>19629</v>
      </c>
      <c r="P4612">
        <v>0</v>
      </c>
      <c r="Q4612">
        <v>0</v>
      </c>
      <c r="R4612">
        <v>0</v>
      </c>
      <c r="S4612">
        <v>0</v>
      </c>
      <c r="AM4612" t="s">
        <v>19629</v>
      </c>
      <c r="AN4612">
        <v>0</v>
      </c>
      <c r="AO4612">
        <v>0</v>
      </c>
      <c r="AP4612">
        <v>0</v>
      </c>
      <c r="AQ4612">
        <v>0</v>
      </c>
      <c r="AS4612" t="s">
        <v>19629</v>
      </c>
      <c r="AT4612">
        <v>0</v>
      </c>
      <c r="AU4612">
        <v>0</v>
      </c>
      <c r="AV4612">
        <v>0</v>
      </c>
      <c r="AW4612">
        <v>0</v>
      </c>
    </row>
    <row r="4613" spans="15:49">
      <c r="O4613" t="s">
        <v>80843</v>
      </c>
      <c r="P4613">
        <v>1066.3900000000001</v>
      </c>
      <c r="Q4613">
        <v>728.93</v>
      </c>
      <c r="R4613">
        <v>337.47</v>
      </c>
      <c r="S4613">
        <v>728.93</v>
      </c>
      <c r="AM4613" t="s">
        <v>80843</v>
      </c>
      <c r="AN4613">
        <v>1066.3900000000001</v>
      </c>
      <c r="AO4613">
        <v>728.93</v>
      </c>
      <c r="AP4613">
        <v>337.47</v>
      </c>
      <c r="AQ4613">
        <v>728.93</v>
      </c>
      <c r="AS4613" t="s">
        <v>80843</v>
      </c>
      <c r="AT4613">
        <v>11476.18</v>
      </c>
      <c r="AU4613">
        <v>10719.3</v>
      </c>
      <c r="AV4613">
        <v>756.88</v>
      </c>
      <c r="AW4613">
        <v>10719.3</v>
      </c>
    </row>
    <row r="4614" spans="15:49">
      <c r="O4614" t="s">
        <v>19630</v>
      </c>
      <c r="P4614">
        <v>22180.18</v>
      </c>
      <c r="Q4614">
        <v>21094.46</v>
      </c>
      <c r="R4614">
        <v>1085.72</v>
      </c>
      <c r="S4614">
        <v>21094.46</v>
      </c>
      <c r="AM4614" t="s">
        <v>19630</v>
      </c>
      <c r="AN4614">
        <v>0</v>
      </c>
      <c r="AO4614">
        <v>0</v>
      </c>
      <c r="AP4614">
        <v>0</v>
      </c>
      <c r="AQ4614">
        <v>0</v>
      </c>
      <c r="AS4614" t="s">
        <v>19630</v>
      </c>
      <c r="AT4614">
        <v>25738.76</v>
      </c>
      <c r="AU4614">
        <v>24605.83</v>
      </c>
      <c r="AV4614">
        <v>1132.93</v>
      </c>
      <c r="AW4614">
        <v>27038.34</v>
      </c>
    </row>
    <row r="4615" spans="15:49">
      <c r="O4615" t="s">
        <v>75323</v>
      </c>
      <c r="P4615">
        <v>97454.97</v>
      </c>
      <c r="Q4615">
        <v>94697.29</v>
      </c>
      <c r="R4615">
        <v>2757.68</v>
      </c>
      <c r="S4615">
        <v>144869.75</v>
      </c>
      <c r="AM4615" t="s">
        <v>75323</v>
      </c>
      <c r="AN4615">
        <v>16987.55</v>
      </c>
      <c r="AO4615">
        <v>14594.7</v>
      </c>
      <c r="AP4615">
        <v>2392.85</v>
      </c>
      <c r="AQ4615">
        <v>14594.7</v>
      </c>
      <c r="AS4615" t="s">
        <v>75323</v>
      </c>
      <c r="AT4615">
        <v>134072.26</v>
      </c>
      <c r="AU4615">
        <v>114166.51</v>
      </c>
      <c r="AV4615">
        <v>19905.75</v>
      </c>
      <c r="AW4615">
        <v>146409.87</v>
      </c>
    </row>
    <row r="4616" spans="15:49">
      <c r="O4616" t="s">
        <v>75322</v>
      </c>
      <c r="P4616">
        <v>43120.25</v>
      </c>
      <c r="Q4616">
        <v>41516.22</v>
      </c>
      <c r="R4616">
        <v>1604.03</v>
      </c>
      <c r="S4616">
        <v>60498.8</v>
      </c>
      <c r="AM4616" t="s">
        <v>75322</v>
      </c>
      <c r="AN4616">
        <v>32240.25</v>
      </c>
      <c r="AO4616">
        <v>31222.05</v>
      </c>
      <c r="AP4616">
        <v>1018.2</v>
      </c>
      <c r="AQ4616">
        <v>40954.5</v>
      </c>
      <c r="AS4616" t="s">
        <v>75322</v>
      </c>
      <c r="AT4616">
        <v>124257.02</v>
      </c>
      <c r="AU4616">
        <v>73092.479999999996</v>
      </c>
      <c r="AV4616">
        <v>51164.53</v>
      </c>
      <c r="AW4616">
        <v>73092.479999999996</v>
      </c>
    </row>
    <row r="4617" spans="15:49">
      <c r="O4617" t="s">
        <v>80844</v>
      </c>
      <c r="P4617">
        <v>0</v>
      </c>
      <c r="Q4617">
        <v>0</v>
      </c>
      <c r="R4617">
        <v>0</v>
      </c>
      <c r="S4617">
        <v>0</v>
      </c>
      <c r="AM4617" t="s">
        <v>80844</v>
      </c>
      <c r="AN4617">
        <v>0</v>
      </c>
      <c r="AO4617">
        <v>0</v>
      </c>
      <c r="AP4617">
        <v>0</v>
      </c>
      <c r="AQ4617">
        <v>0</v>
      </c>
      <c r="AS4617" t="s">
        <v>80844</v>
      </c>
      <c r="AT4617">
        <v>0</v>
      </c>
      <c r="AU4617">
        <v>0</v>
      </c>
      <c r="AV4617">
        <v>0</v>
      </c>
      <c r="AW4617">
        <v>0</v>
      </c>
    </row>
    <row r="4618" spans="15:49">
      <c r="O4618" t="s">
        <v>19631</v>
      </c>
      <c r="P4618">
        <v>39436.230000000003</v>
      </c>
      <c r="Q4618">
        <v>39275.56</v>
      </c>
      <c r="R4618">
        <v>160.66999999999999</v>
      </c>
      <c r="S4618">
        <v>60075.83</v>
      </c>
      <c r="AM4618" t="s">
        <v>19631</v>
      </c>
      <c r="AN4618">
        <v>285262.77</v>
      </c>
      <c r="AO4618">
        <v>275288.82</v>
      </c>
      <c r="AP4618">
        <v>9973.9500000000007</v>
      </c>
      <c r="AQ4618">
        <v>331382.3</v>
      </c>
      <c r="AS4618" t="s">
        <v>19631</v>
      </c>
      <c r="AT4618">
        <v>630086.68000000005</v>
      </c>
      <c r="AU4618">
        <v>487888.12</v>
      </c>
      <c r="AV4618">
        <v>142198.54999999999</v>
      </c>
      <c r="AW4618">
        <v>584509.98</v>
      </c>
    </row>
    <row r="4619" spans="15:49">
      <c r="O4619" t="s">
        <v>80845</v>
      </c>
      <c r="P4619">
        <v>58413.56</v>
      </c>
      <c r="Q4619">
        <v>57718.02</v>
      </c>
      <c r="R4619">
        <v>695.54</v>
      </c>
      <c r="S4619">
        <v>71678.710000000006</v>
      </c>
      <c r="AM4619" t="s">
        <v>80845</v>
      </c>
      <c r="AN4619">
        <v>47022.14</v>
      </c>
      <c r="AO4619">
        <v>47022.14</v>
      </c>
      <c r="AP4619">
        <v>0</v>
      </c>
      <c r="AQ4619">
        <v>65394.63</v>
      </c>
      <c r="AS4619" t="s">
        <v>80845</v>
      </c>
      <c r="AT4619">
        <v>33176.620000000003</v>
      </c>
      <c r="AU4619">
        <v>30631.82</v>
      </c>
      <c r="AV4619">
        <v>2544.8000000000002</v>
      </c>
      <c r="AW4619">
        <v>47588.78</v>
      </c>
    </row>
    <row r="4620" spans="15:49">
      <c r="O4620" t="s">
        <v>80846</v>
      </c>
      <c r="P4620">
        <v>17057.96</v>
      </c>
      <c r="Q4620">
        <v>16722.13</v>
      </c>
      <c r="R4620">
        <v>335.83</v>
      </c>
      <c r="S4620">
        <v>22426.77</v>
      </c>
      <c r="AM4620" t="s">
        <v>80846</v>
      </c>
      <c r="AN4620">
        <v>225829.19</v>
      </c>
      <c r="AO4620">
        <v>188486.53</v>
      </c>
      <c r="AP4620">
        <v>37342.660000000003</v>
      </c>
      <c r="AQ4620">
        <v>249373.81</v>
      </c>
      <c r="AS4620" t="s">
        <v>80846</v>
      </c>
      <c r="AT4620">
        <v>32644.560000000001</v>
      </c>
      <c r="AU4620">
        <v>32047.38</v>
      </c>
      <c r="AV4620">
        <v>597.17999999999995</v>
      </c>
      <c r="AW4620">
        <v>48471.72</v>
      </c>
    </row>
    <row r="4621" spans="15:49">
      <c r="O4621" t="s">
        <v>19632</v>
      </c>
      <c r="P4621">
        <v>82020.91</v>
      </c>
      <c r="Q4621">
        <v>81710.42</v>
      </c>
      <c r="R4621">
        <v>310.49</v>
      </c>
      <c r="S4621">
        <v>81710.42</v>
      </c>
      <c r="AM4621" t="s">
        <v>19632</v>
      </c>
      <c r="AN4621">
        <v>80181.52</v>
      </c>
      <c r="AO4621">
        <v>77849.55</v>
      </c>
      <c r="AP4621">
        <v>2331.9699999999998</v>
      </c>
      <c r="AQ4621">
        <v>104877.55</v>
      </c>
      <c r="AS4621" t="s">
        <v>19632</v>
      </c>
      <c r="AT4621">
        <v>120877.17</v>
      </c>
      <c r="AU4621">
        <v>119242.95</v>
      </c>
      <c r="AV4621">
        <v>1634.22</v>
      </c>
      <c r="AW4621">
        <v>135595.20000000001</v>
      </c>
    </row>
    <row r="4622" spans="15:49">
      <c r="O4622" t="s">
        <v>75320</v>
      </c>
      <c r="P4622">
        <v>12416.4</v>
      </c>
      <c r="Q4622">
        <v>12188.44</v>
      </c>
      <c r="R4622">
        <v>227.96</v>
      </c>
      <c r="S4622">
        <v>19003.560000000001</v>
      </c>
      <c r="AM4622" t="s">
        <v>75320</v>
      </c>
      <c r="AN4622">
        <v>14031.77</v>
      </c>
      <c r="AO4622">
        <v>12686.42</v>
      </c>
      <c r="AP4622">
        <v>1345.35</v>
      </c>
      <c r="AQ4622">
        <v>12686.42</v>
      </c>
      <c r="AS4622" t="s">
        <v>75320</v>
      </c>
      <c r="AT4622">
        <v>23811.97</v>
      </c>
      <c r="AU4622">
        <v>20948.89</v>
      </c>
      <c r="AV4622">
        <v>2863.08</v>
      </c>
      <c r="AW4622">
        <v>26531.07</v>
      </c>
    </row>
    <row r="4623" spans="15:49">
      <c r="O4623" t="s">
        <v>80849</v>
      </c>
      <c r="P4623">
        <v>0</v>
      </c>
      <c r="Q4623">
        <v>0</v>
      </c>
      <c r="R4623">
        <v>0</v>
      </c>
      <c r="S4623">
        <v>0</v>
      </c>
      <c r="AM4623" t="s">
        <v>80849</v>
      </c>
      <c r="AN4623">
        <v>0</v>
      </c>
      <c r="AO4623">
        <v>0</v>
      </c>
      <c r="AP4623">
        <v>0</v>
      </c>
      <c r="AQ4623">
        <v>0</v>
      </c>
      <c r="AS4623" t="s">
        <v>80849</v>
      </c>
      <c r="AT4623">
        <v>0</v>
      </c>
      <c r="AU4623">
        <v>0</v>
      </c>
      <c r="AV4623">
        <v>0</v>
      </c>
      <c r="AW4623">
        <v>0</v>
      </c>
    </row>
    <row r="4624" spans="15:49">
      <c r="O4624" t="s">
        <v>75319</v>
      </c>
      <c r="P4624">
        <v>28628.92</v>
      </c>
      <c r="Q4624">
        <v>28628.92</v>
      </c>
      <c r="R4624">
        <v>0</v>
      </c>
      <c r="S4624">
        <v>34305.879999999997</v>
      </c>
      <c r="AM4624" t="s">
        <v>75319</v>
      </c>
      <c r="AN4624">
        <v>55210.41</v>
      </c>
      <c r="AO4624">
        <v>55118.07</v>
      </c>
      <c r="AP4624">
        <v>92.33</v>
      </c>
      <c r="AQ4624">
        <v>69431.83</v>
      </c>
      <c r="AS4624" t="s">
        <v>75319</v>
      </c>
      <c r="AT4624">
        <v>160563.87</v>
      </c>
      <c r="AU4624">
        <v>108868.44</v>
      </c>
      <c r="AV4624">
        <v>51695.43</v>
      </c>
      <c r="AW4624">
        <v>150865.4</v>
      </c>
    </row>
    <row r="4625" spans="15:49">
      <c r="O4625" t="s">
        <v>19658</v>
      </c>
      <c r="P4625">
        <v>34963.449999999997</v>
      </c>
      <c r="Q4625">
        <v>34963.449999999997</v>
      </c>
      <c r="R4625">
        <v>0</v>
      </c>
      <c r="S4625">
        <v>48655.83</v>
      </c>
      <c r="AM4625" t="s">
        <v>19658</v>
      </c>
      <c r="AN4625">
        <v>23676.25</v>
      </c>
      <c r="AO4625">
        <v>21918.95</v>
      </c>
      <c r="AP4625">
        <v>1757.3</v>
      </c>
      <c r="AQ4625">
        <v>28855.53</v>
      </c>
      <c r="AS4625" t="s">
        <v>19658</v>
      </c>
      <c r="AT4625">
        <v>154003.71</v>
      </c>
      <c r="AU4625">
        <v>143169.82</v>
      </c>
      <c r="AV4625">
        <v>10833.89</v>
      </c>
      <c r="AW4625">
        <v>194814.62</v>
      </c>
    </row>
    <row r="4626" spans="15:49">
      <c r="O4626" t="s">
        <v>19659</v>
      </c>
      <c r="P4626">
        <v>67467.59</v>
      </c>
      <c r="Q4626">
        <v>67467.59</v>
      </c>
      <c r="R4626">
        <v>0</v>
      </c>
      <c r="S4626">
        <v>67467.59</v>
      </c>
      <c r="AM4626" t="s">
        <v>19659</v>
      </c>
      <c r="AN4626">
        <v>0</v>
      </c>
      <c r="AO4626">
        <v>0</v>
      </c>
      <c r="AP4626">
        <v>0</v>
      </c>
      <c r="AQ4626">
        <v>0</v>
      </c>
      <c r="AS4626" t="s">
        <v>19659</v>
      </c>
      <c r="AT4626">
        <v>186225.36</v>
      </c>
      <c r="AU4626">
        <v>182495.9</v>
      </c>
      <c r="AV4626">
        <v>3729.46</v>
      </c>
      <c r="AW4626">
        <v>236593.68</v>
      </c>
    </row>
    <row r="4627" spans="15:49">
      <c r="O4627" t="s">
        <v>19660</v>
      </c>
      <c r="P4627">
        <v>256603.01</v>
      </c>
      <c r="Q4627">
        <v>253764.49</v>
      </c>
      <c r="R4627">
        <v>2838.52</v>
      </c>
      <c r="S4627">
        <v>341823.87</v>
      </c>
      <c r="AM4627" t="s">
        <v>19660</v>
      </c>
      <c r="AN4627">
        <v>244157.14</v>
      </c>
      <c r="AO4627">
        <v>219004.15</v>
      </c>
      <c r="AP4627">
        <v>25152.99</v>
      </c>
      <c r="AQ4627">
        <v>276018.90000000002</v>
      </c>
      <c r="AS4627" t="s">
        <v>19660</v>
      </c>
      <c r="AT4627">
        <v>2146.52</v>
      </c>
      <c r="AU4627">
        <v>456.06</v>
      </c>
      <c r="AV4627">
        <v>1690.46</v>
      </c>
      <c r="AW4627">
        <v>456.06</v>
      </c>
    </row>
    <row r="4628" spans="15:49">
      <c r="O4628" t="s">
        <v>80852</v>
      </c>
      <c r="P4628">
        <v>0</v>
      </c>
      <c r="Q4628">
        <v>0</v>
      </c>
      <c r="R4628">
        <v>0</v>
      </c>
      <c r="S4628">
        <v>0</v>
      </c>
      <c r="AM4628" t="s">
        <v>80852</v>
      </c>
      <c r="AN4628">
        <v>0</v>
      </c>
      <c r="AO4628">
        <v>0</v>
      </c>
      <c r="AP4628">
        <v>0</v>
      </c>
      <c r="AQ4628">
        <v>0</v>
      </c>
      <c r="AS4628" t="s">
        <v>80852</v>
      </c>
      <c r="AT4628">
        <v>0</v>
      </c>
      <c r="AU4628">
        <v>0</v>
      </c>
      <c r="AV4628">
        <v>0</v>
      </c>
      <c r="AW4628">
        <v>0</v>
      </c>
    </row>
    <row r="4629" spans="15:49">
      <c r="O4629" t="s">
        <v>80853</v>
      </c>
      <c r="P4629">
        <v>0</v>
      </c>
      <c r="Q4629">
        <v>0</v>
      </c>
      <c r="R4629">
        <v>0</v>
      </c>
      <c r="S4629">
        <v>0</v>
      </c>
      <c r="AM4629" t="s">
        <v>80853</v>
      </c>
      <c r="AN4629">
        <v>0</v>
      </c>
      <c r="AO4629">
        <v>0</v>
      </c>
      <c r="AP4629">
        <v>0</v>
      </c>
      <c r="AQ4629">
        <v>0</v>
      </c>
      <c r="AS4629" t="s">
        <v>80853</v>
      </c>
      <c r="AT4629">
        <v>0</v>
      </c>
      <c r="AU4629">
        <v>0</v>
      </c>
      <c r="AV4629">
        <v>0</v>
      </c>
      <c r="AW4629">
        <v>0</v>
      </c>
    </row>
    <row r="4630" spans="15:49">
      <c r="O4630" t="s">
        <v>19661</v>
      </c>
      <c r="P4630">
        <v>30099.81</v>
      </c>
      <c r="Q4630">
        <v>29464.29</v>
      </c>
      <c r="R4630">
        <v>635.52</v>
      </c>
      <c r="S4630">
        <v>48415.58</v>
      </c>
      <c r="AM4630" t="s">
        <v>19661</v>
      </c>
      <c r="AN4630">
        <v>14815.99</v>
      </c>
      <c r="AO4630">
        <v>14815.99</v>
      </c>
      <c r="AP4630">
        <v>0</v>
      </c>
      <c r="AQ4630">
        <v>29026.57</v>
      </c>
      <c r="AS4630" t="s">
        <v>19661</v>
      </c>
      <c r="AT4630">
        <v>4310.8599999999997</v>
      </c>
      <c r="AU4630">
        <v>3446.89</v>
      </c>
      <c r="AV4630">
        <v>863.96</v>
      </c>
      <c r="AW4630">
        <v>3446.89</v>
      </c>
    </row>
    <row r="4631" spans="15:49">
      <c r="O4631" t="s">
        <v>19662</v>
      </c>
      <c r="P4631">
        <v>0</v>
      </c>
      <c r="Q4631">
        <v>0</v>
      </c>
      <c r="R4631">
        <v>0</v>
      </c>
      <c r="S4631">
        <v>0</v>
      </c>
      <c r="AM4631" t="s">
        <v>19662</v>
      </c>
      <c r="AN4631">
        <v>150281.75</v>
      </c>
      <c r="AO4631">
        <v>149416.94</v>
      </c>
      <c r="AP4631">
        <v>864.82</v>
      </c>
      <c r="AQ4631">
        <v>243535.98</v>
      </c>
      <c r="AS4631" t="s">
        <v>19662</v>
      </c>
      <c r="AT4631">
        <v>43876.44</v>
      </c>
      <c r="AU4631">
        <v>38950.57</v>
      </c>
      <c r="AV4631">
        <v>4925.87</v>
      </c>
      <c r="AW4631">
        <v>53372.4</v>
      </c>
    </row>
    <row r="4632" spans="15:49">
      <c r="O4632" t="s">
        <v>19663</v>
      </c>
      <c r="P4632">
        <v>15753.16</v>
      </c>
      <c r="Q4632">
        <v>15753.16</v>
      </c>
      <c r="R4632">
        <v>0</v>
      </c>
      <c r="S4632">
        <v>21210.15</v>
      </c>
      <c r="AM4632" t="s">
        <v>19663</v>
      </c>
      <c r="AN4632">
        <v>13435.81</v>
      </c>
      <c r="AO4632">
        <v>12612.27</v>
      </c>
      <c r="AP4632">
        <v>823.54</v>
      </c>
      <c r="AQ4632">
        <v>12970.36</v>
      </c>
      <c r="AS4632" t="s">
        <v>19663</v>
      </c>
      <c r="AT4632">
        <v>2666.82</v>
      </c>
      <c r="AU4632">
        <v>1702.27</v>
      </c>
      <c r="AV4632">
        <v>964.55</v>
      </c>
      <c r="AW4632">
        <v>1702.27</v>
      </c>
    </row>
    <row r="4633" spans="15:49">
      <c r="O4633" t="s">
        <v>19679</v>
      </c>
      <c r="P4633">
        <v>173140.05</v>
      </c>
      <c r="Q4633">
        <v>153287.17000000001</v>
      </c>
      <c r="R4633">
        <v>19852.87</v>
      </c>
      <c r="S4633">
        <v>184712.73</v>
      </c>
      <c r="AM4633" t="s">
        <v>19679</v>
      </c>
      <c r="AN4633">
        <v>36382.480000000003</v>
      </c>
      <c r="AO4633">
        <v>35527.89</v>
      </c>
      <c r="AP4633">
        <v>854.6</v>
      </c>
      <c r="AQ4633">
        <v>49525.05</v>
      </c>
      <c r="AS4633" t="s">
        <v>19679</v>
      </c>
      <c r="AT4633">
        <v>13181.91</v>
      </c>
      <c r="AU4633">
        <v>11976.76</v>
      </c>
      <c r="AV4633">
        <v>1205.1400000000001</v>
      </c>
      <c r="AW4633">
        <v>11976.76</v>
      </c>
    </row>
    <row r="4634" spans="15:49">
      <c r="O4634" t="s">
        <v>75312</v>
      </c>
      <c r="P4634">
        <v>241305.43</v>
      </c>
      <c r="Q4634">
        <v>205443.19</v>
      </c>
      <c r="R4634">
        <v>35862.25</v>
      </c>
      <c r="S4634">
        <v>211667.32</v>
      </c>
      <c r="AM4634" t="s">
        <v>75312</v>
      </c>
      <c r="AN4634">
        <v>18756.5</v>
      </c>
      <c r="AO4634">
        <v>18756.5</v>
      </c>
      <c r="AP4634">
        <v>0</v>
      </c>
      <c r="AQ4634">
        <v>18756.5</v>
      </c>
      <c r="AS4634" t="s">
        <v>75312</v>
      </c>
      <c r="AT4634">
        <v>339940.27</v>
      </c>
      <c r="AU4634">
        <v>205573.1</v>
      </c>
      <c r="AV4634">
        <v>134367.17000000001</v>
      </c>
      <c r="AW4634">
        <v>262926.55</v>
      </c>
    </row>
    <row r="4635" spans="15:49">
      <c r="O4635" t="s">
        <v>80854</v>
      </c>
      <c r="P4635">
        <v>419230.3</v>
      </c>
      <c r="Q4635">
        <v>371836.82</v>
      </c>
      <c r="R4635">
        <v>47393.48</v>
      </c>
      <c r="S4635">
        <v>451215.34</v>
      </c>
      <c r="AM4635" t="s">
        <v>80854</v>
      </c>
      <c r="AN4635">
        <v>324906.21000000002</v>
      </c>
      <c r="AO4635">
        <v>312161.69</v>
      </c>
      <c r="AP4635">
        <v>12744.52</v>
      </c>
      <c r="AQ4635">
        <v>437844.27</v>
      </c>
      <c r="AS4635" t="s">
        <v>80854</v>
      </c>
      <c r="AT4635">
        <v>149363.01999999999</v>
      </c>
      <c r="AU4635">
        <v>144507.34</v>
      </c>
      <c r="AV4635">
        <v>4855.67</v>
      </c>
      <c r="AW4635">
        <v>181353.15</v>
      </c>
    </row>
    <row r="4636" spans="15:49">
      <c r="O4636" t="s">
        <v>19680</v>
      </c>
      <c r="P4636">
        <v>56322.93</v>
      </c>
      <c r="Q4636">
        <v>55617.73</v>
      </c>
      <c r="R4636">
        <v>705.21</v>
      </c>
      <c r="S4636">
        <v>81382.91</v>
      </c>
      <c r="AM4636" t="s">
        <v>19680</v>
      </c>
      <c r="AN4636">
        <v>46030.8</v>
      </c>
      <c r="AO4636">
        <v>45744.06</v>
      </c>
      <c r="AP4636">
        <v>286.74</v>
      </c>
      <c r="AQ4636">
        <v>66164.37</v>
      </c>
      <c r="AS4636" t="s">
        <v>19680</v>
      </c>
      <c r="AT4636">
        <v>61190.76</v>
      </c>
      <c r="AU4636">
        <v>59812.36</v>
      </c>
      <c r="AV4636">
        <v>1378.39</v>
      </c>
      <c r="AW4636">
        <v>70938.240000000005</v>
      </c>
    </row>
    <row r="4637" spans="15:49">
      <c r="O4637" t="s">
        <v>19681</v>
      </c>
      <c r="P4637">
        <v>0</v>
      </c>
      <c r="Q4637">
        <v>0</v>
      </c>
      <c r="R4637">
        <v>0</v>
      </c>
      <c r="S4637">
        <v>0</v>
      </c>
      <c r="AM4637" t="s">
        <v>19681</v>
      </c>
      <c r="AN4637">
        <v>0</v>
      </c>
      <c r="AO4637">
        <v>0</v>
      </c>
      <c r="AP4637">
        <v>0</v>
      </c>
      <c r="AQ4637">
        <v>0</v>
      </c>
      <c r="AS4637" t="s">
        <v>19681</v>
      </c>
      <c r="AT4637">
        <v>0</v>
      </c>
      <c r="AU4637">
        <v>0</v>
      </c>
      <c r="AV4637">
        <v>0</v>
      </c>
      <c r="AW4637">
        <v>0</v>
      </c>
    </row>
    <row r="4638" spans="15:49">
      <c r="O4638" t="s">
        <v>19682</v>
      </c>
      <c r="P4638">
        <v>0</v>
      </c>
      <c r="Q4638">
        <v>0</v>
      </c>
      <c r="R4638">
        <v>0</v>
      </c>
      <c r="S4638">
        <v>0</v>
      </c>
      <c r="AM4638" t="s">
        <v>19682</v>
      </c>
      <c r="AN4638">
        <v>0</v>
      </c>
      <c r="AO4638">
        <v>0</v>
      </c>
      <c r="AP4638">
        <v>0</v>
      </c>
      <c r="AQ4638">
        <v>0</v>
      </c>
      <c r="AS4638" t="s">
        <v>19682</v>
      </c>
      <c r="AT4638">
        <v>0</v>
      </c>
      <c r="AU4638">
        <v>0</v>
      </c>
      <c r="AV4638">
        <v>0</v>
      </c>
      <c r="AW4638">
        <v>0</v>
      </c>
    </row>
    <row r="4639" spans="15:49">
      <c r="O4639" t="s">
        <v>19683</v>
      </c>
      <c r="P4639">
        <v>40058.519999999997</v>
      </c>
      <c r="Q4639">
        <v>38406.300000000003</v>
      </c>
      <c r="R4639">
        <v>1652.22</v>
      </c>
      <c r="S4639">
        <v>38406.300000000003</v>
      </c>
      <c r="AM4639" t="s">
        <v>19683</v>
      </c>
      <c r="AN4639">
        <v>80337.77</v>
      </c>
      <c r="AO4639">
        <v>79730.880000000005</v>
      </c>
      <c r="AP4639">
        <v>606.9</v>
      </c>
      <c r="AQ4639">
        <v>118586</v>
      </c>
      <c r="AS4639" t="s">
        <v>19683</v>
      </c>
      <c r="AT4639">
        <v>56248.9</v>
      </c>
      <c r="AU4639">
        <v>54516.06</v>
      </c>
      <c r="AV4639">
        <v>1732.84</v>
      </c>
      <c r="AW4639">
        <v>79195.73</v>
      </c>
    </row>
    <row r="4640" spans="15:49">
      <c r="O4640" t="s">
        <v>19684</v>
      </c>
      <c r="P4640">
        <v>173151.17</v>
      </c>
      <c r="Q4640">
        <v>159396.74</v>
      </c>
      <c r="R4640">
        <v>13754.43</v>
      </c>
      <c r="S4640">
        <v>270464.13</v>
      </c>
      <c r="AM4640" t="s">
        <v>19684</v>
      </c>
      <c r="AN4640">
        <v>216290.43</v>
      </c>
      <c r="AO4640">
        <v>195180.79</v>
      </c>
      <c r="AP4640">
        <v>21109.64</v>
      </c>
      <c r="AQ4640">
        <v>259702.95</v>
      </c>
      <c r="AS4640" t="s">
        <v>19684</v>
      </c>
      <c r="AT4640">
        <v>116147.92</v>
      </c>
      <c r="AU4640">
        <v>5355.27</v>
      </c>
      <c r="AV4640">
        <v>110792.65</v>
      </c>
      <c r="AW4640">
        <v>5355.27</v>
      </c>
    </row>
    <row r="4641" spans="15:49">
      <c r="O4641" t="s">
        <v>19685</v>
      </c>
      <c r="P4641">
        <v>14576.84</v>
      </c>
      <c r="Q4641">
        <v>13151.01</v>
      </c>
      <c r="R4641">
        <v>1425.84</v>
      </c>
      <c r="S4641">
        <v>13151.01</v>
      </c>
      <c r="AM4641" t="s">
        <v>19685</v>
      </c>
      <c r="AN4641">
        <v>0</v>
      </c>
      <c r="AO4641">
        <v>0</v>
      </c>
      <c r="AP4641">
        <v>0</v>
      </c>
      <c r="AQ4641">
        <v>0</v>
      </c>
      <c r="AS4641" t="s">
        <v>19685</v>
      </c>
      <c r="AT4641">
        <v>0</v>
      </c>
      <c r="AU4641">
        <v>0</v>
      </c>
      <c r="AV4641">
        <v>0</v>
      </c>
      <c r="AW4641">
        <v>0</v>
      </c>
    </row>
    <row r="4642" spans="15:49">
      <c r="O4642" t="s">
        <v>80855</v>
      </c>
      <c r="P4642">
        <v>109527.77</v>
      </c>
      <c r="Q4642">
        <v>105703.71</v>
      </c>
      <c r="R4642">
        <v>3824.06</v>
      </c>
      <c r="S4642">
        <v>111851.03</v>
      </c>
      <c r="AM4642" t="s">
        <v>80855</v>
      </c>
      <c r="AN4642">
        <v>0</v>
      </c>
      <c r="AO4642">
        <v>0</v>
      </c>
      <c r="AP4642">
        <v>0</v>
      </c>
      <c r="AQ4642">
        <v>0</v>
      </c>
      <c r="AS4642" t="s">
        <v>80855</v>
      </c>
      <c r="AT4642">
        <v>64837.919999999998</v>
      </c>
      <c r="AU4642">
        <v>60912.62</v>
      </c>
      <c r="AV4642">
        <v>3925.3</v>
      </c>
      <c r="AW4642">
        <v>93571.08</v>
      </c>
    </row>
    <row r="4643" spans="15:49">
      <c r="O4643" t="s">
        <v>80856</v>
      </c>
      <c r="P4643">
        <v>41905.25</v>
      </c>
      <c r="Q4643">
        <v>41905.25</v>
      </c>
      <c r="R4643">
        <v>0</v>
      </c>
      <c r="S4643">
        <v>62156.480000000003</v>
      </c>
      <c r="AM4643" t="s">
        <v>80856</v>
      </c>
      <c r="AN4643">
        <v>242272.2</v>
      </c>
      <c r="AO4643">
        <v>205107.13</v>
      </c>
      <c r="AP4643">
        <v>37165.08</v>
      </c>
      <c r="AQ4643">
        <v>210163.79</v>
      </c>
      <c r="AS4643" t="s">
        <v>80856</v>
      </c>
      <c r="AT4643">
        <v>7963.38</v>
      </c>
      <c r="AU4643">
        <v>7476.05</v>
      </c>
      <c r="AV4643">
        <v>487.33</v>
      </c>
      <c r="AW4643">
        <v>7476.05</v>
      </c>
    </row>
    <row r="4644" spans="15:49">
      <c r="O4644" t="s">
        <v>19690</v>
      </c>
      <c r="P4644">
        <v>347844.02</v>
      </c>
      <c r="Q4644">
        <v>296204.52</v>
      </c>
      <c r="R4644">
        <v>51639.5</v>
      </c>
      <c r="S4644">
        <v>403801.49</v>
      </c>
      <c r="AM4644" t="s">
        <v>19690</v>
      </c>
      <c r="AN4644">
        <v>302158.81</v>
      </c>
      <c r="AO4644">
        <v>282961.65000000002</v>
      </c>
      <c r="AP4644">
        <v>19197.169999999998</v>
      </c>
      <c r="AQ4644">
        <v>355355.71</v>
      </c>
      <c r="AS4644" t="s">
        <v>19690</v>
      </c>
      <c r="AT4644">
        <v>84160.87</v>
      </c>
      <c r="AU4644">
        <v>79794.289999999994</v>
      </c>
      <c r="AV4644">
        <v>4366.58</v>
      </c>
      <c r="AW4644">
        <v>119214.28</v>
      </c>
    </row>
    <row r="4645" spans="15:49">
      <c r="O4645" t="s">
        <v>34767</v>
      </c>
      <c r="P4645">
        <v>161833.18</v>
      </c>
      <c r="Q4645">
        <v>156828.75</v>
      </c>
      <c r="R4645">
        <v>5004.42</v>
      </c>
      <c r="S4645">
        <v>204619.7</v>
      </c>
      <c r="AM4645" t="s">
        <v>34767</v>
      </c>
      <c r="AN4645">
        <v>0</v>
      </c>
      <c r="AO4645">
        <v>0</v>
      </c>
      <c r="AP4645">
        <v>0</v>
      </c>
      <c r="AQ4645">
        <v>0</v>
      </c>
      <c r="AS4645" t="s">
        <v>34767</v>
      </c>
      <c r="AT4645">
        <v>29251.49</v>
      </c>
      <c r="AU4645">
        <v>23592.26</v>
      </c>
      <c r="AV4645">
        <v>5659.24</v>
      </c>
      <c r="AW4645">
        <v>28495.15</v>
      </c>
    </row>
    <row r="4646" spans="15:49">
      <c r="O4646" t="s">
        <v>34768</v>
      </c>
      <c r="P4646">
        <v>93996.42</v>
      </c>
      <c r="Q4646">
        <v>91819.08</v>
      </c>
      <c r="R4646">
        <v>2177.35</v>
      </c>
      <c r="S4646">
        <v>117238.64</v>
      </c>
      <c r="AM4646" t="s">
        <v>34768</v>
      </c>
      <c r="AN4646">
        <v>90087.83</v>
      </c>
      <c r="AO4646">
        <v>90087.83</v>
      </c>
      <c r="AP4646">
        <v>0</v>
      </c>
      <c r="AQ4646">
        <v>132178.01</v>
      </c>
      <c r="AS4646" t="s">
        <v>34768</v>
      </c>
      <c r="AT4646">
        <v>5693.07</v>
      </c>
      <c r="AU4646">
        <v>4849.17</v>
      </c>
      <c r="AV4646">
        <v>843.9</v>
      </c>
      <c r="AW4646">
        <v>4849.17</v>
      </c>
    </row>
    <row r="4647" spans="15:49">
      <c r="O4647" t="s">
        <v>34769</v>
      </c>
      <c r="P4647">
        <v>111063.03999999999</v>
      </c>
      <c r="Q4647">
        <v>107386.28</v>
      </c>
      <c r="R4647">
        <v>3676.76</v>
      </c>
      <c r="S4647">
        <v>125881.39</v>
      </c>
      <c r="AM4647" t="s">
        <v>34769</v>
      </c>
      <c r="AN4647">
        <v>74271.13</v>
      </c>
      <c r="AO4647">
        <v>72292.14</v>
      </c>
      <c r="AP4647">
        <v>1978.99</v>
      </c>
      <c r="AQ4647">
        <v>96420.99</v>
      </c>
      <c r="AS4647" t="s">
        <v>34769</v>
      </c>
      <c r="AT4647">
        <v>374012.05</v>
      </c>
      <c r="AU4647">
        <v>293390.38</v>
      </c>
      <c r="AV4647">
        <v>80621.67</v>
      </c>
      <c r="AW4647">
        <v>379734.37</v>
      </c>
    </row>
    <row r="4648" spans="15:49">
      <c r="O4648" t="s">
        <v>34770</v>
      </c>
      <c r="P4648">
        <v>125842.81</v>
      </c>
      <c r="Q4648">
        <v>125842.81</v>
      </c>
      <c r="R4648">
        <v>0</v>
      </c>
      <c r="S4648">
        <v>209464.35</v>
      </c>
      <c r="AM4648" t="s">
        <v>34770</v>
      </c>
      <c r="AN4648">
        <v>27087.66</v>
      </c>
      <c r="AO4648">
        <v>27087.66</v>
      </c>
      <c r="AP4648">
        <v>0</v>
      </c>
      <c r="AQ4648">
        <v>49580.22</v>
      </c>
      <c r="AS4648" t="s">
        <v>34770</v>
      </c>
      <c r="AT4648">
        <v>0</v>
      </c>
      <c r="AU4648">
        <v>0</v>
      </c>
      <c r="AV4648">
        <v>0</v>
      </c>
      <c r="AW4648">
        <v>0</v>
      </c>
    </row>
    <row r="4649" spans="15:49">
      <c r="O4649" t="s">
        <v>34771</v>
      </c>
      <c r="P4649">
        <v>34199.85</v>
      </c>
      <c r="Q4649">
        <v>33044.800000000003</v>
      </c>
      <c r="R4649">
        <v>1155.04</v>
      </c>
      <c r="S4649">
        <v>54335.82</v>
      </c>
      <c r="AM4649" t="s">
        <v>34771</v>
      </c>
      <c r="AN4649">
        <v>82889.7</v>
      </c>
      <c r="AO4649">
        <v>82889.7</v>
      </c>
      <c r="AP4649">
        <v>0</v>
      </c>
      <c r="AQ4649">
        <v>146550.35999999999</v>
      </c>
      <c r="AS4649" t="s">
        <v>34771</v>
      </c>
      <c r="AT4649">
        <v>47831.12</v>
      </c>
      <c r="AU4649">
        <v>38981.699999999997</v>
      </c>
      <c r="AV4649">
        <v>8849.42</v>
      </c>
      <c r="AW4649">
        <v>38981.699999999997</v>
      </c>
    </row>
    <row r="4650" spans="15:49">
      <c r="O4650" t="s">
        <v>34772</v>
      </c>
      <c r="P4650">
        <v>169445.66</v>
      </c>
      <c r="Q4650">
        <v>161742.34</v>
      </c>
      <c r="R4650">
        <v>7703.32</v>
      </c>
      <c r="S4650">
        <v>235511.11</v>
      </c>
      <c r="AM4650" t="s">
        <v>34772</v>
      </c>
      <c r="AN4650">
        <v>106722.93</v>
      </c>
      <c r="AO4650">
        <v>105506.71</v>
      </c>
      <c r="AP4650">
        <v>1216.23</v>
      </c>
      <c r="AQ4650">
        <v>139388</v>
      </c>
      <c r="AS4650" t="s">
        <v>34772</v>
      </c>
      <c r="AT4650">
        <v>467292.05</v>
      </c>
      <c r="AU4650">
        <v>265276.07</v>
      </c>
      <c r="AV4650">
        <v>202015.98</v>
      </c>
      <c r="AW4650">
        <v>270028.96000000002</v>
      </c>
    </row>
    <row r="4651" spans="15:49">
      <c r="O4651" t="s">
        <v>34773</v>
      </c>
      <c r="P4651">
        <v>91654.87</v>
      </c>
      <c r="Q4651">
        <v>86329.8</v>
      </c>
      <c r="R4651">
        <v>5325.07</v>
      </c>
      <c r="S4651">
        <v>112534.9</v>
      </c>
      <c r="AM4651" t="s">
        <v>34773</v>
      </c>
      <c r="AN4651">
        <v>392927.23</v>
      </c>
      <c r="AO4651">
        <v>359012.08</v>
      </c>
      <c r="AP4651">
        <v>33915.15</v>
      </c>
      <c r="AQ4651">
        <v>429296.15</v>
      </c>
      <c r="AS4651" t="s">
        <v>34773</v>
      </c>
      <c r="AT4651">
        <v>212036.97</v>
      </c>
      <c r="AU4651">
        <v>188908.04</v>
      </c>
      <c r="AV4651">
        <v>23128.92</v>
      </c>
      <c r="AW4651">
        <v>238437.18</v>
      </c>
    </row>
    <row r="4652" spans="15:49">
      <c r="O4652" t="s">
        <v>34774</v>
      </c>
      <c r="P4652">
        <v>41564.89</v>
      </c>
      <c r="Q4652">
        <v>40996.29</v>
      </c>
      <c r="R4652">
        <v>568.6</v>
      </c>
      <c r="S4652">
        <v>48544.41</v>
      </c>
      <c r="AM4652" t="s">
        <v>34774</v>
      </c>
      <c r="AN4652">
        <v>159540.23000000001</v>
      </c>
      <c r="AO4652">
        <v>131341.62</v>
      </c>
      <c r="AP4652">
        <v>28198.61</v>
      </c>
      <c r="AQ4652">
        <v>161466.47</v>
      </c>
      <c r="AS4652" t="s">
        <v>34774</v>
      </c>
      <c r="AT4652">
        <v>119197.66</v>
      </c>
      <c r="AU4652">
        <v>116689.92</v>
      </c>
      <c r="AV4652">
        <v>2507.73</v>
      </c>
      <c r="AW4652">
        <v>197188.95</v>
      </c>
    </row>
    <row r="4653" spans="15:49">
      <c r="O4653" t="s">
        <v>34775</v>
      </c>
      <c r="P4653">
        <v>125840.91</v>
      </c>
      <c r="Q4653">
        <v>122839.34</v>
      </c>
      <c r="R4653">
        <v>3001.57</v>
      </c>
      <c r="S4653">
        <v>182930.97</v>
      </c>
      <c r="AM4653" t="s">
        <v>34775</v>
      </c>
      <c r="AN4653">
        <v>70793.16</v>
      </c>
      <c r="AO4653">
        <v>69853.820000000007</v>
      </c>
      <c r="AP4653">
        <v>939.34</v>
      </c>
      <c r="AQ4653">
        <v>86703.22</v>
      </c>
      <c r="AS4653" t="s">
        <v>34775</v>
      </c>
      <c r="AT4653">
        <v>54710.92</v>
      </c>
      <c r="AU4653">
        <v>52082.53</v>
      </c>
      <c r="AV4653">
        <v>2628.4</v>
      </c>
      <c r="AW4653">
        <v>76174.429999999993</v>
      </c>
    </row>
    <row r="4654" spans="15:49">
      <c r="O4654" t="s">
        <v>34776</v>
      </c>
      <c r="P4654">
        <v>169167.85</v>
      </c>
      <c r="Q4654">
        <v>154836.48000000001</v>
      </c>
      <c r="R4654">
        <v>14331.37</v>
      </c>
      <c r="S4654">
        <v>173091.52</v>
      </c>
      <c r="AM4654" t="s">
        <v>34776</v>
      </c>
      <c r="AN4654">
        <v>350333.74</v>
      </c>
      <c r="AO4654">
        <v>336567.57</v>
      </c>
      <c r="AP4654">
        <v>13766.18</v>
      </c>
      <c r="AQ4654">
        <v>431102.83</v>
      </c>
      <c r="AS4654" t="s">
        <v>34776</v>
      </c>
      <c r="AT4654">
        <v>0</v>
      </c>
      <c r="AU4654">
        <v>0</v>
      </c>
      <c r="AV4654">
        <v>0</v>
      </c>
      <c r="AW4654">
        <v>0</v>
      </c>
    </row>
    <row r="4655" spans="15:49">
      <c r="O4655" t="s">
        <v>34779</v>
      </c>
      <c r="P4655">
        <v>69484.38</v>
      </c>
      <c r="Q4655">
        <v>62254.19</v>
      </c>
      <c r="R4655">
        <v>7230.18</v>
      </c>
      <c r="S4655">
        <v>74065.98</v>
      </c>
      <c r="AM4655" t="s">
        <v>34779</v>
      </c>
      <c r="AN4655">
        <v>169603.89</v>
      </c>
      <c r="AO4655">
        <v>169323.57</v>
      </c>
      <c r="AP4655">
        <v>280.32</v>
      </c>
      <c r="AQ4655">
        <v>205548.31</v>
      </c>
      <c r="AS4655" t="s">
        <v>34779</v>
      </c>
      <c r="AT4655">
        <v>58753.08</v>
      </c>
      <c r="AU4655">
        <v>55680.51</v>
      </c>
      <c r="AV4655">
        <v>3072.57</v>
      </c>
      <c r="AW4655">
        <v>96414.77</v>
      </c>
    </row>
    <row r="4656" spans="15:49">
      <c r="O4656" t="s">
        <v>69864</v>
      </c>
      <c r="P4656">
        <v>169012.69</v>
      </c>
      <c r="Q4656">
        <v>167324.41</v>
      </c>
      <c r="R4656">
        <v>1688.29</v>
      </c>
      <c r="S4656">
        <v>288920.28000000003</v>
      </c>
      <c r="AM4656" t="s">
        <v>69864</v>
      </c>
      <c r="AN4656">
        <v>30685.79</v>
      </c>
      <c r="AO4656">
        <v>29511.42</v>
      </c>
      <c r="AP4656">
        <v>1174.3699999999999</v>
      </c>
      <c r="AQ4656">
        <v>42801.43</v>
      </c>
      <c r="AS4656" t="s">
        <v>69864</v>
      </c>
      <c r="AT4656">
        <v>0</v>
      </c>
      <c r="AU4656">
        <v>0</v>
      </c>
      <c r="AV4656">
        <v>0</v>
      </c>
      <c r="AW4656">
        <v>0</v>
      </c>
    </row>
    <row r="4657" spans="15:49">
      <c r="O4657" t="s">
        <v>54514</v>
      </c>
      <c r="P4657">
        <v>130327</v>
      </c>
      <c r="Q4657">
        <v>128381.17</v>
      </c>
      <c r="R4657">
        <v>1945.83</v>
      </c>
      <c r="S4657">
        <v>158174.22</v>
      </c>
      <c r="AM4657" t="s">
        <v>54514</v>
      </c>
      <c r="AN4657">
        <v>38144.199999999997</v>
      </c>
      <c r="AO4657">
        <v>36063.61</v>
      </c>
      <c r="AP4657">
        <v>2080.59</v>
      </c>
      <c r="AQ4657">
        <v>53881.58</v>
      </c>
      <c r="AS4657" t="s">
        <v>54514</v>
      </c>
      <c r="AT4657">
        <v>41187.61</v>
      </c>
      <c r="AU4657">
        <v>31036.48</v>
      </c>
      <c r="AV4657">
        <v>10151.129999999999</v>
      </c>
      <c r="AW4657">
        <v>31036.48</v>
      </c>
    </row>
    <row r="4658" spans="15:49">
      <c r="O4658" t="s">
        <v>34782</v>
      </c>
      <c r="P4658">
        <v>172380.4</v>
      </c>
      <c r="Q4658">
        <v>166724.35</v>
      </c>
      <c r="R4658">
        <v>5656.05</v>
      </c>
      <c r="S4658">
        <v>223886.11</v>
      </c>
      <c r="AM4658" t="s">
        <v>34782</v>
      </c>
      <c r="AN4658">
        <v>77719.73</v>
      </c>
      <c r="AO4658">
        <v>75424.77</v>
      </c>
      <c r="AP4658">
        <v>2294.9499999999998</v>
      </c>
      <c r="AQ4658">
        <v>101690.19</v>
      </c>
      <c r="AS4658" t="s">
        <v>34782</v>
      </c>
      <c r="AT4658">
        <v>142769.84</v>
      </c>
      <c r="AU4658">
        <v>114232.12</v>
      </c>
      <c r="AV4658">
        <v>28537.71</v>
      </c>
      <c r="AW4658">
        <v>174418.03</v>
      </c>
    </row>
    <row r="4659" spans="15:49">
      <c r="O4659" t="s">
        <v>54515</v>
      </c>
      <c r="P4659">
        <v>112771.45</v>
      </c>
      <c r="Q4659">
        <v>110875.21</v>
      </c>
      <c r="R4659">
        <v>1896.23</v>
      </c>
      <c r="S4659">
        <v>179380.44</v>
      </c>
      <c r="AM4659" t="s">
        <v>54515</v>
      </c>
      <c r="AN4659">
        <v>252874.52</v>
      </c>
      <c r="AO4659">
        <v>232016.02</v>
      </c>
      <c r="AP4659">
        <v>20858.5</v>
      </c>
      <c r="AQ4659">
        <v>318290.75</v>
      </c>
      <c r="AS4659" t="s">
        <v>54515</v>
      </c>
      <c r="AT4659">
        <v>142160.82</v>
      </c>
      <c r="AU4659">
        <v>125806.65</v>
      </c>
      <c r="AV4659">
        <v>16354.18</v>
      </c>
      <c r="AW4659">
        <v>184574.79</v>
      </c>
    </row>
    <row r="4660" spans="15:49">
      <c r="O4660" t="s">
        <v>34783</v>
      </c>
      <c r="P4660">
        <v>510138.58</v>
      </c>
      <c r="Q4660">
        <v>426287.85</v>
      </c>
      <c r="R4660">
        <v>83850.73</v>
      </c>
      <c r="S4660">
        <v>469775.39</v>
      </c>
      <c r="AM4660" t="s">
        <v>34783</v>
      </c>
      <c r="AN4660">
        <v>493636.66</v>
      </c>
      <c r="AO4660">
        <v>421905.29</v>
      </c>
      <c r="AP4660">
        <v>71731.37</v>
      </c>
      <c r="AQ4660">
        <v>467464.38</v>
      </c>
      <c r="AS4660" t="s">
        <v>34783</v>
      </c>
      <c r="AT4660">
        <v>1022467.01</v>
      </c>
      <c r="AU4660">
        <v>550313.17000000004</v>
      </c>
      <c r="AV4660">
        <v>472153.85</v>
      </c>
      <c r="AW4660">
        <v>628050.97</v>
      </c>
    </row>
    <row r="4661" spans="15:49">
      <c r="O4661" t="s">
        <v>54516</v>
      </c>
      <c r="P4661">
        <v>53025.93</v>
      </c>
      <c r="Q4661">
        <v>51163.25</v>
      </c>
      <c r="R4661">
        <v>1862.69</v>
      </c>
      <c r="S4661">
        <v>65367.32</v>
      </c>
      <c r="AM4661" t="s">
        <v>54516</v>
      </c>
      <c r="AN4661">
        <v>94675.96</v>
      </c>
      <c r="AO4661">
        <v>93285.83</v>
      </c>
      <c r="AP4661">
        <v>1390.13</v>
      </c>
      <c r="AQ4661">
        <v>113584.83</v>
      </c>
      <c r="AS4661" t="s">
        <v>54516</v>
      </c>
      <c r="AT4661">
        <v>114343.33</v>
      </c>
      <c r="AU4661">
        <v>82313.350000000006</v>
      </c>
      <c r="AV4661">
        <v>32029.98</v>
      </c>
      <c r="AW4661">
        <v>121758.75</v>
      </c>
    </row>
    <row r="4662" spans="15:49">
      <c r="O4662" t="s">
        <v>34784</v>
      </c>
      <c r="P4662">
        <v>356238.34</v>
      </c>
      <c r="Q4662">
        <v>331208.34999999998</v>
      </c>
      <c r="R4662">
        <v>25029.98</v>
      </c>
      <c r="S4662">
        <v>409905.44</v>
      </c>
      <c r="AM4662" t="s">
        <v>34784</v>
      </c>
      <c r="AN4662">
        <v>125677.57</v>
      </c>
      <c r="AO4662">
        <v>124899.17</v>
      </c>
      <c r="AP4662">
        <v>778.4</v>
      </c>
      <c r="AQ4662">
        <v>156267.79999999999</v>
      </c>
      <c r="AS4662" t="s">
        <v>34784</v>
      </c>
      <c r="AT4662">
        <v>59920.28</v>
      </c>
      <c r="AU4662">
        <v>54190.51</v>
      </c>
      <c r="AV4662">
        <v>5729.78</v>
      </c>
      <c r="AW4662">
        <v>64101.05</v>
      </c>
    </row>
    <row r="4663" spans="15:49">
      <c r="O4663" t="s">
        <v>54517</v>
      </c>
      <c r="P4663">
        <v>87567.34</v>
      </c>
      <c r="Q4663">
        <v>86019.55</v>
      </c>
      <c r="R4663">
        <v>1547.79</v>
      </c>
      <c r="S4663">
        <v>109800.51</v>
      </c>
      <c r="AM4663" t="s">
        <v>54517</v>
      </c>
      <c r="AN4663">
        <v>148022.13</v>
      </c>
      <c r="AO4663">
        <v>146995.95000000001</v>
      </c>
      <c r="AP4663">
        <v>1026.18</v>
      </c>
      <c r="AQ4663">
        <v>181415</v>
      </c>
      <c r="AS4663" t="s">
        <v>54517</v>
      </c>
      <c r="AT4663">
        <v>1766.96</v>
      </c>
      <c r="AU4663">
        <v>1258.31</v>
      </c>
      <c r="AV4663">
        <v>508.64</v>
      </c>
      <c r="AW4663">
        <v>1258.31</v>
      </c>
    </row>
    <row r="4664" spans="15:49">
      <c r="O4664" t="s">
        <v>34785</v>
      </c>
      <c r="P4664">
        <v>34158.589999999997</v>
      </c>
      <c r="Q4664">
        <v>33552.550000000003</v>
      </c>
      <c r="R4664">
        <v>606.04</v>
      </c>
      <c r="S4664">
        <v>41623.480000000003</v>
      </c>
      <c r="AM4664" t="s">
        <v>34785</v>
      </c>
      <c r="AN4664">
        <v>78963.34</v>
      </c>
      <c r="AO4664">
        <v>74411.38</v>
      </c>
      <c r="AP4664">
        <v>4551.95</v>
      </c>
      <c r="AQ4664">
        <v>92556.56</v>
      </c>
      <c r="AS4664" t="s">
        <v>34785</v>
      </c>
      <c r="AT4664">
        <v>100298.07</v>
      </c>
      <c r="AU4664">
        <v>99006.47</v>
      </c>
      <c r="AV4664">
        <v>1291.6099999999999</v>
      </c>
      <c r="AW4664">
        <v>157800.29999999999</v>
      </c>
    </row>
    <row r="4665" spans="15:49">
      <c r="O4665" t="s">
        <v>54518</v>
      </c>
      <c r="P4665">
        <v>187421.95</v>
      </c>
      <c r="Q4665">
        <v>162917.57</v>
      </c>
      <c r="R4665">
        <v>24504.38</v>
      </c>
      <c r="S4665">
        <v>185558.23</v>
      </c>
      <c r="AM4665" t="s">
        <v>54518</v>
      </c>
      <c r="AN4665">
        <v>29564.87</v>
      </c>
      <c r="AO4665">
        <v>27789.59</v>
      </c>
      <c r="AP4665">
        <v>1775.29</v>
      </c>
      <c r="AQ4665">
        <v>30992.19</v>
      </c>
      <c r="AS4665" t="s">
        <v>54518</v>
      </c>
      <c r="AT4665">
        <v>41764.550000000003</v>
      </c>
      <c r="AU4665">
        <v>30555.27</v>
      </c>
      <c r="AV4665">
        <v>11209.28</v>
      </c>
      <c r="AW4665">
        <v>38323.99</v>
      </c>
    </row>
    <row r="4666" spans="15:49">
      <c r="O4666" t="s">
        <v>34786</v>
      </c>
      <c r="P4666">
        <v>24415.77</v>
      </c>
      <c r="Q4666">
        <v>24415.77</v>
      </c>
      <c r="R4666">
        <v>0</v>
      </c>
      <c r="S4666">
        <v>38345.910000000003</v>
      </c>
      <c r="AM4666" t="s">
        <v>34786</v>
      </c>
      <c r="AN4666">
        <v>60712.66</v>
      </c>
      <c r="AO4666">
        <v>59943.24</v>
      </c>
      <c r="AP4666">
        <v>769.42</v>
      </c>
      <c r="AQ4666">
        <v>100491.26</v>
      </c>
      <c r="AS4666" t="s">
        <v>34786</v>
      </c>
      <c r="AT4666">
        <v>0</v>
      </c>
      <c r="AU4666">
        <v>0</v>
      </c>
      <c r="AV4666">
        <v>0</v>
      </c>
      <c r="AW4666">
        <v>0</v>
      </c>
    </row>
    <row r="4667" spans="15:49">
      <c r="O4667" t="s">
        <v>54519</v>
      </c>
      <c r="P4667">
        <v>214868.21</v>
      </c>
      <c r="Q4667">
        <v>203093.93</v>
      </c>
      <c r="R4667">
        <v>11774.28</v>
      </c>
      <c r="S4667">
        <v>263788.68</v>
      </c>
      <c r="AM4667" t="s">
        <v>54519</v>
      </c>
      <c r="AN4667">
        <v>24316.27</v>
      </c>
      <c r="AO4667">
        <v>23775.54</v>
      </c>
      <c r="AP4667">
        <v>540.73</v>
      </c>
      <c r="AQ4667">
        <v>27783.35</v>
      </c>
      <c r="AS4667" t="s">
        <v>54519</v>
      </c>
      <c r="AT4667">
        <v>184541.84</v>
      </c>
      <c r="AU4667">
        <v>146251.44</v>
      </c>
      <c r="AV4667">
        <v>38290.400000000001</v>
      </c>
      <c r="AW4667">
        <v>221494.89</v>
      </c>
    </row>
    <row r="4668" spans="15:49">
      <c r="O4668" t="s">
        <v>34788</v>
      </c>
      <c r="P4668">
        <v>0</v>
      </c>
      <c r="Q4668">
        <v>0</v>
      </c>
      <c r="R4668">
        <v>0</v>
      </c>
      <c r="S4668">
        <v>0</v>
      </c>
      <c r="AM4668" t="s">
        <v>34788</v>
      </c>
      <c r="AN4668">
        <v>0</v>
      </c>
      <c r="AO4668">
        <v>0</v>
      </c>
      <c r="AP4668">
        <v>0</v>
      </c>
      <c r="AQ4668">
        <v>0</v>
      </c>
      <c r="AS4668" t="s">
        <v>34788</v>
      </c>
      <c r="AT4668">
        <v>0</v>
      </c>
      <c r="AU4668">
        <v>0</v>
      </c>
      <c r="AV4668">
        <v>0</v>
      </c>
      <c r="AW4668">
        <v>0</v>
      </c>
    </row>
    <row r="4669" spans="15:49">
      <c r="O4669" t="s">
        <v>54520</v>
      </c>
      <c r="P4669">
        <v>14331.62</v>
      </c>
      <c r="Q4669">
        <v>13882.34</v>
      </c>
      <c r="R4669">
        <v>449.28</v>
      </c>
      <c r="S4669">
        <v>13882.34</v>
      </c>
      <c r="AM4669" t="s">
        <v>54520</v>
      </c>
      <c r="AN4669">
        <v>169413.26</v>
      </c>
      <c r="AO4669">
        <v>168774.21</v>
      </c>
      <c r="AP4669">
        <v>639.04999999999995</v>
      </c>
      <c r="AQ4669">
        <v>252308.87</v>
      </c>
      <c r="AS4669" t="s">
        <v>54520</v>
      </c>
      <c r="AT4669">
        <v>0</v>
      </c>
      <c r="AU4669">
        <v>0</v>
      </c>
      <c r="AV4669">
        <v>0</v>
      </c>
      <c r="AW4669">
        <v>0</v>
      </c>
    </row>
    <row r="4670" spans="15:49">
      <c r="O4670" t="s">
        <v>34790</v>
      </c>
      <c r="P4670">
        <v>192621.93</v>
      </c>
      <c r="Q4670">
        <v>190830.53</v>
      </c>
      <c r="R4670">
        <v>1791.41</v>
      </c>
      <c r="S4670">
        <v>219134.29</v>
      </c>
      <c r="AM4670" t="s">
        <v>34790</v>
      </c>
      <c r="AN4670">
        <v>121004.89</v>
      </c>
      <c r="AO4670">
        <v>119141.85</v>
      </c>
      <c r="AP4670">
        <v>1863.04</v>
      </c>
      <c r="AQ4670">
        <v>141224.37</v>
      </c>
      <c r="AS4670" t="s">
        <v>34790</v>
      </c>
      <c r="AT4670">
        <v>211568.5</v>
      </c>
      <c r="AU4670">
        <v>157522.59</v>
      </c>
      <c r="AV4670">
        <v>54045.91</v>
      </c>
      <c r="AW4670">
        <v>175383.12</v>
      </c>
    </row>
    <row r="4671" spans="15:49">
      <c r="O4671" t="s">
        <v>54521</v>
      </c>
      <c r="P4671">
        <v>0</v>
      </c>
      <c r="Q4671">
        <v>0</v>
      </c>
      <c r="R4671">
        <v>0</v>
      </c>
      <c r="S4671">
        <v>0</v>
      </c>
      <c r="AM4671" t="s">
        <v>54521</v>
      </c>
      <c r="AN4671">
        <v>31468.89</v>
      </c>
      <c r="AO4671">
        <v>30545.4</v>
      </c>
      <c r="AP4671">
        <v>923.49</v>
      </c>
      <c r="AQ4671">
        <v>33587.5</v>
      </c>
      <c r="AS4671" t="s">
        <v>54521</v>
      </c>
      <c r="AT4671">
        <v>0</v>
      </c>
      <c r="AU4671">
        <v>0</v>
      </c>
      <c r="AV4671">
        <v>0</v>
      </c>
      <c r="AW4671">
        <v>0</v>
      </c>
    </row>
    <row r="4672" spans="15:49">
      <c r="O4672" t="s">
        <v>34791</v>
      </c>
      <c r="P4672">
        <v>37953.660000000003</v>
      </c>
      <c r="Q4672">
        <v>37507.01</v>
      </c>
      <c r="R4672">
        <v>446.66</v>
      </c>
      <c r="S4672">
        <v>44939.199999999997</v>
      </c>
      <c r="AM4672" t="s">
        <v>34791</v>
      </c>
      <c r="AN4672">
        <v>119446.05</v>
      </c>
      <c r="AO4672">
        <v>115189.64</v>
      </c>
      <c r="AP4672">
        <v>4256.41</v>
      </c>
      <c r="AQ4672">
        <v>133566.59</v>
      </c>
      <c r="AS4672" t="s">
        <v>34791</v>
      </c>
      <c r="AT4672">
        <v>319014.28999999998</v>
      </c>
      <c r="AU4672">
        <v>268382.81</v>
      </c>
      <c r="AV4672">
        <v>50631.49</v>
      </c>
      <c r="AW4672">
        <v>296932.32</v>
      </c>
    </row>
    <row r="4673" spans="15:49">
      <c r="O4673" t="s">
        <v>54522</v>
      </c>
      <c r="P4673">
        <v>0</v>
      </c>
      <c r="Q4673">
        <v>0</v>
      </c>
      <c r="R4673">
        <v>0</v>
      </c>
      <c r="S4673">
        <v>0</v>
      </c>
      <c r="AM4673" t="s">
        <v>54522</v>
      </c>
      <c r="AN4673">
        <v>271496.49</v>
      </c>
      <c r="AO4673">
        <v>255978.29</v>
      </c>
      <c r="AP4673">
        <v>15518.2</v>
      </c>
      <c r="AQ4673">
        <v>300101.71999999997</v>
      </c>
      <c r="AS4673" t="s">
        <v>54522</v>
      </c>
      <c r="AT4673">
        <v>72641.55</v>
      </c>
      <c r="AU4673">
        <v>51318.84</v>
      </c>
      <c r="AV4673">
        <v>21322.71</v>
      </c>
      <c r="AW4673">
        <v>54799.74</v>
      </c>
    </row>
    <row r="4674" spans="15:49">
      <c r="O4674" t="s">
        <v>34793</v>
      </c>
      <c r="P4674">
        <v>85653.75</v>
      </c>
      <c r="Q4674">
        <v>79522.740000000005</v>
      </c>
      <c r="R4674">
        <v>6131.01</v>
      </c>
      <c r="S4674">
        <v>94964.06</v>
      </c>
      <c r="AM4674" t="s">
        <v>34793</v>
      </c>
      <c r="AN4674">
        <v>18292.36</v>
      </c>
      <c r="AO4674">
        <v>16351.71</v>
      </c>
      <c r="AP4674">
        <v>1940.64</v>
      </c>
      <c r="AQ4674">
        <v>18413.86</v>
      </c>
      <c r="AS4674" t="s">
        <v>34793</v>
      </c>
      <c r="AT4674">
        <v>102471.44</v>
      </c>
      <c r="AU4674">
        <v>89936.25</v>
      </c>
      <c r="AV4674">
        <v>12535.19</v>
      </c>
      <c r="AW4674">
        <v>147786.9</v>
      </c>
    </row>
    <row r="4675" spans="15:49">
      <c r="O4675" t="s">
        <v>54523</v>
      </c>
      <c r="P4675">
        <v>229070.55</v>
      </c>
      <c r="Q4675">
        <v>205454.73</v>
      </c>
      <c r="R4675">
        <v>23615.83</v>
      </c>
      <c r="S4675">
        <v>235567.27</v>
      </c>
      <c r="AM4675" t="s">
        <v>54523</v>
      </c>
      <c r="AN4675">
        <v>461967.49</v>
      </c>
      <c r="AO4675">
        <v>391542.5</v>
      </c>
      <c r="AP4675">
        <v>70424.990000000005</v>
      </c>
      <c r="AQ4675">
        <v>480682.04</v>
      </c>
      <c r="AS4675" t="s">
        <v>54523</v>
      </c>
      <c r="AT4675">
        <v>138518.85</v>
      </c>
      <c r="AU4675">
        <v>125697.18</v>
      </c>
      <c r="AV4675">
        <v>12821.68</v>
      </c>
      <c r="AW4675">
        <v>142672.5</v>
      </c>
    </row>
    <row r="4676" spans="15:49">
      <c r="O4676" t="s">
        <v>34797</v>
      </c>
      <c r="P4676">
        <v>144770.76999999999</v>
      </c>
      <c r="Q4676">
        <v>139912.68</v>
      </c>
      <c r="R4676">
        <v>4858.09</v>
      </c>
      <c r="S4676">
        <v>170646.76</v>
      </c>
      <c r="AM4676" t="s">
        <v>34797</v>
      </c>
      <c r="AN4676">
        <v>166560.41</v>
      </c>
      <c r="AO4676">
        <v>151347.66</v>
      </c>
      <c r="AP4676">
        <v>15212.75</v>
      </c>
      <c r="AQ4676">
        <v>184357.57</v>
      </c>
      <c r="AS4676" t="s">
        <v>34797</v>
      </c>
      <c r="AT4676">
        <v>181137.27</v>
      </c>
      <c r="AU4676">
        <v>120254.54</v>
      </c>
      <c r="AV4676">
        <v>60882.720000000001</v>
      </c>
      <c r="AW4676">
        <v>181901.88</v>
      </c>
    </row>
    <row r="4677" spans="15:49">
      <c r="O4677" t="s">
        <v>54524</v>
      </c>
      <c r="P4677">
        <v>88182.09</v>
      </c>
      <c r="Q4677">
        <v>87312.08</v>
      </c>
      <c r="R4677">
        <v>870.01</v>
      </c>
      <c r="S4677">
        <v>129218.45</v>
      </c>
      <c r="AM4677" t="s">
        <v>54524</v>
      </c>
      <c r="AN4677">
        <v>57260.13</v>
      </c>
      <c r="AO4677">
        <v>57260.13</v>
      </c>
      <c r="AP4677">
        <v>0</v>
      </c>
      <c r="AQ4677">
        <v>79087.47</v>
      </c>
      <c r="AS4677" t="s">
        <v>54524</v>
      </c>
      <c r="AT4677">
        <v>332961.59999999998</v>
      </c>
      <c r="AU4677">
        <v>234208.49</v>
      </c>
      <c r="AV4677">
        <v>98753.11</v>
      </c>
      <c r="AW4677">
        <v>264141.34999999998</v>
      </c>
    </row>
    <row r="4678" spans="15:49">
      <c r="O4678" t="s">
        <v>34798</v>
      </c>
      <c r="P4678">
        <v>76427.87</v>
      </c>
      <c r="Q4678">
        <v>75966.100000000006</v>
      </c>
      <c r="R4678">
        <v>461.76</v>
      </c>
      <c r="S4678">
        <v>91572.56</v>
      </c>
      <c r="AM4678" t="s">
        <v>34798</v>
      </c>
      <c r="AN4678">
        <v>153006.49</v>
      </c>
      <c r="AO4678">
        <v>151680.48000000001</v>
      </c>
      <c r="AP4678">
        <v>1326.01</v>
      </c>
      <c r="AQ4678">
        <v>247298.44</v>
      </c>
      <c r="AS4678" t="s">
        <v>34798</v>
      </c>
      <c r="AT4678">
        <v>150953.32</v>
      </c>
      <c r="AU4678">
        <v>138943.51999999999</v>
      </c>
      <c r="AV4678">
        <v>12009.8</v>
      </c>
      <c r="AW4678">
        <v>180061.9</v>
      </c>
    </row>
    <row r="4679" spans="15:49">
      <c r="O4679" t="s">
        <v>54525</v>
      </c>
      <c r="P4679">
        <v>6270.42</v>
      </c>
      <c r="Q4679">
        <v>6270.42</v>
      </c>
      <c r="R4679">
        <v>0</v>
      </c>
      <c r="S4679">
        <v>6270.42</v>
      </c>
      <c r="AM4679" t="s">
        <v>54525</v>
      </c>
      <c r="AN4679">
        <v>46657.24</v>
      </c>
      <c r="AO4679">
        <v>45422.29</v>
      </c>
      <c r="AP4679">
        <v>1234.96</v>
      </c>
      <c r="AQ4679">
        <v>51920.01</v>
      </c>
      <c r="AS4679" t="s">
        <v>54525</v>
      </c>
      <c r="AT4679">
        <v>52633.54</v>
      </c>
      <c r="AU4679">
        <v>36756.39</v>
      </c>
      <c r="AV4679">
        <v>15877.15</v>
      </c>
      <c r="AW4679">
        <v>36756.39</v>
      </c>
    </row>
    <row r="4680" spans="15:49">
      <c r="O4680" t="s">
        <v>34799</v>
      </c>
      <c r="P4680">
        <v>49581.36</v>
      </c>
      <c r="Q4680">
        <v>45571.25</v>
      </c>
      <c r="R4680">
        <v>4010.11</v>
      </c>
      <c r="S4680">
        <v>45571.25</v>
      </c>
      <c r="AM4680" t="s">
        <v>34799</v>
      </c>
      <c r="AN4680">
        <v>127983.23</v>
      </c>
      <c r="AO4680">
        <v>118545.93</v>
      </c>
      <c r="AP4680">
        <v>9437.31</v>
      </c>
      <c r="AQ4680">
        <v>156506.78</v>
      </c>
      <c r="AS4680" t="s">
        <v>34799</v>
      </c>
      <c r="AT4680">
        <v>459453.75</v>
      </c>
      <c r="AU4680">
        <v>318340.83</v>
      </c>
      <c r="AV4680">
        <v>141112.92000000001</v>
      </c>
      <c r="AW4680">
        <v>370250.02</v>
      </c>
    </row>
    <row r="4681" spans="15:49">
      <c r="O4681" t="s">
        <v>54526</v>
      </c>
      <c r="P4681">
        <v>369185.34</v>
      </c>
      <c r="Q4681">
        <v>323210.90000000002</v>
      </c>
      <c r="R4681">
        <v>45974.44</v>
      </c>
      <c r="S4681">
        <v>348489.82</v>
      </c>
      <c r="AM4681" t="s">
        <v>54526</v>
      </c>
      <c r="AN4681">
        <v>81480.98</v>
      </c>
      <c r="AO4681">
        <v>81120.28</v>
      </c>
      <c r="AP4681">
        <v>360.7</v>
      </c>
      <c r="AQ4681">
        <v>100292.3</v>
      </c>
      <c r="AS4681" t="s">
        <v>54526</v>
      </c>
      <c r="AT4681">
        <v>167341.82</v>
      </c>
      <c r="AU4681">
        <v>114572.72</v>
      </c>
      <c r="AV4681">
        <v>52769.09</v>
      </c>
      <c r="AW4681">
        <v>121898.11</v>
      </c>
    </row>
    <row r="4682" spans="15:49">
      <c r="O4682" t="s">
        <v>34800</v>
      </c>
      <c r="P4682">
        <v>33770.26</v>
      </c>
      <c r="Q4682">
        <v>33546.5</v>
      </c>
      <c r="R4682">
        <v>223.76</v>
      </c>
      <c r="S4682">
        <v>43708.2</v>
      </c>
      <c r="AM4682" t="s">
        <v>34800</v>
      </c>
      <c r="AN4682">
        <v>108966.13</v>
      </c>
      <c r="AO4682">
        <v>107890</v>
      </c>
      <c r="AP4682">
        <v>1076.1300000000001</v>
      </c>
      <c r="AQ4682">
        <v>141324.91</v>
      </c>
      <c r="AS4682" t="s">
        <v>34800</v>
      </c>
      <c r="AT4682">
        <v>24478.34</v>
      </c>
      <c r="AU4682">
        <v>24059</v>
      </c>
      <c r="AV4682">
        <v>419.35</v>
      </c>
      <c r="AW4682">
        <v>36067.06</v>
      </c>
    </row>
    <row r="4683" spans="15:49">
      <c r="O4683" t="s">
        <v>54527</v>
      </c>
      <c r="P4683">
        <v>332650.48</v>
      </c>
      <c r="Q4683">
        <v>271361.21000000002</v>
      </c>
      <c r="R4683">
        <v>61289.27</v>
      </c>
      <c r="S4683">
        <v>345349.84</v>
      </c>
      <c r="AM4683" t="s">
        <v>54527</v>
      </c>
      <c r="AN4683">
        <v>239970.43</v>
      </c>
      <c r="AO4683">
        <v>239597.83</v>
      </c>
      <c r="AP4683">
        <v>372.59</v>
      </c>
      <c r="AQ4683">
        <v>333547.69</v>
      </c>
      <c r="AS4683" t="s">
        <v>54527</v>
      </c>
      <c r="AT4683">
        <v>548214.17000000004</v>
      </c>
      <c r="AU4683">
        <v>306463.75</v>
      </c>
      <c r="AV4683">
        <v>241750.41</v>
      </c>
      <c r="AW4683">
        <v>399499.78</v>
      </c>
    </row>
    <row r="4684" spans="15:49">
      <c r="O4684" t="s">
        <v>34801</v>
      </c>
      <c r="P4684">
        <v>54786.720000000001</v>
      </c>
      <c r="Q4684">
        <v>54123.43</v>
      </c>
      <c r="R4684">
        <v>663.29</v>
      </c>
      <c r="S4684">
        <v>79242.78</v>
      </c>
      <c r="AM4684" t="s">
        <v>34801</v>
      </c>
      <c r="AN4684">
        <v>76614.38</v>
      </c>
      <c r="AO4684">
        <v>75176.600000000006</v>
      </c>
      <c r="AP4684">
        <v>1437.78</v>
      </c>
      <c r="AQ4684">
        <v>106472.28</v>
      </c>
      <c r="AS4684" t="s">
        <v>34801</v>
      </c>
      <c r="AT4684">
        <v>456512.94</v>
      </c>
      <c r="AU4684">
        <v>235847.1</v>
      </c>
      <c r="AV4684">
        <v>220665.84</v>
      </c>
      <c r="AW4684">
        <v>255394.35</v>
      </c>
    </row>
    <row r="4685" spans="15:49">
      <c r="O4685" t="s">
        <v>69863</v>
      </c>
      <c r="P4685">
        <v>174784.69</v>
      </c>
      <c r="Q4685">
        <v>172436.61</v>
      </c>
      <c r="R4685">
        <v>2348.08</v>
      </c>
      <c r="S4685">
        <v>260332.7</v>
      </c>
      <c r="AM4685" t="s">
        <v>69863</v>
      </c>
      <c r="AN4685">
        <v>236881.74</v>
      </c>
      <c r="AO4685">
        <v>215631.17</v>
      </c>
      <c r="AP4685">
        <v>21250.560000000001</v>
      </c>
      <c r="AQ4685">
        <v>281388.69</v>
      </c>
      <c r="AS4685" t="s">
        <v>69863</v>
      </c>
      <c r="AT4685">
        <v>21800.22</v>
      </c>
      <c r="AU4685">
        <v>13796.67</v>
      </c>
      <c r="AV4685">
        <v>8003.55</v>
      </c>
      <c r="AW4685">
        <v>16795.87</v>
      </c>
    </row>
    <row r="4686" spans="15:49">
      <c r="O4686" t="s">
        <v>34802</v>
      </c>
      <c r="P4686">
        <v>373053.38</v>
      </c>
      <c r="Q4686">
        <v>327359</v>
      </c>
      <c r="R4686">
        <v>45694.38</v>
      </c>
      <c r="S4686">
        <v>389152.57</v>
      </c>
      <c r="AM4686" t="s">
        <v>34802</v>
      </c>
      <c r="AN4686">
        <v>360524.02</v>
      </c>
      <c r="AO4686">
        <v>317811.24</v>
      </c>
      <c r="AP4686">
        <v>42712.78</v>
      </c>
      <c r="AQ4686">
        <v>381392.56</v>
      </c>
      <c r="AS4686" t="s">
        <v>34802</v>
      </c>
      <c r="AT4686">
        <v>55054.87</v>
      </c>
      <c r="AU4686">
        <v>46588.72</v>
      </c>
      <c r="AV4686">
        <v>8466.15</v>
      </c>
      <c r="AW4686">
        <v>52743.26</v>
      </c>
    </row>
    <row r="4687" spans="15:49">
      <c r="O4687" t="s">
        <v>54528</v>
      </c>
      <c r="P4687">
        <v>13470.61</v>
      </c>
      <c r="Q4687">
        <v>12913.28</v>
      </c>
      <c r="R4687">
        <v>557.34</v>
      </c>
      <c r="S4687">
        <v>19361.509999999998</v>
      </c>
      <c r="AM4687" t="s">
        <v>54528</v>
      </c>
      <c r="AN4687">
        <v>29013.29</v>
      </c>
      <c r="AO4687">
        <v>27486.79</v>
      </c>
      <c r="AP4687">
        <v>1526.5</v>
      </c>
      <c r="AQ4687">
        <v>30778.99</v>
      </c>
      <c r="AS4687" t="s">
        <v>54528</v>
      </c>
      <c r="AT4687">
        <v>160370.13</v>
      </c>
      <c r="AU4687">
        <v>143586.64000000001</v>
      </c>
      <c r="AV4687">
        <v>16783.490000000002</v>
      </c>
      <c r="AW4687">
        <v>224969.46</v>
      </c>
    </row>
    <row r="4688" spans="15:49">
      <c r="O4688" t="s">
        <v>34803</v>
      </c>
      <c r="P4688">
        <v>93697.08</v>
      </c>
      <c r="Q4688">
        <v>92371.8</v>
      </c>
      <c r="R4688">
        <v>1325.28</v>
      </c>
      <c r="S4688">
        <v>127269.99</v>
      </c>
      <c r="AM4688" t="s">
        <v>34803</v>
      </c>
      <c r="AN4688">
        <v>119094.18</v>
      </c>
      <c r="AO4688">
        <v>117762.01</v>
      </c>
      <c r="AP4688">
        <v>1332.18</v>
      </c>
      <c r="AQ4688">
        <v>162967.95000000001</v>
      </c>
      <c r="AS4688" t="s">
        <v>34803</v>
      </c>
      <c r="AT4688">
        <v>70620.23</v>
      </c>
      <c r="AU4688">
        <v>49100.35</v>
      </c>
      <c r="AV4688">
        <v>21519.88</v>
      </c>
      <c r="AW4688">
        <v>49100.35</v>
      </c>
    </row>
    <row r="4689" spans="15:49">
      <c r="O4689" t="s">
        <v>54529</v>
      </c>
      <c r="P4689">
        <v>91454.16</v>
      </c>
      <c r="Q4689">
        <v>90869.24</v>
      </c>
      <c r="R4689">
        <v>584.91999999999996</v>
      </c>
      <c r="S4689">
        <v>134938.01</v>
      </c>
      <c r="AM4689" t="s">
        <v>54529</v>
      </c>
      <c r="AN4689">
        <v>129419.88</v>
      </c>
      <c r="AO4689">
        <v>124757.62</v>
      </c>
      <c r="AP4689">
        <v>4662.26</v>
      </c>
      <c r="AQ4689">
        <v>150998.07</v>
      </c>
      <c r="AS4689" t="s">
        <v>54529</v>
      </c>
      <c r="AT4689">
        <v>191335.3</v>
      </c>
      <c r="AU4689">
        <v>144755.63</v>
      </c>
      <c r="AV4689">
        <v>46579.67</v>
      </c>
      <c r="AW4689">
        <v>181122.84</v>
      </c>
    </row>
    <row r="4690" spans="15:49">
      <c r="O4690" t="s">
        <v>34804</v>
      </c>
      <c r="P4690">
        <v>31107.42</v>
      </c>
      <c r="Q4690">
        <v>31107.42</v>
      </c>
      <c r="R4690">
        <v>0</v>
      </c>
      <c r="S4690">
        <v>34001.730000000003</v>
      </c>
      <c r="AM4690" t="s">
        <v>34804</v>
      </c>
      <c r="AN4690">
        <v>130465.57</v>
      </c>
      <c r="AO4690">
        <v>127474.49</v>
      </c>
      <c r="AP4690">
        <v>2991.08</v>
      </c>
      <c r="AQ4690">
        <v>192888.54</v>
      </c>
      <c r="AS4690" t="s">
        <v>34804</v>
      </c>
      <c r="AT4690">
        <v>722530</v>
      </c>
      <c r="AU4690">
        <v>473006.7</v>
      </c>
      <c r="AV4690">
        <v>249523.31</v>
      </c>
      <c r="AW4690">
        <v>606073.93999999994</v>
      </c>
    </row>
    <row r="4691" spans="15:49">
      <c r="O4691" t="s">
        <v>54530</v>
      </c>
      <c r="P4691">
        <v>160318.31</v>
      </c>
      <c r="Q4691">
        <v>159170.78</v>
      </c>
      <c r="R4691">
        <v>1147.53</v>
      </c>
      <c r="S4691">
        <v>258976.84</v>
      </c>
      <c r="AM4691" t="s">
        <v>54530</v>
      </c>
      <c r="AN4691">
        <v>0</v>
      </c>
      <c r="AO4691">
        <v>0</v>
      </c>
      <c r="AP4691">
        <v>0</v>
      </c>
      <c r="AQ4691">
        <v>0</v>
      </c>
      <c r="AS4691" t="s">
        <v>54530</v>
      </c>
      <c r="AT4691">
        <v>270185.28000000003</v>
      </c>
      <c r="AU4691">
        <v>135864.25</v>
      </c>
      <c r="AV4691">
        <v>134321.04</v>
      </c>
      <c r="AW4691">
        <v>135864.25</v>
      </c>
    </row>
    <row r="4692" spans="15:49">
      <c r="O4692" t="s">
        <v>34805</v>
      </c>
      <c r="P4692">
        <v>89423.58</v>
      </c>
      <c r="Q4692">
        <v>85352.95</v>
      </c>
      <c r="R4692">
        <v>4070.63</v>
      </c>
      <c r="S4692">
        <v>129312.01</v>
      </c>
      <c r="AM4692" t="s">
        <v>34805</v>
      </c>
      <c r="AN4692">
        <v>145259.25</v>
      </c>
      <c r="AO4692">
        <v>142370.10999999999</v>
      </c>
      <c r="AP4692">
        <v>2889.15</v>
      </c>
      <c r="AQ4692">
        <v>223532.61</v>
      </c>
      <c r="AS4692" t="s">
        <v>34805</v>
      </c>
      <c r="AT4692">
        <v>310800.73</v>
      </c>
      <c r="AU4692">
        <v>262197.71000000002</v>
      </c>
      <c r="AV4692">
        <v>48603.02</v>
      </c>
      <c r="AW4692">
        <v>339113.66</v>
      </c>
    </row>
    <row r="4693" spans="15:49">
      <c r="O4693" t="s">
        <v>34806</v>
      </c>
      <c r="P4693">
        <v>129611.79</v>
      </c>
      <c r="Q4693">
        <v>122881.12</v>
      </c>
      <c r="R4693">
        <v>6730.67</v>
      </c>
      <c r="S4693">
        <v>132216.14000000001</v>
      </c>
      <c r="AM4693" t="s">
        <v>34806</v>
      </c>
      <c r="AN4693">
        <v>298727.28999999998</v>
      </c>
      <c r="AO4693">
        <v>275295.34000000003</v>
      </c>
      <c r="AP4693">
        <v>23431.95</v>
      </c>
      <c r="AQ4693">
        <v>327642.90000000002</v>
      </c>
      <c r="AS4693" t="s">
        <v>34806</v>
      </c>
      <c r="AT4693">
        <v>293975.82</v>
      </c>
      <c r="AU4693">
        <v>262755.65999999997</v>
      </c>
      <c r="AV4693">
        <v>31220.16</v>
      </c>
      <c r="AW4693">
        <v>312717.64</v>
      </c>
    </row>
    <row r="4694" spans="15:49">
      <c r="O4694" t="s">
        <v>54531</v>
      </c>
      <c r="P4694">
        <v>38478.69</v>
      </c>
      <c r="Q4694">
        <v>36878</v>
      </c>
      <c r="R4694">
        <v>1600.69</v>
      </c>
      <c r="S4694">
        <v>44020.480000000003</v>
      </c>
      <c r="AM4694" t="s">
        <v>54531</v>
      </c>
      <c r="AN4694">
        <v>132764.42000000001</v>
      </c>
      <c r="AO4694">
        <v>125608.34</v>
      </c>
      <c r="AP4694">
        <v>7156.08</v>
      </c>
      <c r="AQ4694">
        <v>140748.72</v>
      </c>
      <c r="AS4694" t="s">
        <v>54531</v>
      </c>
      <c r="AT4694">
        <v>99184.44</v>
      </c>
      <c r="AU4694">
        <v>63989.599999999999</v>
      </c>
      <c r="AV4694">
        <v>35194.839999999997</v>
      </c>
      <c r="AW4694">
        <v>73828.399999999994</v>
      </c>
    </row>
    <row r="4695" spans="15:49">
      <c r="O4695" t="s">
        <v>34807</v>
      </c>
      <c r="P4695">
        <v>178070.79</v>
      </c>
      <c r="Q4695">
        <v>163133.94</v>
      </c>
      <c r="R4695">
        <v>14936.85</v>
      </c>
      <c r="S4695">
        <v>203889.33</v>
      </c>
      <c r="AM4695" t="s">
        <v>34807</v>
      </c>
      <c r="AN4695">
        <v>20007.84</v>
      </c>
      <c r="AO4695">
        <v>20007.84</v>
      </c>
      <c r="AP4695">
        <v>0</v>
      </c>
      <c r="AQ4695">
        <v>24491.27</v>
      </c>
      <c r="AS4695" t="s">
        <v>34807</v>
      </c>
      <c r="AT4695">
        <v>575565.36</v>
      </c>
      <c r="AU4695">
        <v>309736.03000000003</v>
      </c>
      <c r="AV4695">
        <v>265829.33</v>
      </c>
      <c r="AW4695">
        <v>404336.58</v>
      </c>
    </row>
    <row r="4696" spans="15:49">
      <c r="O4696" t="s">
        <v>54532</v>
      </c>
      <c r="P4696">
        <v>265399.09999999998</v>
      </c>
      <c r="Q4696">
        <v>265399.09999999998</v>
      </c>
      <c r="R4696">
        <v>0</v>
      </c>
      <c r="S4696">
        <v>430448.01</v>
      </c>
      <c r="AM4696" t="s">
        <v>54532</v>
      </c>
      <c r="AN4696">
        <v>122523.26</v>
      </c>
      <c r="AO4696">
        <v>118659.21</v>
      </c>
      <c r="AP4696">
        <v>3864.05</v>
      </c>
      <c r="AQ4696">
        <v>195352.16</v>
      </c>
      <c r="AS4696" t="s">
        <v>54532</v>
      </c>
      <c r="AT4696">
        <v>70483.17</v>
      </c>
      <c r="AU4696">
        <v>62184.92</v>
      </c>
      <c r="AV4696">
        <v>8298.25</v>
      </c>
      <c r="AW4696">
        <v>76795.44</v>
      </c>
    </row>
    <row r="4697" spans="15:49">
      <c r="O4697" t="s">
        <v>54533</v>
      </c>
      <c r="P4697">
        <v>105639.14</v>
      </c>
      <c r="Q4697">
        <v>101772.37</v>
      </c>
      <c r="R4697">
        <v>3866.76</v>
      </c>
      <c r="S4697">
        <v>164991.29999999999</v>
      </c>
      <c r="AM4697" t="s">
        <v>54533</v>
      </c>
      <c r="AN4697">
        <v>77931.91</v>
      </c>
      <c r="AO4697">
        <v>74475.86</v>
      </c>
      <c r="AP4697">
        <v>3456.05</v>
      </c>
      <c r="AQ4697">
        <v>95635.65</v>
      </c>
      <c r="AS4697" t="s">
        <v>54533</v>
      </c>
      <c r="AT4697">
        <v>81878.67</v>
      </c>
      <c r="AU4697">
        <v>71232.649999999994</v>
      </c>
      <c r="AV4697">
        <v>10646.02</v>
      </c>
      <c r="AW4697">
        <v>103307.58</v>
      </c>
    </row>
    <row r="4698" spans="15:49">
      <c r="O4698" t="s">
        <v>34808</v>
      </c>
      <c r="P4698">
        <v>78773.06</v>
      </c>
      <c r="Q4698">
        <v>78406.429999999993</v>
      </c>
      <c r="R4698">
        <v>366.63</v>
      </c>
      <c r="S4698">
        <v>93945.53</v>
      </c>
      <c r="AM4698" t="s">
        <v>34808</v>
      </c>
      <c r="AN4698">
        <v>325513.38</v>
      </c>
      <c r="AO4698">
        <v>324677.52</v>
      </c>
      <c r="AP4698">
        <v>835.87</v>
      </c>
      <c r="AQ4698">
        <v>428658.25</v>
      </c>
      <c r="AS4698" t="s">
        <v>34808</v>
      </c>
      <c r="AT4698">
        <v>69030.259999999995</v>
      </c>
      <c r="AU4698">
        <v>64456.88</v>
      </c>
      <c r="AV4698">
        <v>4573.38</v>
      </c>
      <c r="AW4698">
        <v>95561.85</v>
      </c>
    </row>
    <row r="4699" spans="15:49">
      <c r="O4699" t="s">
        <v>54534</v>
      </c>
      <c r="P4699">
        <v>118254.75</v>
      </c>
      <c r="Q4699">
        <v>115904.03</v>
      </c>
      <c r="R4699">
        <v>2350.7199999999998</v>
      </c>
      <c r="S4699">
        <v>151645.13</v>
      </c>
      <c r="AM4699" t="s">
        <v>54534</v>
      </c>
      <c r="AN4699">
        <v>113953.71</v>
      </c>
      <c r="AO4699">
        <v>112586.9</v>
      </c>
      <c r="AP4699">
        <v>1366.81</v>
      </c>
      <c r="AQ4699">
        <v>182623.28</v>
      </c>
      <c r="AS4699" t="s">
        <v>54534</v>
      </c>
      <c r="AT4699">
        <v>580607.85</v>
      </c>
      <c r="AU4699">
        <v>426750.46</v>
      </c>
      <c r="AV4699">
        <v>153857.39000000001</v>
      </c>
      <c r="AW4699">
        <v>509161.25</v>
      </c>
    </row>
    <row r="4700" spans="15:49">
      <c r="O4700" t="s">
        <v>34809</v>
      </c>
      <c r="P4700">
        <v>75994.44</v>
      </c>
      <c r="Q4700">
        <v>73854.240000000005</v>
      </c>
      <c r="R4700">
        <v>2140.1999999999998</v>
      </c>
      <c r="S4700">
        <v>100098.36</v>
      </c>
      <c r="AM4700" t="s">
        <v>34809</v>
      </c>
      <c r="AN4700">
        <v>14746.24</v>
      </c>
      <c r="AO4700">
        <v>13064.18</v>
      </c>
      <c r="AP4700">
        <v>1682.06</v>
      </c>
      <c r="AQ4700">
        <v>13625.27</v>
      </c>
      <c r="AS4700" t="s">
        <v>34809</v>
      </c>
      <c r="AT4700">
        <v>167613.93</v>
      </c>
      <c r="AU4700">
        <v>77161.820000000007</v>
      </c>
      <c r="AV4700">
        <v>90452.11</v>
      </c>
      <c r="AW4700">
        <v>91421.1</v>
      </c>
    </row>
    <row r="4701" spans="15:49">
      <c r="O4701" t="s">
        <v>54535</v>
      </c>
      <c r="P4701">
        <v>74061.37</v>
      </c>
      <c r="Q4701">
        <v>73158.509999999995</v>
      </c>
      <c r="R4701">
        <v>902.87</v>
      </c>
      <c r="S4701">
        <v>152180.47</v>
      </c>
      <c r="AM4701" t="s">
        <v>54535</v>
      </c>
      <c r="AN4701">
        <v>125133.65</v>
      </c>
      <c r="AO4701">
        <v>123872.1</v>
      </c>
      <c r="AP4701">
        <v>1261.55</v>
      </c>
      <c r="AQ4701">
        <v>210362.16</v>
      </c>
      <c r="AS4701" t="s">
        <v>54535</v>
      </c>
      <c r="AT4701">
        <v>331864.65999999997</v>
      </c>
      <c r="AU4701">
        <v>200654.67</v>
      </c>
      <c r="AV4701">
        <v>131209.99</v>
      </c>
      <c r="AW4701">
        <v>245520.39</v>
      </c>
    </row>
    <row r="4702" spans="15:49">
      <c r="O4702" t="s">
        <v>34810</v>
      </c>
      <c r="P4702">
        <v>89492.9</v>
      </c>
      <c r="Q4702">
        <v>87891.14</v>
      </c>
      <c r="R4702">
        <v>1601.75</v>
      </c>
      <c r="S4702">
        <v>139755.41</v>
      </c>
      <c r="AM4702" t="s">
        <v>34810</v>
      </c>
      <c r="AN4702">
        <v>59426.16</v>
      </c>
      <c r="AO4702">
        <v>57254.84</v>
      </c>
      <c r="AP4702">
        <v>2171.3200000000002</v>
      </c>
      <c r="AQ4702">
        <v>59811.82</v>
      </c>
      <c r="AS4702" t="s">
        <v>34810</v>
      </c>
      <c r="AT4702">
        <v>102409.27</v>
      </c>
      <c r="AU4702">
        <v>93273.41</v>
      </c>
      <c r="AV4702">
        <v>9135.86</v>
      </c>
      <c r="AW4702">
        <v>130190.07</v>
      </c>
    </row>
    <row r="4703" spans="15:49">
      <c r="O4703" t="s">
        <v>54536</v>
      </c>
      <c r="P4703">
        <v>391086.75</v>
      </c>
      <c r="Q4703">
        <v>378677.69</v>
      </c>
      <c r="R4703">
        <v>12409.05</v>
      </c>
      <c r="S4703">
        <v>441431.84</v>
      </c>
      <c r="AM4703" t="s">
        <v>54536</v>
      </c>
      <c r="AN4703">
        <v>10489.79</v>
      </c>
      <c r="AO4703">
        <v>10052.52</v>
      </c>
      <c r="AP4703">
        <v>437.27</v>
      </c>
      <c r="AQ4703">
        <v>13051.97</v>
      </c>
      <c r="AS4703" t="s">
        <v>54536</v>
      </c>
      <c r="AT4703">
        <v>730851.4</v>
      </c>
      <c r="AU4703">
        <v>464540.37</v>
      </c>
      <c r="AV4703">
        <v>266311.03000000003</v>
      </c>
      <c r="AW4703">
        <v>501444.49</v>
      </c>
    </row>
    <row r="4704" spans="15:49">
      <c r="O4704" t="s">
        <v>34811</v>
      </c>
      <c r="P4704">
        <v>231567.63</v>
      </c>
      <c r="Q4704">
        <v>217311.31</v>
      </c>
      <c r="R4704">
        <v>14256.32</v>
      </c>
      <c r="S4704">
        <v>279169.88</v>
      </c>
      <c r="AM4704" t="s">
        <v>34811</v>
      </c>
      <c r="AN4704">
        <v>109028.79</v>
      </c>
      <c r="AO4704">
        <v>108917.48</v>
      </c>
      <c r="AP4704">
        <v>111.3</v>
      </c>
      <c r="AQ4704">
        <v>168454.05</v>
      </c>
      <c r="AS4704" t="s">
        <v>34811</v>
      </c>
      <c r="AT4704">
        <v>150573.63</v>
      </c>
      <c r="AU4704">
        <v>109984.62</v>
      </c>
      <c r="AV4704">
        <v>40589.019999999997</v>
      </c>
      <c r="AW4704">
        <v>161951.74</v>
      </c>
    </row>
    <row r="4705" spans="15:49">
      <c r="O4705" t="s">
        <v>54537</v>
      </c>
      <c r="P4705">
        <v>0</v>
      </c>
      <c r="Q4705">
        <v>0</v>
      </c>
      <c r="R4705">
        <v>0</v>
      </c>
      <c r="S4705">
        <v>0</v>
      </c>
      <c r="AM4705" t="s">
        <v>54537</v>
      </c>
      <c r="AN4705">
        <v>0</v>
      </c>
      <c r="AO4705">
        <v>0</v>
      </c>
      <c r="AP4705">
        <v>0</v>
      </c>
      <c r="AQ4705">
        <v>0</v>
      </c>
      <c r="AS4705" t="s">
        <v>54537</v>
      </c>
      <c r="AT4705">
        <v>2434.16</v>
      </c>
      <c r="AU4705">
        <v>1570.73</v>
      </c>
      <c r="AV4705">
        <v>863.42</v>
      </c>
      <c r="AW4705">
        <v>1570.73</v>
      </c>
    </row>
    <row r="4706" spans="15:49">
      <c r="O4706" t="s">
        <v>34812</v>
      </c>
      <c r="P4706">
        <v>43366</v>
      </c>
      <c r="Q4706">
        <v>42081.26</v>
      </c>
      <c r="R4706">
        <v>1284.74</v>
      </c>
      <c r="S4706">
        <v>51605</v>
      </c>
      <c r="AM4706" t="s">
        <v>34812</v>
      </c>
      <c r="AN4706">
        <v>73703.539999999994</v>
      </c>
      <c r="AO4706">
        <v>72254.240000000005</v>
      </c>
      <c r="AP4706">
        <v>1449.3</v>
      </c>
      <c r="AQ4706">
        <v>93447.07</v>
      </c>
      <c r="AS4706" t="s">
        <v>34812</v>
      </c>
      <c r="AT4706">
        <v>20969.330000000002</v>
      </c>
      <c r="AU4706">
        <v>18564.79</v>
      </c>
      <c r="AV4706">
        <v>2404.54</v>
      </c>
      <c r="AW4706">
        <v>25840.85</v>
      </c>
    </row>
    <row r="4707" spans="15:49">
      <c r="O4707" t="s">
        <v>54538</v>
      </c>
      <c r="P4707">
        <v>94434.96</v>
      </c>
      <c r="Q4707">
        <v>93895.18</v>
      </c>
      <c r="R4707">
        <v>539.78</v>
      </c>
      <c r="S4707">
        <v>142675.04</v>
      </c>
      <c r="AM4707" t="s">
        <v>54538</v>
      </c>
      <c r="AN4707">
        <v>34161.29</v>
      </c>
      <c r="AO4707">
        <v>32782.92</v>
      </c>
      <c r="AP4707">
        <v>1378.37</v>
      </c>
      <c r="AQ4707">
        <v>39173.230000000003</v>
      </c>
      <c r="AS4707" t="s">
        <v>54538</v>
      </c>
      <c r="AT4707">
        <v>131581.94</v>
      </c>
      <c r="AU4707">
        <v>117654.73</v>
      </c>
      <c r="AV4707">
        <v>13927.21</v>
      </c>
      <c r="AW4707">
        <v>144137.43</v>
      </c>
    </row>
    <row r="4708" spans="15:49">
      <c r="O4708" t="s">
        <v>34813</v>
      </c>
      <c r="P4708">
        <v>83282.78</v>
      </c>
      <c r="Q4708">
        <v>80449.460000000006</v>
      </c>
      <c r="R4708">
        <v>2833.33</v>
      </c>
      <c r="S4708">
        <v>101647.94</v>
      </c>
      <c r="AM4708" t="s">
        <v>34813</v>
      </c>
      <c r="AN4708">
        <v>169057.46</v>
      </c>
      <c r="AO4708">
        <v>168290.92</v>
      </c>
      <c r="AP4708">
        <v>766.55</v>
      </c>
      <c r="AQ4708">
        <v>176949.92</v>
      </c>
      <c r="AS4708" t="s">
        <v>34813</v>
      </c>
      <c r="AT4708">
        <v>92073.64</v>
      </c>
      <c r="AU4708">
        <v>82234.48</v>
      </c>
      <c r="AV4708">
        <v>9839.16</v>
      </c>
      <c r="AW4708">
        <v>109776.67</v>
      </c>
    </row>
    <row r="4709" spans="15:49">
      <c r="O4709" t="s">
        <v>54539</v>
      </c>
      <c r="P4709">
        <v>29216.68</v>
      </c>
      <c r="Q4709">
        <v>28998.85</v>
      </c>
      <c r="R4709">
        <v>217.83</v>
      </c>
      <c r="S4709">
        <v>36401.71</v>
      </c>
      <c r="AM4709" t="s">
        <v>54539</v>
      </c>
      <c r="AN4709">
        <v>31796.65</v>
      </c>
      <c r="AO4709">
        <v>30612.94</v>
      </c>
      <c r="AP4709">
        <v>1183.71</v>
      </c>
      <c r="AQ4709">
        <v>30612.94</v>
      </c>
      <c r="AS4709" t="s">
        <v>54539</v>
      </c>
      <c r="AT4709">
        <v>90330.09</v>
      </c>
      <c r="AU4709">
        <v>74277.58</v>
      </c>
      <c r="AV4709">
        <v>16052.51</v>
      </c>
      <c r="AW4709">
        <v>121175.42</v>
      </c>
    </row>
    <row r="4710" spans="15:49">
      <c r="O4710" t="s">
        <v>34814</v>
      </c>
      <c r="P4710">
        <v>174411.35</v>
      </c>
      <c r="Q4710">
        <v>170728.92</v>
      </c>
      <c r="R4710">
        <v>3682.43</v>
      </c>
      <c r="S4710">
        <v>204130.86</v>
      </c>
      <c r="AM4710" t="s">
        <v>34814</v>
      </c>
      <c r="AN4710">
        <v>178535.97</v>
      </c>
      <c r="AO4710">
        <v>154099.19</v>
      </c>
      <c r="AP4710">
        <v>24436.78</v>
      </c>
      <c r="AQ4710">
        <v>175372.06</v>
      </c>
      <c r="AS4710" t="s">
        <v>34814</v>
      </c>
      <c r="AT4710">
        <v>664093.25</v>
      </c>
      <c r="AU4710">
        <v>352792.37</v>
      </c>
      <c r="AV4710">
        <v>311300.87</v>
      </c>
      <c r="AW4710">
        <v>373089.8</v>
      </c>
    </row>
    <row r="4711" spans="15:49">
      <c r="O4711" t="s">
        <v>54540</v>
      </c>
      <c r="P4711">
        <v>47524.57</v>
      </c>
      <c r="Q4711">
        <v>46430.559999999998</v>
      </c>
      <c r="R4711">
        <v>1094.01</v>
      </c>
      <c r="S4711">
        <v>62473.43</v>
      </c>
      <c r="AM4711" t="s">
        <v>54540</v>
      </c>
      <c r="AN4711">
        <v>58618.59</v>
      </c>
      <c r="AO4711">
        <v>58252.21</v>
      </c>
      <c r="AP4711">
        <v>366.38</v>
      </c>
      <c r="AQ4711">
        <v>76750.899999999994</v>
      </c>
      <c r="AS4711" t="s">
        <v>54540</v>
      </c>
      <c r="AT4711">
        <v>0</v>
      </c>
      <c r="AU4711">
        <v>0</v>
      </c>
      <c r="AV4711">
        <v>0</v>
      </c>
      <c r="AW4711">
        <v>0</v>
      </c>
    </row>
    <row r="4712" spans="15:49">
      <c r="O4712" t="s">
        <v>34815</v>
      </c>
      <c r="P4712">
        <v>152761.5</v>
      </c>
      <c r="Q4712">
        <v>130697.35</v>
      </c>
      <c r="R4712">
        <v>22064.16</v>
      </c>
      <c r="S4712">
        <v>137838.04999999999</v>
      </c>
      <c r="AM4712" t="s">
        <v>34815</v>
      </c>
      <c r="AN4712">
        <v>74847.070000000007</v>
      </c>
      <c r="AO4712">
        <v>74254.5</v>
      </c>
      <c r="AP4712">
        <v>592.58000000000004</v>
      </c>
      <c r="AQ4712">
        <v>83813.58</v>
      </c>
      <c r="AS4712" t="s">
        <v>34815</v>
      </c>
      <c r="AT4712">
        <v>27677.35</v>
      </c>
      <c r="AU4712">
        <v>25587.200000000001</v>
      </c>
      <c r="AV4712">
        <v>2090.15</v>
      </c>
      <c r="AW4712">
        <v>35514.39</v>
      </c>
    </row>
    <row r="4713" spans="15:49">
      <c r="O4713" t="s">
        <v>54541</v>
      </c>
      <c r="P4713">
        <v>52035.27</v>
      </c>
      <c r="Q4713">
        <v>52035.27</v>
      </c>
      <c r="R4713">
        <v>0</v>
      </c>
      <c r="S4713">
        <v>84535.48</v>
      </c>
      <c r="AM4713" t="s">
        <v>54541</v>
      </c>
      <c r="AN4713">
        <v>91010.65</v>
      </c>
      <c r="AO4713">
        <v>90227.93</v>
      </c>
      <c r="AP4713">
        <v>782.71</v>
      </c>
      <c r="AQ4713">
        <v>130306.89</v>
      </c>
      <c r="AS4713" t="s">
        <v>54541</v>
      </c>
      <c r="AT4713">
        <v>79660.28</v>
      </c>
      <c r="AU4713">
        <v>73248.34</v>
      </c>
      <c r="AV4713">
        <v>6411.94</v>
      </c>
      <c r="AW4713">
        <v>97705.33</v>
      </c>
    </row>
    <row r="4714" spans="15:49">
      <c r="O4714" t="s">
        <v>34816</v>
      </c>
      <c r="P4714">
        <v>91062.58</v>
      </c>
      <c r="Q4714">
        <v>88800.23</v>
      </c>
      <c r="R4714">
        <v>2262.35</v>
      </c>
      <c r="S4714">
        <v>121972.61</v>
      </c>
      <c r="AM4714" t="s">
        <v>34816</v>
      </c>
      <c r="AN4714">
        <v>10296.51</v>
      </c>
      <c r="AO4714">
        <v>10045.61</v>
      </c>
      <c r="AP4714">
        <v>250.91</v>
      </c>
      <c r="AQ4714">
        <v>17706.38</v>
      </c>
      <c r="AS4714" t="s">
        <v>34816</v>
      </c>
      <c r="AT4714">
        <v>435260.5</v>
      </c>
      <c r="AU4714">
        <v>295232.48</v>
      </c>
      <c r="AV4714">
        <v>140028.01999999999</v>
      </c>
      <c r="AW4714">
        <v>311315.34999999998</v>
      </c>
    </row>
    <row r="4715" spans="15:49">
      <c r="O4715" t="s">
        <v>54552</v>
      </c>
      <c r="P4715">
        <v>12482.91</v>
      </c>
      <c r="Q4715">
        <v>11936.24</v>
      </c>
      <c r="R4715">
        <v>546.66999999999996</v>
      </c>
      <c r="S4715">
        <v>15244.67</v>
      </c>
      <c r="AM4715" t="s">
        <v>54552</v>
      </c>
      <c r="AN4715">
        <v>37552.25</v>
      </c>
      <c r="AO4715">
        <v>36329.379999999997</v>
      </c>
      <c r="AP4715">
        <v>1222.8599999999999</v>
      </c>
      <c r="AQ4715">
        <v>42660.66</v>
      </c>
      <c r="AS4715" t="s">
        <v>54552</v>
      </c>
      <c r="AT4715">
        <v>54688.38</v>
      </c>
      <c r="AU4715">
        <v>50413.11</v>
      </c>
      <c r="AV4715">
        <v>4275.2700000000004</v>
      </c>
      <c r="AW4715">
        <v>64707.74</v>
      </c>
    </row>
    <row r="4716" spans="15:49">
      <c r="O4716" t="s">
        <v>34825</v>
      </c>
      <c r="P4716">
        <v>50134.720000000001</v>
      </c>
      <c r="Q4716">
        <v>48524.46</v>
      </c>
      <c r="R4716">
        <v>1610.26</v>
      </c>
      <c r="S4716">
        <v>64648.39</v>
      </c>
      <c r="AM4716" t="s">
        <v>34825</v>
      </c>
      <c r="AN4716">
        <v>166818.41</v>
      </c>
      <c r="AO4716">
        <v>140850.99</v>
      </c>
      <c r="AP4716">
        <v>25967.42</v>
      </c>
      <c r="AQ4716">
        <v>173551.63</v>
      </c>
      <c r="AS4716" t="s">
        <v>34825</v>
      </c>
      <c r="AT4716">
        <v>92903.92</v>
      </c>
      <c r="AU4716">
        <v>87287.21</v>
      </c>
      <c r="AV4716">
        <v>5616.71</v>
      </c>
      <c r="AW4716">
        <v>93659.36</v>
      </c>
    </row>
    <row r="4717" spans="15:49">
      <c r="O4717" t="s">
        <v>54555</v>
      </c>
      <c r="P4717">
        <v>359089.34</v>
      </c>
      <c r="Q4717">
        <v>337598.3</v>
      </c>
      <c r="R4717">
        <v>21491.040000000001</v>
      </c>
      <c r="S4717">
        <v>425322.04</v>
      </c>
      <c r="AM4717" t="s">
        <v>54555</v>
      </c>
      <c r="AN4717">
        <v>520190.04</v>
      </c>
      <c r="AO4717">
        <v>467421.75</v>
      </c>
      <c r="AP4717">
        <v>52768.3</v>
      </c>
      <c r="AQ4717">
        <v>530869.96</v>
      </c>
      <c r="AS4717" t="s">
        <v>54555</v>
      </c>
      <c r="AT4717">
        <v>221840.69</v>
      </c>
      <c r="AU4717">
        <v>136666.88</v>
      </c>
      <c r="AV4717">
        <v>85173.81</v>
      </c>
      <c r="AW4717">
        <v>138578.28</v>
      </c>
    </row>
    <row r="4718" spans="15:49">
      <c r="O4718" t="s">
        <v>34827</v>
      </c>
      <c r="P4718">
        <v>97803.06</v>
      </c>
      <c r="Q4718">
        <v>96867.74</v>
      </c>
      <c r="R4718">
        <v>935.33</v>
      </c>
      <c r="S4718">
        <v>142678.91</v>
      </c>
      <c r="AM4718" t="s">
        <v>34827</v>
      </c>
      <c r="AN4718">
        <v>136587.41</v>
      </c>
      <c r="AO4718">
        <v>126193.02</v>
      </c>
      <c r="AP4718">
        <v>10394.39</v>
      </c>
      <c r="AQ4718">
        <v>135958.04999999999</v>
      </c>
      <c r="AS4718" t="s">
        <v>34827</v>
      </c>
      <c r="AT4718">
        <v>41865.230000000003</v>
      </c>
      <c r="AU4718">
        <v>38754.949999999997</v>
      </c>
      <c r="AV4718">
        <v>3110.27</v>
      </c>
      <c r="AW4718">
        <v>66486.740000000005</v>
      </c>
    </row>
    <row r="4719" spans="15:49">
      <c r="O4719" t="s">
        <v>54558</v>
      </c>
      <c r="P4719">
        <v>0</v>
      </c>
      <c r="Q4719">
        <v>0</v>
      </c>
      <c r="R4719">
        <v>0</v>
      </c>
      <c r="S4719">
        <v>0</v>
      </c>
      <c r="AM4719" t="s">
        <v>54558</v>
      </c>
      <c r="AN4719">
        <v>58021.46</v>
      </c>
      <c r="AO4719">
        <v>57421.82</v>
      </c>
      <c r="AP4719">
        <v>599.64</v>
      </c>
      <c r="AQ4719">
        <v>112464.89</v>
      </c>
      <c r="AS4719" t="s">
        <v>54558</v>
      </c>
      <c r="AT4719">
        <v>45215.3</v>
      </c>
      <c r="AU4719">
        <v>42267.34</v>
      </c>
      <c r="AV4719">
        <v>2947.96</v>
      </c>
      <c r="AW4719">
        <v>57804.19</v>
      </c>
    </row>
    <row r="4720" spans="15:49">
      <c r="O4720" t="s">
        <v>34830</v>
      </c>
      <c r="P4720">
        <v>14248.62</v>
      </c>
      <c r="Q4720">
        <v>12243.27</v>
      </c>
      <c r="R4720">
        <v>2005.35</v>
      </c>
      <c r="S4720">
        <v>12243.27</v>
      </c>
      <c r="AM4720" t="s">
        <v>34830</v>
      </c>
      <c r="AN4720">
        <v>83433.88</v>
      </c>
      <c r="AO4720">
        <v>82504.13</v>
      </c>
      <c r="AP4720">
        <v>929.75</v>
      </c>
      <c r="AQ4720">
        <v>144428.25</v>
      </c>
      <c r="AS4720" t="s">
        <v>34830</v>
      </c>
      <c r="AT4720">
        <v>0</v>
      </c>
      <c r="AU4720">
        <v>0</v>
      </c>
      <c r="AV4720">
        <v>0</v>
      </c>
      <c r="AW4720">
        <v>0</v>
      </c>
    </row>
    <row r="4721" spans="15:49">
      <c r="O4721" t="s">
        <v>54561</v>
      </c>
      <c r="P4721">
        <v>173944.58</v>
      </c>
      <c r="Q4721">
        <v>171990.69</v>
      </c>
      <c r="R4721">
        <v>1953.88</v>
      </c>
      <c r="S4721">
        <v>219510</v>
      </c>
      <c r="AM4721" t="s">
        <v>54561</v>
      </c>
      <c r="AN4721">
        <v>16863.830000000002</v>
      </c>
      <c r="AO4721">
        <v>15708.23</v>
      </c>
      <c r="AP4721">
        <v>1155.5999999999999</v>
      </c>
      <c r="AQ4721">
        <v>15708.23</v>
      </c>
      <c r="AS4721" t="s">
        <v>54561</v>
      </c>
      <c r="AT4721">
        <v>6380.12</v>
      </c>
      <c r="AU4721">
        <v>4219.07</v>
      </c>
      <c r="AV4721">
        <v>2161.0500000000002</v>
      </c>
      <c r="AW4721">
        <v>4219.07</v>
      </c>
    </row>
    <row r="4722" spans="15:49">
      <c r="O4722" t="s">
        <v>34832</v>
      </c>
      <c r="P4722">
        <v>102747.07</v>
      </c>
      <c r="Q4722">
        <v>100569.5</v>
      </c>
      <c r="R4722">
        <v>2177.5700000000002</v>
      </c>
      <c r="S4722">
        <v>132259.51999999999</v>
      </c>
      <c r="AM4722" t="s">
        <v>34832</v>
      </c>
      <c r="AN4722">
        <v>217306.82</v>
      </c>
      <c r="AO4722">
        <v>210402.2</v>
      </c>
      <c r="AP4722">
        <v>6904.62</v>
      </c>
      <c r="AQ4722">
        <v>262356.12</v>
      </c>
      <c r="AS4722" t="s">
        <v>34832</v>
      </c>
      <c r="AT4722">
        <v>133703.1</v>
      </c>
      <c r="AU4722">
        <v>128805.55</v>
      </c>
      <c r="AV4722">
        <v>4897.55</v>
      </c>
      <c r="AW4722">
        <v>190776.79</v>
      </c>
    </row>
    <row r="4723" spans="15:49">
      <c r="O4723" t="s">
        <v>54562</v>
      </c>
      <c r="P4723">
        <v>0</v>
      </c>
      <c r="Q4723">
        <v>0</v>
      </c>
      <c r="R4723">
        <v>0</v>
      </c>
      <c r="S4723">
        <v>0</v>
      </c>
      <c r="AM4723" t="s">
        <v>54562</v>
      </c>
      <c r="AN4723">
        <v>0</v>
      </c>
      <c r="AO4723">
        <v>0</v>
      </c>
      <c r="AP4723">
        <v>0</v>
      </c>
      <c r="AQ4723">
        <v>0</v>
      </c>
      <c r="AS4723" t="s">
        <v>54562</v>
      </c>
      <c r="AT4723">
        <v>0</v>
      </c>
      <c r="AU4723">
        <v>0</v>
      </c>
      <c r="AV4723">
        <v>0</v>
      </c>
      <c r="AW4723">
        <v>0</v>
      </c>
    </row>
    <row r="4724" spans="15:49">
      <c r="O4724" t="s">
        <v>34834</v>
      </c>
      <c r="P4724">
        <v>5795.6</v>
      </c>
      <c r="Q4724">
        <v>5795.6</v>
      </c>
      <c r="R4724">
        <v>0</v>
      </c>
      <c r="S4724">
        <v>5795.6</v>
      </c>
      <c r="AM4724" t="s">
        <v>34834</v>
      </c>
      <c r="AN4724">
        <v>52497.17</v>
      </c>
      <c r="AO4724">
        <v>51424.7</v>
      </c>
      <c r="AP4724">
        <v>1072.47</v>
      </c>
      <c r="AQ4724">
        <v>60200.1</v>
      </c>
      <c r="AS4724" t="s">
        <v>34834</v>
      </c>
      <c r="AT4724">
        <v>36304.620000000003</v>
      </c>
      <c r="AU4724">
        <v>31808.84</v>
      </c>
      <c r="AV4724">
        <v>4495.78</v>
      </c>
      <c r="AW4724">
        <v>35899.83</v>
      </c>
    </row>
    <row r="4725" spans="15:49">
      <c r="O4725" t="s">
        <v>54563</v>
      </c>
      <c r="P4725">
        <v>167371.44</v>
      </c>
      <c r="Q4725">
        <v>163750.01999999999</v>
      </c>
      <c r="R4725">
        <v>3621.42</v>
      </c>
      <c r="S4725">
        <v>210187.81</v>
      </c>
      <c r="AM4725" t="s">
        <v>54563</v>
      </c>
      <c r="AN4725">
        <v>182408.58</v>
      </c>
      <c r="AO4725">
        <v>174285.18</v>
      </c>
      <c r="AP4725">
        <v>8123.4</v>
      </c>
      <c r="AQ4725">
        <v>218874.14</v>
      </c>
      <c r="AS4725" t="s">
        <v>54563</v>
      </c>
      <c r="AT4725">
        <v>122385.61</v>
      </c>
      <c r="AU4725">
        <v>114559.88</v>
      </c>
      <c r="AV4725">
        <v>7825.73</v>
      </c>
      <c r="AW4725">
        <v>147782.32</v>
      </c>
    </row>
    <row r="4726" spans="15:49">
      <c r="O4726" t="s">
        <v>34836</v>
      </c>
      <c r="P4726">
        <v>177120.33</v>
      </c>
      <c r="Q4726">
        <v>175280.09</v>
      </c>
      <c r="R4726">
        <v>1840.24</v>
      </c>
      <c r="S4726">
        <v>190608.85</v>
      </c>
      <c r="AM4726" t="s">
        <v>34836</v>
      </c>
      <c r="AN4726">
        <v>33735.99</v>
      </c>
      <c r="AO4726">
        <v>33085.54</v>
      </c>
      <c r="AP4726">
        <v>650.45000000000005</v>
      </c>
      <c r="AQ4726">
        <v>35918.1</v>
      </c>
      <c r="AS4726" t="s">
        <v>34836</v>
      </c>
      <c r="AT4726">
        <v>116639.82</v>
      </c>
      <c r="AU4726">
        <v>110666.74</v>
      </c>
      <c r="AV4726">
        <v>5973.08</v>
      </c>
      <c r="AW4726">
        <v>139079.82</v>
      </c>
    </row>
    <row r="4727" spans="15:49">
      <c r="O4727" t="s">
        <v>69862</v>
      </c>
      <c r="P4727">
        <v>373101.49</v>
      </c>
      <c r="Q4727">
        <v>347952.98</v>
      </c>
      <c r="R4727">
        <v>25148.51</v>
      </c>
      <c r="S4727">
        <v>439166.99</v>
      </c>
      <c r="AM4727" t="s">
        <v>69862</v>
      </c>
      <c r="AN4727">
        <v>123906.28</v>
      </c>
      <c r="AO4727">
        <v>122335.61</v>
      </c>
      <c r="AP4727">
        <v>1570.67</v>
      </c>
      <c r="AQ4727">
        <v>158823.9</v>
      </c>
      <c r="AS4727" t="s">
        <v>69862</v>
      </c>
      <c r="AT4727">
        <v>37255.42</v>
      </c>
      <c r="AU4727">
        <v>34976.29</v>
      </c>
      <c r="AV4727">
        <v>2279.14</v>
      </c>
      <c r="AW4727">
        <v>46440.55</v>
      </c>
    </row>
    <row r="4728" spans="15:49">
      <c r="O4728" t="s">
        <v>34838</v>
      </c>
      <c r="P4728">
        <v>53263.59</v>
      </c>
      <c r="Q4728">
        <v>52577.279999999999</v>
      </c>
      <c r="R4728">
        <v>686.31</v>
      </c>
      <c r="S4728">
        <v>61126.12</v>
      </c>
      <c r="AM4728" t="s">
        <v>34838</v>
      </c>
      <c r="AN4728">
        <v>143894.71</v>
      </c>
      <c r="AO4728">
        <v>138502.46</v>
      </c>
      <c r="AP4728">
        <v>5392.25</v>
      </c>
      <c r="AQ4728">
        <v>155704.14000000001</v>
      </c>
      <c r="AS4728" t="s">
        <v>34838</v>
      </c>
      <c r="AT4728">
        <v>206495.5</v>
      </c>
      <c r="AU4728">
        <v>168239.22</v>
      </c>
      <c r="AV4728">
        <v>38256.28</v>
      </c>
      <c r="AW4728">
        <v>234021.43</v>
      </c>
    </row>
    <row r="4729" spans="15:49">
      <c r="O4729" t="s">
        <v>54564</v>
      </c>
      <c r="P4729">
        <v>39006.400000000001</v>
      </c>
      <c r="Q4729">
        <v>37108.980000000003</v>
      </c>
      <c r="R4729">
        <v>1897.42</v>
      </c>
      <c r="S4729">
        <v>40846.04</v>
      </c>
      <c r="AM4729" t="s">
        <v>54564</v>
      </c>
      <c r="AN4729">
        <v>97868.07</v>
      </c>
      <c r="AO4729">
        <v>95097.83</v>
      </c>
      <c r="AP4729">
        <v>2770.24</v>
      </c>
      <c r="AQ4729">
        <v>128576.93</v>
      </c>
      <c r="AS4729" t="s">
        <v>54564</v>
      </c>
      <c r="AT4729">
        <v>28991.919999999998</v>
      </c>
      <c r="AU4729">
        <v>28991.919999999998</v>
      </c>
      <c r="AV4729">
        <v>0</v>
      </c>
      <c r="AW4729">
        <v>41570.61</v>
      </c>
    </row>
    <row r="4730" spans="15:49">
      <c r="O4730" t="s">
        <v>34840</v>
      </c>
      <c r="P4730">
        <v>141702.35999999999</v>
      </c>
      <c r="Q4730">
        <v>137998.79</v>
      </c>
      <c r="R4730">
        <v>3703.58</v>
      </c>
      <c r="S4730">
        <v>180389.22</v>
      </c>
      <c r="AM4730" t="s">
        <v>34840</v>
      </c>
      <c r="AN4730">
        <v>96066.83</v>
      </c>
      <c r="AO4730">
        <v>91700.45</v>
      </c>
      <c r="AP4730">
        <v>4366.38</v>
      </c>
      <c r="AQ4730">
        <v>123822.89</v>
      </c>
      <c r="AS4730" t="s">
        <v>34840</v>
      </c>
      <c r="AT4730">
        <v>19672.84</v>
      </c>
      <c r="AU4730">
        <v>18874.57</v>
      </c>
      <c r="AV4730">
        <v>798.28</v>
      </c>
      <c r="AW4730">
        <v>24952.28</v>
      </c>
    </row>
    <row r="4731" spans="15:49">
      <c r="O4731" t="s">
        <v>54566</v>
      </c>
      <c r="P4731">
        <v>224756.85</v>
      </c>
      <c r="Q4731">
        <v>216578.98</v>
      </c>
      <c r="R4731">
        <v>8177.87</v>
      </c>
      <c r="S4731">
        <v>252000.63</v>
      </c>
      <c r="AM4731" t="s">
        <v>54566</v>
      </c>
      <c r="AN4731">
        <v>384508.35</v>
      </c>
      <c r="AO4731">
        <v>350017.13</v>
      </c>
      <c r="AP4731">
        <v>34491.22</v>
      </c>
      <c r="AQ4731">
        <v>389014.22</v>
      </c>
      <c r="AS4731" t="s">
        <v>54566</v>
      </c>
      <c r="AT4731">
        <v>114776.72</v>
      </c>
      <c r="AU4731">
        <v>99677.17</v>
      </c>
      <c r="AV4731">
        <v>15099.55</v>
      </c>
      <c r="AW4731">
        <v>124949.49</v>
      </c>
    </row>
    <row r="4732" spans="15:49">
      <c r="O4732" t="s">
        <v>34842</v>
      </c>
      <c r="P4732">
        <v>0</v>
      </c>
      <c r="Q4732">
        <v>0</v>
      </c>
      <c r="R4732">
        <v>0</v>
      </c>
      <c r="S4732">
        <v>0</v>
      </c>
      <c r="AM4732" t="s">
        <v>34842</v>
      </c>
      <c r="AN4732">
        <v>0</v>
      </c>
      <c r="AO4732">
        <v>0</v>
      </c>
      <c r="AP4732">
        <v>0</v>
      </c>
      <c r="AQ4732">
        <v>0</v>
      </c>
      <c r="AS4732" t="s">
        <v>34842</v>
      </c>
      <c r="AT4732">
        <v>0</v>
      </c>
      <c r="AU4732">
        <v>0</v>
      </c>
      <c r="AV4732">
        <v>0</v>
      </c>
      <c r="AW4732">
        <v>0</v>
      </c>
    </row>
    <row r="4733" spans="15:49">
      <c r="O4733" t="s">
        <v>34843</v>
      </c>
      <c r="P4733">
        <v>8142.59</v>
      </c>
      <c r="Q4733">
        <v>8142.59</v>
      </c>
      <c r="R4733">
        <v>0</v>
      </c>
      <c r="S4733">
        <v>8142.59</v>
      </c>
      <c r="AM4733" t="s">
        <v>34843</v>
      </c>
      <c r="AN4733">
        <v>84461.59</v>
      </c>
      <c r="AO4733">
        <v>81713.600000000006</v>
      </c>
      <c r="AP4733">
        <v>2747.99</v>
      </c>
      <c r="AQ4733">
        <v>97749.91</v>
      </c>
      <c r="AS4733" t="s">
        <v>34843</v>
      </c>
      <c r="AT4733">
        <v>70892.149999999994</v>
      </c>
      <c r="AU4733">
        <v>69397.440000000002</v>
      </c>
      <c r="AV4733">
        <v>1494.71</v>
      </c>
      <c r="AW4733">
        <v>82040.12</v>
      </c>
    </row>
    <row r="4734" spans="15:49">
      <c r="O4734" t="s">
        <v>54569</v>
      </c>
      <c r="P4734">
        <v>474740.76</v>
      </c>
      <c r="Q4734">
        <v>405361.04</v>
      </c>
      <c r="R4734">
        <v>69379.72</v>
      </c>
      <c r="S4734">
        <v>439949.63</v>
      </c>
      <c r="AM4734" t="s">
        <v>54569</v>
      </c>
      <c r="AN4734">
        <v>114710.89</v>
      </c>
      <c r="AO4734">
        <v>110468.63</v>
      </c>
      <c r="AP4734">
        <v>4242.26</v>
      </c>
      <c r="AQ4734">
        <v>152192.72</v>
      </c>
      <c r="AS4734" t="s">
        <v>54569</v>
      </c>
      <c r="AT4734">
        <v>374496.79</v>
      </c>
      <c r="AU4734">
        <v>272300.23</v>
      </c>
      <c r="AV4734">
        <v>102196.57</v>
      </c>
      <c r="AW4734">
        <v>295124.55</v>
      </c>
    </row>
    <row r="4735" spans="15:49">
      <c r="O4735" t="s">
        <v>34845</v>
      </c>
      <c r="P4735">
        <v>41121.21</v>
      </c>
      <c r="Q4735">
        <v>40394</v>
      </c>
      <c r="R4735">
        <v>727.22</v>
      </c>
      <c r="S4735">
        <v>52795.22</v>
      </c>
      <c r="AM4735" t="s">
        <v>34845</v>
      </c>
      <c r="AN4735">
        <v>35750.68</v>
      </c>
      <c r="AO4735">
        <v>34902.44</v>
      </c>
      <c r="AP4735">
        <v>848.24</v>
      </c>
      <c r="AQ4735">
        <v>39231.19</v>
      </c>
      <c r="AS4735" t="s">
        <v>34845</v>
      </c>
      <c r="AT4735">
        <v>146592.32000000001</v>
      </c>
      <c r="AU4735">
        <v>123684</v>
      </c>
      <c r="AV4735">
        <v>22908.32</v>
      </c>
      <c r="AW4735">
        <v>174745.83</v>
      </c>
    </row>
    <row r="4736" spans="15:49">
      <c r="O4736" t="s">
        <v>34852</v>
      </c>
      <c r="P4736">
        <v>47693.87</v>
      </c>
      <c r="Q4736">
        <v>45329.3</v>
      </c>
      <c r="R4736">
        <v>2364.5700000000002</v>
      </c>
      <c r="S4736">
        <v>59040.67</v>
      </c>
      <c r="AM4736" t="s">
        <v>34852</v>
      </c>
      <c r="AN4736">
        <v>36422.83</v>
      </c>
      <c r="AO4736">
        <v>34199.74</v>
      </c>
      <c r="AP4736">
        <v>2223.08</v>
      </c>
      <c r="AQ4736">
        <v>37962.01</v>
      </c>
      <c r="AS4736" t="s">
        <v>34852</v>
      </c>
      <c r="AT4736">
        <v>1120293.1000000001</v>
      </c>
      <c r="AU4736">
        <v>495684.15</v>
      </c>
      <c r="AV4736">
        <v>624608.94999999995</v>
      </c>
      <c r="AW4736">
        <v>519040.5</v>
      </c>
    </row>
    <row r="4737" spans="15:49">
      <c r="O4737" t="s">
        <v>54576</v>
      </c>
      <c r="P4737">
        <v>106722.35</v>
      </c>
      <c r="Q4737">
        <v>105411.44</v>
      </c>
      <c r="R4737">
        <v>1310.91</v>
      </c>
      <c r="S4737">
        <v>177849.21</v>
      </c>
      <c r="AM4737" t="s">
        <v>54576</v>
      </c>
      <c r="AN4737">
        <v>33274.17</v>
      </c>
      <c r="AO4737">
        <v>33003.519999999997</v>
      </c>
      <c r="AP4737">
        <v>270.66000000000003</v>
      </c>
      <c r="AQ4737">
        <v>48578.32</v>
      </c>
      <c r="AS4737" t="s">
        <v>54576</v>
      </c>
      <c r="AT4737">
        <v>51291.64</v>
      </c>
      <c r="AU4737">
        <v>48646.64</v>
      </c>
      <c r="AV4737">
        <v>2645</v>
      </c>
      <c r="AW4737">
        <v>71477.52</v>
      </c>
    </row>
    <row r="4738" spans="15:49">
      <c r="O4738" t="s">
        <v>54578</v>
      </c>
      <c r="P4738">
        <v>5751.84</v>
      </c>
      <c r="Q4738">
        <v>5314.91</v>
      </c>
      <c r="R4738">
        <v>436.93</v>
      </c>
      <c r="S4738">
        <v>5314.91</v>
      </c>
      <c r="AM4738" t="s">
        <v>54578</v>
      </c>
      <c r="AN4738">
        <v>142487.12</v>
      </c>
      <c r="AO4738">
        <v>140517.93</v>
      </c>
      <c r="AP4738">
        <v>1969.19</v>
      </c>
      <c r="AQ4738">
        <v>223603.56</v>
      </c>
      <c r="AS4738" t="s">
        <v>54578</v>
      </c>
      <c r="AT4738">
        <v>233162.17</v>
      </c>
      <c r="AU4738">
        <v>161872.23000000001</v>
      </c>
      <c r="AV4738">
        <v>71289.94</v>
      </c>
      <c r="AW4738">
        <v>251414.7</v>
      </c>
    </row>
    <row r="4739" spans="15:49">
      <c r="O4739" t="s">
        <v>34855</v>
      </c>
      <c r="P4739">
        <v>106737.72</v>
      </c>
      <c r="Q4739">
        <v>86239.08</v>
      </c>
      <c r="R4739">
        <v>20498.64</v>
      </c>
      <c r="S4739">
        <v>86239.08</v>
      </c>
      <c r="AM4739" t="s">
        <v>34855</v>
      </c>
      <c r="AN4739">
        <v>132704.68</v>
      </c>
      <c r="AO4739">
        <v>131863.03</v>
      </c>
      <c r="AP4739">
        <v>841.65</v>
      </c>
      <c r="AQ4739">
        <v>204991.92</v>
      </c>
      <c r="AS4739" t="s">
        <v>34855</v>
      </c>
      <c r="AT4739">
        <v>748704.79</v>
      </c>
      <c r="AU4739">
        <v>321567.40000000002</v>
      </c>
      <c r="AV4739">
        <v>427137.39</v>
      </c>
      <c r="AW4739">
        <v>330188.82</v>
      </c>
    </row>
    <row r="4740" spans="15:49">
      <c r="O4740" t="s">
        <v>54580</v>
      </c>
      <c r="P4740">
        <v>69955.5</v>
      </c>
      <c r="Q4740">
        <v>68198</v>
      </c>
      <c r="R4740">
        <v>1757.5</v>
      </c>
      <c r="S4740">
        <v>87399.62</v>
      </c>
      <c r="AM4740" t="s">
        <v>54580</v>
      </c>
      <c r="AN4740">
        <v>210900.06</v>
      </c>
      <c r="AO4740">
        <v>203562.58</v>
      </c>
      <c r="AP4740">
        <v>7337.49</v>
      </c>
      <c r="AQ4740">
        <v>304744.34999999998</v>
      </c>
      <c r="AS4740" t="s">
        <v>54580</v>
      </c>
      <c r="AT4740">
        <v>72672.31</v>
      </c>
      <c r="AU4740">
        <v>58084.2</v>
      </c>
      <c r="AV4740">
        <v>14588.11</v>
      </c>
      <c r="AW4740">
        <v>83777.679999999993</v>
      </c>
    </row>
    <row r="4741" spans="15:49">
      <c r="O4741" t="s">
        <v>34856</v>
      </c>
      <c r="P4741">
        <v>87867.32</v>
      </c>
      <c r="Q4741">
        <v>86846.57</v>
      </c>
      <c r="R4741">
        <v>1020.74</v>
      </c>
      <c r="S4741">
        <v>128584.7</v>
      </c>
      <c r="AM4741" t="s">
        <v>34856</v>
      </c>
      <c r="AN4741">
        <v>171311.77</v>
      </c>
      <c r="AO4741">
        <v>171275.29</v>
      </c>
      <c r="AP4741">
        <v>36.47</v>
      </c>
      <c r="AQ4741">
        <v>222874.64</v>
      </c>
      <c r="AS4741" t="s">
        <v>34856</v>
      </c>
      <c r="AT4741">
        <v>729430.05</v>
      </c>
      <c r="AU4741">
        <v>508479.29</v>
      </c>
      <c r="AV4741">
        <v>220950.76</v>
      </c>
      <c r="AW4741">
        <v>685790.25</v>
      </c>
    </row>
    <row r="4742" spans="15:49">
      <c r="O4742" t="s">
        <v>54581</v>
      </c>
      <c r="P4742">
        <v>146051.99</v>
      </c>
      <c r="Q4742">
        <v>145089.56</v>
      </c>
      <c r="R4742">
        <v>962.43</v>
      </c>
      <c r="S4742">
        <v>244410.69</v>
      </c>
      <c r="AM4742" t="s">
        <v>54581</v>
      </c>
      <c r="AN4742">
        <v>258182.87</v>
      </c>
      <c r="AO4742">
        <v>237960.68</v>
      </c>
      <c r="AP4742">
        <v>20222.2</v>
      </c>
      <c r="AQ4742">
        <v>338691.89</v>
      </c>
      <c r="AS4742" t="s">
        <v>54581</v>
      </c>
      <c r="AT4742">
        <v>51705.19</v>
      </c>
      <c r="AU4742">
        <v>41189.96</v>
      </c>
      <c r="AV4742">
        <v>10515.22</v>
      </c>
      <c r="AW4742">
        <v>41189.96</v>
      </c>
    </row>
    <row r="4743" spans="15:49">
      <c r="O4743" t="s">
        <v>34857</v>
      </c>
      <c r="P4743">
        <v>46089.34</v>
      </c>
      <c r="Q4743">
        <v>44774.38</v>
      </c>
      <c r="R4743">
        <v>1314.96</v>
      </c>
      <c r="S4743">
        <v>69610.69</v>
      </c>
      <c r="AM4743" t="s">
        <v>34857</v>
      </c>
      <c r="AN4743">
        <v>101325.43</v>
      </c>
      <c r="AO4743">
        <v>98024.6</v>
      </c>
      <c r="AP4743">
        <v>3300.82</v>
      </c>
      <c r="AQ4743">
        <v>148422.15</v>
      </c>
      <c r="AS4743" t="s">
        <v>34857</v>
      </c>
      <c r="AT4743">
        <v>673901.6</v>
      </c>
      <c r="AU4743">
        <v>373984.36</v>
      </c>
      <c r="AV4743">
        <v>299917.24</v>
      </c>
      <c r="AW4743">
        <v>373984.36</v>
      </c>
    </row>
    <row r="4744" spans="15:49">
      <c r="O4744" t="s">
        <v>54582</v>
      </c>
      <c r="P4744">
        <v>167150.38</v>
      </c>
      <c r="Q4744">
        <v>163932.6</v>
      </c>
      <c r="R4744">
        <v>3217.78</v>
      </c>
      <c r="S4744">
        <v>245972.76</v>
      </c>
      <c r="AM4744" t="s">
        <v>54582</v>
      </c>
      <c r="AN4744">
        <v>109338.41</v>
      </c>
      <c r="AO4744">
        <v>107553.69</v>
      </c>
      <c r="AP4744">
        <v>1784.72</v>
      </c>
      <c r="AQ4744">
        <v>117978.38</v>
      </c>
      <c r="AS4744" t="s">
        <v>54582</v>
      </c>
      <c r="AT4744">
        <v>0</v>
      </c>
      <c r="AU4744">
        <v>0</v>
      </c>
      <c r="AV4744">
        <v>0</v>
      </c>
      <c r="AW4744">
        <v>0</v>
      </c>
    </row>
    <row r="4745" spans="15:49">
      <c r="O4745" t="s">
        <v>34858</v>
      </c>
      <c r="P4745">
        <v>514095.55</v>
      </c>
      <c r="Q4745">
        <v>464010.45</v>
      </c>
      <c r="R4745">
        <v>50085.09</v>
      </c>
      <c r="S4745">
        <v>553591.42000000004</v>
      </c>
      <c r="AM4745" t="s">
        <v>34858</v>
      </c>
      <c r="AN4745">
        <v>110502.93</v>
      </c>
      <c r="AO4745">
        <v>89648.14</v>
      </c>
      <c r="AP4745">
        <v>20854.79</v>
      </c>
      <c r="AQ4745">
        <v>92686.17</v>
      </c>
      <c r="AS4745" t="s">
        <v>34858</v>
      </c>
      <c r="AT4745">
        <v>569219.54</v>
      </c>
      <c r="AU4745">
        <v>444935.87</v>
      </c>
      <c r="AV4745">
        <v>124283.67</v>
      </c>
      <c r="AW4745">
        <v>486274.96</v>
      </c>
    </row>
    <row r="4746" spans="15:49">
      <c r="O4746" t="s">
        <v>54583</v>
      </c>
      <c r="P4746">
        <v>178047.62</v>
      </c>
      <c r="Q4746">
        <v>160302.68</v>
      </c>
      <c r="R4746">
        <v>17744.939999999999</v>
      </c>
      <c r="S4746">
        <v>184379.02</v>
      </c>
      <c r="AM4746" t="s">
        <v>54583</v>
      </c>
      <c r="AN4746">
        <v>140150.96</v>
      </c>
      <c r="AO4746">
        <v>138731.24</v>
      </c>
      <c r="AP4746">
        <v>1419.72</v>
      </c>
      <c r="AQ4746">
        <v>196174.17</v>
      </c>
      <c r="AS4746" t="s">
        <v>54583</v>
      </c>
      <c r="AT4746">
        <v>130505.75</v>
      </c>
      <c r="AU4746">
        <v>129822.04</v>
      </c>
      <c r="AV4746">
        <v>683.71</v>
      </c>
      <c r="AW4746">
        <v>177377.21</v>
      </c>
    </row>
    <row r="4747" spans="15:49">
      <c r="O4747" t="s">
        <v>34859</v>
      </c>
      <c r="P4747">
        <v>0</v>
      </c>
      <c r="Q4747">
        <v>0</v>
      </c>
      <c r="R4747">
        <v>0</v>
      </c>
      <c r="S4747">
        <v>0</v>
      </c>
      <c r="AM4747" t="s">
        <v>34859</v>
      </c>
      <c r="AN4747">
        <v>0</v>
      </c>
      <c r="AO4747">
        <v>0</v>
      </c>
      <c r="AP4747">
        <v>0</v>
      </c>
      <c r="AQ4747">
        <v>0</v>
      </c>
      <c r="AS4747" t="s">
        <v>34859</v>
      </c>
      <c r="AT4747">
        <v>0</v>
      </c>
      <c r="AU4747">
        <v>0</v>
      </c>
      <c r="AV4747">
        <v>0</v>
      </c>
      <c r="AW4747">
        <v>0</v>
      </c>
    </row>
    <row r="4748" spans="15:49">
      <c r="O4748" t="s">
        <v>54584</v>
      </c>
      <c r="P4748">
        <v>53496.15</v>
      </c>
      <c r="Q4748">
        <v>51140.89</v>
      </c>
      <c r="R4748">
        <v>2355.2600000000002</v>
      </c>
      <c r="S4748">
        <v>72254.25</v>
      </c>
      <c r="AM4748" t="s">
        <v>54584</v>
      </c>
      <c r="AN4748">
        <v>20358.78</v>
      </c>
      <c r="AO4748">
        <v>19692.810000000001</v>
      </c>
      <c r="AP4748">
        <v>665.97</v>
      </c>
      <c r="AQ4748">
        <v>19692.810000000001</v>
      </c>
      <c r="AS4748" t="s">
        <v>54584</v>
      </c>
      <c r="AT4748">
        <v>606532.79</v>
      </c>
      <c r="AU4748">
        <v>451244.57</v>
      </c>
      <c r="AV4748">
        <v>155288.21</v>
      </c>
      <c r="AW4748">
        <v>500577.21</v>
      </c>
    </row>
    <row r="4749" spans="15:49">
      <c r="O4749" t="s">
        <v>34861</v>
      </c>
      <c r="P4749">
        <v>51112.92</v>
      </c>
      <c r="Q4749">
        <v>49855.98</v>
      </c>
      <c r="R4749">
        <v>1256.94</v>
      </c>
      <c r="S4749">
        <v>82557.52</v>
      </c>
      <c r="AM4749" t="s">
        <v>34861</v>
      </c>
      <c r="AN4749">
        <v>27503.43</v>
      </c>
      <c r="AO4749">
        <v>26833.61</v>
      </c>
      <c r="AP4749">
        <v>669.82</v>
      </c>
      <c r="AQ4749">
        <v>40311.800000000003</v>
      </c>
      <c r="AS4749" t="s">
        <v>34861</v>
      </c>
      <c r="AT4749">
        <v>3734.09</v>
      </c>
      <c r="AU4749">
        <v>2863.83</v>
      </c>
      <c r="AV4749">
        <v>870.26</v>
      </c>
      <c r="AW4749">
        <v>2863.83</v>
      </c>
    </row>
    <row r="4750" spans="15:49">
      <c r="O4750" t="s">
        <v>54586</v>
      </c>
      <c r="P4750">
        <v>30853.88</v>
      </c>
      <c r="Q4750">
        <v>30308.15</v>
      </c>
      <c r="R4750">
        <v>545.73</v>
      </c>
      <c r="S4750">
        <v>40387.21</v>
      </c>
      <c r="AM4750" t="s">
        <v>54586</v>
      </c>
      <c r="AN4750">
        <v>10196.6</v>
      </c>
      <c r="AO4750">
        <v>9579.36</v>
      </c>
      <c r="AP4750">
        <v>617.24</v>
      </c>
      <c r="AQ4750">
        <v>9579.36</v>
      </c>
      <c r="AS4750" t="s">
        <v>54586</v>
      </c>
      <c r="AT4750">
        <v>42456.82</v>
      </c>
      <c r="AU4750">
        <v>38766.76</v>
      </c>
      <c r="AV4750">
        <v>3690.06</v>
      </c>
      <c r="AW4750">
        <v>48461.79</v>
      </c>
    </row>
    <row r="4751" spans="15:49">
      <c r="O4751" t="s">
        <v>34863</v>
      </c>
      <c r="P4751">
        <v>68025.789999999994</v>
      </c>
      <c r="Q4751">
        <v>65467.040000000001</v>
      </c>
      <c r="R4751">
        <v>2558.7600000000002</v>
      </c>
      <c r="S4751">
        <v>80160.490000000005</v>
      </c>
      <c r="AM4751" t="s">
        <v>34863</v>
      </c>
      <c r="AN4751">
        <v>41602.92</v>
      </c>
      <c r="AO4751">
        <v>39163.51</v>
      </c>
      <c r="AP4751">
        <v>2439.42</v>
      </c>
      <c r="AQ4751">
        <v>41828.33</v>
      </c>
      <c r="AS4751" t="s">
        <v>34863</v>
      </c>
      <c r="AT4751">
        <v>10507.83</v>
      </c>
      <c r="AU4751">
        <v>9539.7000000000007</v>
      </c>
      <c r="AV4751">
        <v>968.13</v>
      </c>
      <c r="AW4751">
        <v>9539.7000000000007</v>
      </c>
    </row>
    <row r="4752" spans="15:49">
      <c r="O4752" t="s">
        <v>54588</v>
      </c>
      <c r="P4752">
        <v>106719.98</v>
      </c>
      <c r="Q4752">
        <v>106082.37</v>
      </c>
      <c r="R4752">
        <v>637.61</v>
      </c>
      <c r="S4752">
        <v>127006</v>
      </c>
      <c r="AM4752" t="s">
        <v>54588</v>
      </c>
      <c r="AN4752">
        <v>116248.63</v>
      </c>
      <c r="AO4752">
        <v>116248.63</v>
      </c>
      <c r="AP4752">
        <v>0</v>
      </c>
      <c r="AQ4752">
        <v>136780.13</v>
      </c>
      <c r="AS4752" t="s">
        <v>54588</v>
      </c>
      <c r="AT4752">
        <v>5739.14</v>
      </c>
      <c r="AU4752">
        <v>5621.05</v>
      </c>
      <c r="AV4752">
        <v>118.09</v>
      </c>
      <c r="AW4752">
        <v>5621.05</v>
      </c>
    </row>
    <row r="4753" spans="15:49">
      <c r="O4753" t="s">
        <v>34864</v>
      </c>
      <c r="P4753">
        <v>174013.67</v>
      </c>
      <c r="Q4753">
        <v>173011.31</v>
      </c>
      <c r="R4753">
        <v>1002.36</v>
      </c>
      <c r="S4753">
        <v>215553.37</v>
      </c>
      <c r="AM4753" t="s">
        <v>34864</v>
      </c>
      <c r="AN4753">
        <v>98456.35</v>
      </c>
      <c r="AO4753">
        <v>94912.49</v>
      </c>
      <c r="AP4753">
        <v>3543.86</v>
      </c>
      <c r="AQ4753">
        <v>116457.57</v>
      </c>
      <c r="AS4753" t="s">
        <v>34864</v>
      </c>
      <c r="AT4753">
        <v>542203.57999999996</v>
      </c>
      <c r="AU4753">
        <v>372369.65</v>
      </c>
      <c r="AV4753">
        <v>169833.93</v>
      </c>
      <c r="AW4753">
        <v>432761.69</v>
      </c>
    </row>
    <row r="4754" spans="15:49">
      <c r="O4754" t="s">
        <v>54589</v>
      </c>
      <c r="P4754">
        <v>13537.21</v>
      </c>
      <c r="Q4754">
        <v>13537.21</v>
      </c>
      <c r="R4754">
        <v>0</v>
      </c>
      <c r="S4754">
        <v>18435.61</v>
      </c>
      <c r="AM4754" t="s">
        <v>54589</v>
      </c>
      <c r="AN4754">
        <v>110793.23</v>
      </c>
      <c r="AO4754">
        <v>96532.91</v>
      </c>
      <c r="AP4754">
        <v>14260.33</v>
      </c>
      <c r="AQ4754">
        <v>103663.75</v>
      </c>
      <c r="AS4754" t="s">
        <v>54589</v>
      </c>
      <c r="AT4754">
        <v>41719.379999999997</v>
      </c>
      <c r="AU4754">
        <v>22444.7</v>
      </c>
      <c r="AV4754">
        <v>19274.68</v>
      </c>
      <c r="AW4754">
        <v>22444.7</v>
      </c>
    </row>
    <row r="4755" spans="15:49">
      <c r="O4755" t="s">
        <v>34865</v>
      </c>
      <c r="P4755">
        <v>51418.26</v>
      </c>
      <c r="Q4755">
        <v>49395.44</v>
      </c>
      <c r="R4755">
        <v>2022.82</v>
      </c>
      <c r="S4755">
        <v>53822.86</v>
      </c>
      <c r="AM4755" t="s">
        <v>34865</v>
      </c>
      <c r="AN4755">
        <v>102577.64</v>
      </c>
      <c r="AO4755">
        <v>100747.01</v>
      </c>
      <c r="AP4755">
        <v>1830.63</v>
      </c>
      <c r="AQ4755">
        <v>140041.79</v>
      </c>
      <c r="AS4755" t="s">
        <v>34865</v>
      </c>
      <c r="AT4755">
        <v>0</v>
      </c>
      <c r="AU4755">
        <v>0</v>
      </c>
      <c r="AV4755">
        <v>0</v>
      </c>
      <c r="AW4755">
        <v>0</v>
      </c>
    </row>
    <row r="4756" spans="15:49">
      <c r="O4756" t="s">
        <v>34866</v>
      </c>
      <c r="P4756">
        <v>0</v>
      </c>
      <c r="Q4756">
        <v>0</v>
      </c>
      <c r="R4756">
        <v>0</v>
      </c>
      <c r="S4756">
        <v>0</v>
      </c>
      <c r="AM4756" t="s">
        <v>34866</v>
      </c>
      <c r="AN4756">
        <v>0</v>
      </c>
      <c r="AO4756">
        <v>0</v>
      </c>
      <c r="AP4756">
        <v>0</v>
      </c>
      <c r="AQ4756">
        <v>0</v>
      </c>
      <c r="AS4756" t="s">
        <v>34866</v>
      </c>
      <c r="AT4756">
        <v>0</v>
      </c>
      <c r="AU4756">
        <v>0</v>
      </c>
      <c r="AV4756">
        <v>0</v>
      </c>
      <c r="AW4756">
        <v>0</v>
      </c>
    </row>
    <row r="4757" spans="15:49">
      <c r="O4757" t="s">
        <v>54591</v>
      </c>
      <c r="P4757">
        <v>140197.78</v>
      </c>
      <c r="Q4757">
        <v>139631.82999999999</v>
      </c>
      <c r="R4757">
        <v>565.95000000000005</v>
      </c>
      <c r="S4757">
        <v>213007.66</v>
      </c>
      <c r="AM4757" t="s">
        <v>54591</v>
      </c>
      <c r="AN4757">
        <v>24235.37</v>
      </c>
      <c r="AO4757">
        <v>23203.33</v>
      </c>
      <c r="AP4757">
        <v>1032.04</v>
      </c>
      <c r="AQ4757">
        <v>23203.33</v>
      </c>
      <c r="AS4757" t="s">
        <v>54591</v>
      </c>
      <c r="AT4757">
        <v>0</v>
      </c>
      <c r="AU4757">
        <v>0</v>
      </c>
      <c r="AV4757">
        <v>0</v>
      </c>
      <c r="AW4757">
        <v>0</v>
      </c>
    </row>
    <row r="4758" spans="15:49">
      <c r="O4758" t="s">
        <v>54597</v>
      </c>
      <c r="P4758">
        <v>86804.22</v>
      </c>
      <c r="Q4758">
        <v>82491.14</v>
      </c>
      <c r="R4758">
        <v>4313.08</v>
      </c>
      <c r="S4758">
        <v>100512</v>
      </c>
      <c r="AM4758" t="s">
        <v>54597</v>
      </c>
      <c r="AN4758">
        <v>210204.47</v>
      </c>
      <c r="AO4758">
        <v>189268.42</v>
      </c>
      <c r="AP4758">
        <v>20936.05</v>
      </c>
      <c r="AQ4758">
        <v>189617.37</v>
      </c>
      <c r="AS4758" t="s">
        <v>54597</v>
      </c>
      <c r="AT4758">
        <v>134738.54</v>
      </c>
      <c r="AU4758">
        <v>124000</v>
      </c>
      <c r="AV4758">
        <v>10738.53</v>
      </c>
      <c r="AW4758">
        <v>140639.41</v>
      </c>
    </row>
    <row r="4759" spans="15:49">
      <c r="O4759" t="s">
        <v>34872</v>
      </c>
      <c r="P4759">
        <v>110467.77</v>
      </c>
      <c r="Q4759">
        <v>105374.72</v>
      </c>
      <c r="R4759">
        <v>5093.04</v>
      </c>
      <c r="S4759">
        <v>120774.08</v>
      </c>
      <c r="AM4759" t="s">
        <v>34872</v>
      </c>
      <c r="AN4759">
        <v>60399.83</v>
      </c>
      <c r="AO4759">
        <v>59616</v>
      </c>
      <c r="AP4759">
        <v>783.83</v>
      </c>
      <c r="AQ4759">
        <v>82427.62</v>
      </c>
      <c r="AS4759" t="s">
        <v>34872</v>
      </c>
      <c r="AT4759">
        <v>169922.62</v>
      </c>
      <c r="AU4759">
        <v>163853.76000000001</v>
      </c>
      <c r="AV4759">
        <v>6068.85</v>
      </c>
      <c r="AW4759">
        <v>260320.56</v>
      </c>
    </row>
    <row r="4760" spans="15:49">
      <c r="O4760" t="s">
        <v>54600</v>
      </c>
      <c r="P4760">
        <v>355437.84</v>
      </c>
      <c r="Q4760">
        <v>340037.71</v>
      </c>
      <c r="R4760">
        <v>15400.13</v>
      </c>
      <c r="S4760">
        <v>449044.66</v>
      </c>
      <c r="AM4760" t="s">
        <v>54600</v>
      </c>
      <c r="AN4760">
        <v>430779.67</v>
      </c>
      <c r="AO4760">
        <v>362416.87</v>
      </c>
      <c r="AP4760">
        <v>68362.8</v>
      </c>
      <c r="AQ4760">
        <v>381009.71</v>
      </c>
      <c r="AS4760" t="s">
        <v>54600</v>
      </c>
      <c r="AT4760">
        <v>226458.43</v>
      </c>
      <c r="AU4760">
        <v>157480.51999999999</v>
      </c>
      <c r="AV4760">
        <v>68977.91</v>
      </c>
      <c r="AW4760">
        <v>179070.3</v>
      </c>
    </row>
    <row r="4761" spans="15:49">
      <c r="O4761" t="s">
        <v>34873</v>
      </c>
      <c r="P4761">
        <v>42545.17</v>
      </c>
      <c r="Q4761">
        <v>42545.17</v>
      </c>
      <c r="R4761">
        <v>0</v>
      </c>
      <c r="S4761">
        <v>69341.37</v>
      </c>
      <c r="AM4761" t="s">
        <v>34873</v>
      </c>
      <c r="AN4761">
        <v>335557.01</v>
      </c>
      <c r="AO4761">
        <v>298643.01</v>
      </c>
      <c r="AP4761">
        <v>36914</v>
      </c>
      <c r="AQ4761">
        <v>393785.65</v>
      </c>
      <c r="AS4761" t="s">
        <v>34873</v>
      </c>
      <c r="AT4761">
        <v>11780.49</v>
      </c>
      <c r="AU4761">
        <v>11425.25</v>
      </c>
      <c r="AV4761">
        <v>355.24</v>
      </c>
      <c r="AW4761">
        <v>18653.36</v>
      </c>
    </row>
    <row r="4762" spans="15:49">
      <c r="O4762" t="s">
        <v>54601</v>
      </c>
      <c r="P4762">
        <v>63250.69</v>
      </c>
      <c r="Q4762">
        <v>62282.79</v>
      </c>
      <c r="R4762">
        <v>967.9</v>
      </c>
      <c r="S4762">
        <v>90100.1</v>
      </c>
      <c r="AM4762" t="s">
        <v>54601</v>
      </c>
      <c r="AN4762">
        <v>184046.04</v>
      </c>
      <c r="AO4762">
        <v>166390.41</v>
      </c>
      <c r="AP4762">
        <v>17655.64</v>
      </c>
      <c r="AQ4762">
        <v>176642.47</v>
      </c>
      <c r="AS4762" t="s">
        <v>54601</v>
      </c>
      <c r="AT4762">
        <v>28051.8</v>
      </c>
      <c r="AU4762">
        <v>24483.42</v>
      </c>
      <c r="AV4762">
        <v>3568.38</v>
      </c>
      <c r="AW4762">
        <v>28730.54</v>
      </c>
    </row>
    <row r="4763" spans="15:49">
      <c r="O4763" t="s">
        <v>34875</v>
      </c>
      <c r="P4763">
        <v>35220.550000000003</v>
      </c>
      <c r="Q4763">
        <v>33359.300000000003</v>
      </c>
      <c r="R4763">
        <v>1861.25</v>
      </c>
      <c r="S4763">
        <v>33359.300000000003</v>
      </c>
      <c r="AM4763" t="s">
        <v>34875</v>
      </c>
      <c r="AN4763">
        <v>152206.63</v>
      </c>
      <c r="AO4763">
        <v>146795.57</v>
      </c>
      <c r="AP4763">
        <v>5411.05</v>
      </c>
      <c r="AQ4763">
        <v>175201.2</v>
      </c>
      <c r="AS4763" t="s">
        <v>34875</v>
      </c>
      <c r="AT4763">
        <v>131614.43</v>
      </c>
      <c r="AU4763">
        <v>113795.15</v>
      </c>
      <c r="AV4763">
        <v>17819.29</v>
      </c>
      <c r="AW4763">
        <v>167387.51999999999</v>
      </c>
    </row>
    <row r="4764" spans="15:49">
      <c r="O4764" t="s">
        <v>54602</v>
      </c>
      <c r="P4764">
        <v>76046.44</v>
      </c>
      <c r="Q4764">
        <v>74843.520000000004</v>
      </c>
      <c r="R4764">
        <v>1202.92</v>
      </c>
      <c r="S4764">
        <v>110810.16</v>
      </c>
      <c r="AM4764" t="s">
        <v>54602</v>
      </c>
      <c r="AN4764">
        <v>208605.69</v>
      </c>
      <c r="AO4764">
        <v>207620.04</v>
      </c>
      <c r="AP4764">
        <v>985.65</v>
      </c>
      <c r="AQ4764">
        <v>310229.40000000002</v>
      </c>
      <c r="AS4764" t="s">
        <v>54602</v>
      </c>
      <c r="AT4764">
        <v>54614.559999999998</v>
      </c>
      <c r="AU4764">
        <v>51923.32</v>
      </c>
      <c r="AV4764">
        <v>2691.24</v>
      </c>
      <c r="AW4764">
        <v>75966.42</v>
      </c>
    </row>
    <row r="4765" spans="15:49">
      <c r="O4765" t="s">
        <v>34876</v>
      </c>
      <c r="P4765">
        <v>86449.53</v>
      </c>
      <c r="Q4765">
        <v>85282.39</v>
      </c>
      <c r="R4765">
        <v>1167.1400000000001</v>
      </c>
      <c r="S4765">
        <v>133230.53</v>
      </c>
      <c r="AM4765" t="s">
        <v>34876</v>
      </c>
      <c r="AN4765">
        <v>248530.17</v>
      </c>
      <c r="AO4765">
        <v>204197.99</v>
      </c>
      <c r="AP4765">
        <v>44332.18</v>
      </c>
      <c r="AQ4765">
        <v>224423.63</v>
      </c>
      <c r="AS4765" t="s">
        <v>34876</v>
      </c>
      <c r="AT4765">
        <v>127362.88</v>
      </c>
      <c r="AU4765">
        <v>119452.48</v>
      </c>
      <c r="AV4765">
        <v>7910.39</v>
      </c>
      <c r="AW4765">
        <v>142063.79999999999</v>
      </c>
    </row>
    <row r="4766" spans="15:49">
      <c r="O4766" t="s">
        <v>84408</v>
      </c>
      <c r="P4766">
        <v>0</v>
      </c>
      <c r="Q4766">
        <v>0</v>
      </c>
      <c r="R4766">
        <v>0</v>
      </c>
      <c r="S4766">
        <v>0</v>
      </c>
      <c r="AM4766" t="s">
        <v>84408</v>
      </c>
      <c r="AN4766">
        <v>0</v>
      </c>
      <c r="AO4766">
        <v>0</v>
      </c>
      <c r="AP4766">
        <v>0</v>
      </c>
      <c r="AQ4766">
        <v>0</v>
      </c>
      <c r="AS4766" t="s">
        <v>84408</v>
      </c>
      <c r="AT4766">
        <v>0</v>
      </c>
      <c r="AU4766">
        <v>0</v>
      </c>
      <c r="AV4766">
        <v>0</v>
      </c>
      <c r="AW4766">
        <v>0</v>
      </c>
    </row>
    <row r="4767" spans="15:49">
      <c r="O4767" t="s">
        <v>34877</v>
      </c>
      <c r="P4767">
        <v>147056.74</v>
      </c>
      <c r="Q4767">
        <v>144333.62</v>
      </c>
      <c r="R4767">
        <v>2723.13</v>
      </c>
      <c r="S4767">
        <v>238932.04</v>
      </c>
      <c r="AM4767" t="s">
        <v>34877</v>
      </c>
      <c r="AN4767">
        <v>100931.34</v>
      </c>
      <c r="AO4767">
        <v>97420.12</v>
      </c>
      <c r="AP4767">
        <v>3511.22</v>
      </c>
      <c r="AQ4767">
        <v>123061.85</v>
      </c>
      <c r="AS4767" t="s">
        <v>34877</v>
      </c>
      <c r="AT4767">
        <v>74454.03</v>
      </c>
      <c r="AU4767">
        <v>60783.75</v>
      </c>
      <c r="AV4767">
        <v>13670.28</v>
      </c>
      <c r="AW4767">
        <v>89256.08</v>
      </c>
    </row>
    <row r="4768" spans="15:49">
      <c r="O4768" t="s">
        <v>54603</v>
      </c>
      <c r="P4768">
        <v>89192.91</v>
      </c>
      <c r="Q4768">
        <v>86870.16</v>
      </c>
      <c r="R4768">
        <v>2322.75</v>
      </c>
      <c r="S4768">
        <v>114881.57</v>
      </c>
      <c r="AM4768" t="s">
        <v>54603</v>
      </c>
      <c r="AN4768">
        <v>86097.11</v>
      </c>
      <c r="AO4768">
        <v>84434.95</v>
      </c>
      <c r="AP4768">
        <v>1662.16</v>
      </c>
      <c r="AQ4768">
        <v>101694.83</v>
      </c>
      <c r="AS4768" t="s">
        <v>54603</v>
      </c>
      <c r="AT4768">
        <v>430577.88</v>
      </c>
      <c r="AU4768">
        <v>243135.31</v>
      </c>
      <c r="AV4768">
        <v>187442.57</v>
      </c>
      <c r="AW4768">
        <v>259639.12</v>
      </c>
    </row>
    <row r="4769" spans="15:49">
      <c r="O4769" t="s">
        <v>34879</v>
      </c>
      <c r="P4769">
        <v>96595.36</v>
      </c>
      <c r="Q4769">
        <v>90995.91</v>
      </c>
      <c r="R4769">
        <v>5599.45</v>
      </c>
      <c r="S4769">
        <v>111518.21</v>
      </c>
      <c r="AM4769" t="s">
        <v>34879</v>
      </c>
      <c r="AN4769">
        <v>68383.34</v>
      </c>
      <c r="AO4769">
        <v>67779.570000000007</v>
      </c>
      <c r="AP4769">
        <v>603.77</v>
      </c>
      <c r="AQ4769">
        <v>75404.52</v>
      </c>
      <c r="AS4769" t="s">
        <v>34879</v>
      </c>
      <c r="AT4769">
        <v>31567.9</v>
      </c>
      <c r="AU4769">
        <v>30749.58</v>
      </c>
      <c r="AV4769">
        <v>818.32</v>
      </c>
      <c r="AW4769">
        <v>47374.33</v>
      </c>
    </row>
    <row r="4770" spans="15:49">
      <c r="O4770" t="s">
        <v>54605</v>
      </c>
      <c r="P4770">
        <v>178612</v>
      </c>
      <c r="Q4770">
        <v>176525.67</v>
      </c>
      <c r="R4770">
        <v>2086.33</v>
      </c>
      <c r="S4770">
        <v>257361.85</v>
      </c>
      <c r="AM4770" t="s">
        <v>54605</v>
      </c>
      <c r="AN4770">
        <v>122150.01</v>
      </c>
      <c r="AO4770">
        <v>120578.27</v>
      </c>
      <c r="AP4770">
        <v>1571.74</v>
      </c>
      <c r="AQ4770">
        <v>159184.09</v>
      </c>
      <c r="AS4770" t="s">
        <v>54605</v>
      </c>
      <c r="AT4770">
        <v>497891.55</v>
      </c>
      <c r="AU4770">
        <v>355777.1</v>
      </c>
      <c r="AV4770">
        <v>142114.44</v>
      </c>
      <c r="AW4770">
        <v>420707.62</v>
      </c>
    </row>
    <row r="4771" spans="15:49">
      <c r="O4771" t="s">
        <v>34881</v>
      </c>
      <c r="P4771">
        <v>44052.34</v>
      </c>
      <c r="Q4771">
        <v>42703.82</v>
      </c>
      <c r="R4771">
        <v>1348.52</v>
      </c>
      <c r="S4771">
        <v>48329.67</v>
      </c>
      <c r="AM4771" t="s">
        <v>34881</v>
      </c>
      <c r="AN4771">
        <v>107002.23</v>
      </c>
      <c r="AO4771">
        <v>102484.61</v>
      </c>
      <c r="AP4771">
        <v>4517.62</v>
      </c>
      <c r="AQ4771">
        <v>149431.09</v>
      </c>
      <c r="AS4771" t="s">
        <v>34881</v>
      </c>
      <c r="AT4771">
        <v>108079.69</v>
      </c>
      <c r="AU4771">
        <v>94348.61</v>
      </c>
      <c r="AV4771">
        <v>13731.09</v>
      </c>
      <c r="AW4771">
        <v>122617.16</v>
      </c>
    </row>
    <row r="4772" spans="15:49">
      <c r="O4772" t="s">
        <v>69860</v>
      </c>
      <c r="P4772">
        <v>25621.71</v>
      </c>
      <c r="Q4772">
        <v>24283.42</v>
      </c>
      <c r="R4772">
        <v>1338.3</v>
      </c>
      <c r="S4772">
        <v>33394.79</v>
      </c>
      <c r="AM4772" t="s">
        <v>69860</v>
      </c>
      <c r="AN4772">
        <v>50151.31</v>
      </c>
      <c r="AO4772">
        <v>47423.67</v>
      </c>
      <c r="AP4772">
        <v>2727.64</v>
      </c>
      <c r="AQ4772">
        <v>62480.39</v>
      </c>
      <c r="AS4772" t="s">
        <v>69860</v>
      </c>
      <c r="AT4772">
        <v>18617.330000000002</v>
      </c>
      <c r="AU4772">
        <v>16161.02</v>
      </c>
      <c r="AV4772">
        <v>2456.31</v>
      </c>
      <c r="AW4772">
        <v>21182.21</v>
      </c>
    </row>
    <row r="4773" spans="15:49">
      <c r="O4773" t="s">
        <v>34883</v>
      </c>
      <c r="P4773">
        <v>47008.23</v>
      </c>
      <c r="Q4773">
        <v>47008.23</v>
      </c>
      <c r="R4773">
        <v>0</v>
      </c>
      <c r="S4773">
        <v>51612.98</v>
      </c>
      <c r="AM4773" t="s">
        <v>34883</v>
      </c>
      <c r="AN4773">
        <v>154225.64000000001</v>
      </c>
      <c r="AO4773">
        <v>153543.37</v>
      </c>
      <c r="AP4773">
        <v>682.27</v>
      </c>
      <c r="AQ4773">
        <v>173277.77</v>
      </c>
      <c r="AS4773" t="s">
        <v>34883</v>
      </c>
      <c r="AT4773">
        <v>367049.37</v>
      </c>
      <c r="AU4773">
        <v>205820.19</v>
      </c>
      <c r="AV4773">
        <v>161229.17000000001</v>
      </c>
      <c r="AW4773">
        <v>264819.57</v>
      </c>
    </row>
    <row r="4774" spans="15:49">
      <c r="O4774" t="s">
        <v>54606</v>
      </c>
      <c r="P4774">
        <v>55419.11</v>
      </c>
      <c r="Q4774">
        <v>54849.31</v>
      </c>
      <c r="R4774">
        <v>569.79999999999995</v>
      </c>
      <c r="S4774">
        <v>75389.899999999994</v>
      </c>
      <c r="AM4774" t="s">
        <v>54606</v>
      </c>
      <c r="AN4774">
        <v>19304.62</v>
      </c>
      <c r="AO4774">
        <v>17708.16</v>
      </c>
      <c r="AP4774">
        <v>1596.47</v>
      </c>
      <c r="AQ4774">
        <v>17708.16</v>
      </c>
      <c r="AS4774" t="s">
        <v>54606</v>
      </c>
      <c r="AT4774">
        <v>86184.91</v>
      </c>
      <c r="AU4774">
        <v>83988.86</v>
      </c>
      <c r="AV4774">
        <v>2196.06</v>
      </c>
      <c r="AW4774">
        <v>129113.14</v>
      </c>
    </row>
    <row r="4775" spans="15:49">
      <c r="O4775" t="s">
        <v>34885</v>
      </c>
      <c r="P4775">
        <v>138966.21</v>
      </c>
      <c r="Q4775">
        <v>137870.98000000001</v>
      </c>
      <c r="R4775">
        <v>1095.24</v>
      </c>
      <c r="S4775">
        <v>215085.23</v>
      </c>
      <c r="AM4775" t="s">
        <v>34885</v>
      </c>
      <c r="AN4775">
        <v>140068.43</v>
      </c>
      <c r="AO4775">
        <v>137408.81</v>
      </c>
      <c r="AP4775">
        <v>2659.62</v>
      </c>
      <c r="AQ4775">
        <v>186561.89</v>
      </c>
      <c r="AS4775" t="s">
        <v>34885</v>
      </c>
      <c r="AT4775">
        <v>572114.01</v>
      </c>
      <c r="AU4775">
        <v>456289.66</v>
      </c>
      <c r="AV4775">
        <v>115824.35</v>
      </c>
      <c r="AW4775">
        <v>608247.47</v>
      </c>
    </row>
    <row r="4776" spans="15:49">
      <c r="O4776" t="s">
        <v>84409</v>
      </c>
      <c r="P4776">
        <v>0</v>
      </c>
      <c r="Q4776">
        <v>0</v>
      </c>
      <c r="R4776">
        <v>0</v>
      </c>
      <c r="S4776">
        <v>0</v>
      </c>
      <c r="AM4776" t="s">
        <v>84409</v>
      </c>
      <c r="AN4776">
        <v>0</v>
      </c>
      <c r="AO4776">
        <v>0</v>
      </c>
      <c r="AP4776">
        <v>0</v>
      </c>
      <c r="AQ4776">
        <v>0</v>
      </c>
      <c r="AS4776" t="s">
        <v>84409</v>
      </c>
      <c r="AT4776">
        <v>0</v>
      </c>
      <c r="AU4776">
        <v>0</v>
      </c>
      <c r="AV4776">
        <v>0</v>
      </c>
      <c r="AW4776">
        <v>0</v>
      </c>
    </row>
    <row r="4777" spans="15:49">
      <c r="O4777" t="s">
        <v>34886</v>
      </c>
      <c r="P4777">
        <v>313154.03000000003</v>
      </c>
      <c r="Q4777">
        <v>286253.26</v>
      </c>
      <c r="R4777">
        <v>26900.77</v>
      </c>
      <c r="S4777">
        <v>346995.53</v>
      </c>
      <c r="AM4777" t="s">
        <v>34886</v>
      </c>
      <c r="AN4777">
        <v>183621.48</v>
      </c>
      <c r="AO4777">
        <v>170333.91</v>
      </c>
      <c r="AP4777">
        <v>13287.56</v>
      </c>
      <c r="AQ4777">
        <v>208138.86</v>
      </c>
      <c r="AS4777" t="s">
        <v>34886</v>
      </c>
      <c r="AT4777">
        <v>661807.76</v>
      </c>
      <c r="AU4777">
        <v>409320.08</v>
      </c>
      <c r="AV4777">
        <v>252487.67999999999</v>
      </c>
      <c r="AW4777">
        <v>510958.5</v>
      </c>
    </row>
    <row r="4778" spans="15:49">
      <c r="O4778" t="s">
        <v>54607</v>
      </c>
      <c r="P4778">
        <v>150136.41</v>
      </c>
      <c r="Q4778">
        <v>147729.19</v>
      </c>
      <c r="R4778">
        <v>2407.23</v>
      </c>
      <c r="S4778">
        <v>195753.54</v>
      </c>
      <c r="AM4778" t="s">
        <v>54607</v>
      </c>
      <c r="AN4778">
        <v>53112.33</v>
      </c>
      <c r="AO4778">
        <v>52370.43</v>
      </c>
      <c r="AP4778">
        <v>741.9</v>
      </c>
      <c r="AQ4778">
        <v>69347.460000000006</v>
      </c>
      <c r="AS4778" t="s">
        <v>54607</v>
      </c>
      <c r="AT4778">
        <v>31622.799999999999</v>
      </c>
      <c r="AU4778">
        <v>28968.14</v>
      </c>
      <c r="AV4778">
        <v>2654.66</v>
      </c>
      <c r="AW4778">
        <v>35251.269999999997</v>
      </c>
    </row>
    <row r="4779" spans="15:49">
      <c r="O4779" t="s">
        <v>34887</v>
      </c>
      <c r="P4779">
        <v>322740.01</v>
      </c>
      <c r="Q4779">
        <v>299508.3</v>
      </c>
      <c r="R4779">
        <v>23231.71</v>
      </c>
      <c r="S4779">
        <v>360927.22</v>
      </c>
      <c r="AM4779" t="s">
        <v>34887</v>
      </c>
      <c r="AN4779">
        <v>379855.54</v>
      </c>
      <c r="AO4779">
        <v>351955.78</v>
      </c>
      <c r="AP4779">
        <v>27899.759999999998</v>
      </c>
      <c r="AQ4779">
        <v>427639.28</v>
      </c>
      <c r="AS4779" t="s">
        <v>34887</v>
      </c>
      <c r="AT4779">
        <v>19206.63</v>
      </c>
      <c r="AU4779">
        <v>16970.990000000002</v>
      </c>
      <c r="AV4779">
        <v>2235.64</v>
      </c>
      <c r="AW4779">
        <v>19043.57</v>
      </c>
    </row>
    <row r="4780" spans="15:49">
      <c r="O4780" t="s">
        <v>34894</v>
      </c>
      <c r="P4780">
        <v>107390.61</v>
      </c>
      <c r="Q4780">
        <v>98735.55</v>
      </c>
      <c r="R4780">
        <v>8655.06</v>
      </c>
      <c r="S4780">
        <v>105516.21</v>
      </c>
      <c r="AM4780" t="s">
        <v>34894</v>
      </c>
      <c r="AN4780">
        <v>1035.3800000000001</v>
      </c>
      <c r="AO4780">
        <v>1035.3800000000001</v>
      </c>
      <c r="AP4780">
        <v>0</v>
      </c>
      <c r="AQ4780">
        <v>1035.3800000000001</v>
      </c>
      <c r="AS4780" t="s">
        <v>34894</v>
      </c>
      <c r="AT4780">
        <v>44016.54</v>
      </c>
      <c r="AU4780">
        <v>38929.019999999997</v>
      </c>
      <c r="AV4780">
        <v>5087.5200000000004</v>
      </c>
      <c r="AW4780">
        <v>41488.81</v>
      </c>
    </row>
    <row r="4781" spans="15:49">
      <c r="O4781" t="s">
        <v>54616</v>
      </c>
      <c r="P4781">
        <v>0</v>
      </c>
      <c r="Q4781">
        <v>0</v>
      </c>
      <c r="R4781">
        <v>0</v>
      </c>
      <c r="S4781">
        <v>0</v>
      </c>
      <c r="AM4781" t="s">
        <v>54616</v>
      </c>
      <c r="AN4781">
        <v>0</v>
      </c>
      <c r="AO4781">
        <v>0</v>
      </c>
      <c r="AP4781">
        <v>0</v>
      </c>
      <c r="AQ4781">
        <v>0</v>
      </c>
      <c r="AS4781" t="s">
        <v>54616</v>
      </c>
      <c r="AT4781">
        <v>152297.97</v>
      </c>
      <c r="AU4781">
        <v>145158.98000000001</v>
      </c>
      <c r="AV4781">
        <v>7139</v>
      </c>
      <c r="AW4781">
        <v>255757.53</v>
      </c>
    </row>
    <row r="4782" spans="15:49">
      <c r="O4782" t="s">
        <v>54617</v>
      </c>
      <c r="P4782">
        <v>243809.42</v>
      </c>
      <c r="Q4782">
        <v>198019.25</v>
      </c>
      <c r="R4782">
        <v>45790.17</v>
      </c>
      <c r="S4782">
        <v>224004.51</v>
      </c>
      <c r="AM4782" t="s">
        <v>54617</v>
      </c>
      <c r="AN4782">
        <v>639331.61</v>
      </c>
      <c r="AO4782">
        <v>564038.07999999996</v>
      </c>
      <c r="AP4782">
        <v>75293.53</v>
      </c>
      <c r="AQ4782">
        <v>694373.32</v>
      </c>
      <c r="AS4782" t="s">
        <v>54617</v>
      </c>
      <c r="AT4782">
        <v>165513.4</v>
      </c>
      <c r="AU4782">
        <v>134174.92000000001</v>
      </c>
      <c r="AV4782">
        <v>31338.48</v>
      </c>
      <c r="AW4782">
        <v>194376.12</v>
      </c>
    </row>
    <row r="4783" spans="15:49">
      <c r="O4783" t="s">
        <v>34895</v>
      </c>
      <c r="P4783">
        <v>66237.13</v>
      </c>
      <c r="Q4783">
        <v>66237.13</v>
      </c>
      <c r="R4783">
        <v>0</v>
      </c>
      <c r="S4783">
        <v>81747.58</v>
      </c>
      <c r="AM4783" t="s">
        <v>34895</v>
      </c>
      <c r="AN4783">
        <v>0</v>
      </c>
      <c r="AO4783">
        <v>0</v>
      </c>
      <c r="AP4783">
        <v>0</v>
      </c>
      <c r="AQ4783">
        <v>0</v>
      </c>
      <c r="AS4783" t="s">
        <v>34895</v>
      </c>
      <c r="AT4783">
        <v>77646.460000000006</v>
      </c>
      <c r="AU4783">
        <v>75189.3</v>
      </c>
      <c r="AV4783">
        <v>2457.16</v>
      </c>
      <c r="AW4783">
        <v>98961.19</v>
      </c>
    </row>
    <row r="4784" spans="15:49">
      <c r="O4784" t="s">
        <v>54618</v>
      </c>
      <c r="P4784">
        <v>72891.64</v>
      </c>
      <c r="Q4784">
        <v>71508.41</v>
      </c>
      <c r="R4784">
        <v>1383.23</v>
      </c>
      <c r="S4784">
        <v>103323.72</v>
      </c>
      <c r="AM4784" t="s">
        <v>54618</v>
      </c>
      <c r="AN4784">
        <v>38801.800000000003</v>
      </c>
      <c r="AO4784">
        <v>37908.870000000003</v>
      </c>
      <c r="AP4784">
        <v>892.92</v>
      </c>
      <c r="AQ4784">
        <v>54707.31</v>
      </c>
      <c r="AS4784" t="s">
        <v>54618</v>
      </c>
      <c r="AT4784">
        <v>74990.48</v>
      </c>
      <c r="AU4784">
        <v>66595.320000000007</v>
      </c>
      <c r="AV4784">
        <v>8395.16</v>
      </c>
      <c r="AW4784">
        <v>81903.61</v>
      </c>
    </row>
    <row r="4785" spans="15:49">
      <c r="O4785" t="s">
        <v>34896</v>
      </c>
      <c r="P4785">
        <v>31636.03</v>
      </c>
      <c r="Q4785">
        <v>30997.040000000001</v>
      </c>
      <c r="R4785">
        <v>639</v>
      </c>
      <c r="S4785">
        <v>45636.23</v>
      </c>
      <c r="AM4785" t="s">
        <v>34896</v>
      </c>
      <c r="AN4785">
        <v>133039.46</v>
      </c>
      <c r="AO4785">
        <v>130232.75</v>
      </c>
      <c r="AP4785">
        <v>2806.7</v>
      </c>
      <c r="AQ4785">
        <v>184250.57</v>
      </c>
      <c r="AS4785" t="s">
        <v>34896</v>
      </c>
      <c r="AT4785">
        <v>10325.26</v>
      </c>
      <c r="AU4785">
        <v>7570.76</v>
      </c>
      <c r="AV4785">
        <v>2754.5</v>
      </c>
      <c r="AW4785">
        <v>12744.97</v>
      </c>
    </row>
    <row r="4786" spans="15:49">
      <c r="O4786" t="s">
        <v>54619</v>
      </c>
      <c r="P4786">
        <v>30780.89</v>
      </c>
      <c r="Q4786">
        <v>28920.97</v>
      </c>
      <c r="R4786">
        <v>1859.92</v>
      </c>
      <c r="S4786">
        <v>42440.4</v>
      </c>
      <c r="AM4786" t="s">
        <v>54619</v>
      </c>
      <c r="AN4786">
        <v>45111.68</v>
      </c>
      <c r="AO4786">
        <v>43753.24</v>
      </c>
      <c r="AP4786">
        <v>1358.45</v>
      </c>
      <c r="AQ4786">
        <v>48347.97</v>
      </c>
      <c r="AS4786" t="s">
        <v>54619</v>
      </c>
      <c r="AT4786">
        <v>94405.27</v>
      </c>
      <c r="AU4786">
        <v>91358.95</v>
      </c>
      <c r="AV4786">
        <v>3046.32</v>
      </c>
      <c r="AW4786">
        <v>104453.28</v>
      </c>
    </row>
    <row r="4787" spans="15:49">
      <c r="O4787" t="s">
        <v>34897</v>
      </c>
      <c r="P4787">
        <v>275166.78000000003</v>
      </c>
      <c r="Q4787">
        <v>273705.02</v>
      </c>
      <c r="R4787">
        <v>1461.76</v>
      </c>
      <c r="S4787">
        <v>413219.13</v>
      </c>
      <c r="AM4787" t="s">
        <v>34897</v>
      </c>
      <c r="AN4787">
        <v>39210</v>
      </c>
      <c r="AO4787">
        <v>37111.25</v>
      </c>
      <c r="AP4787">
        <v>2098.75</v>
      </c>
      <c r="AQ4787">
        <v>38752.99</v>
      </c>
      <c r="AS4787" t="s">
        <v>34897</v>
      </c>
      <c r="AT4787">
        <v>912280.61</v>
      </c>
      <c r="AU4787">
        <v>483773.79</v>
      </c>
      <c r="AV4787">
        <v>428506.82</v>
      </c>
      <c r="AW4787">
        <v>557539.89</v>
      </c>
    </row>
    <row r="4788" spans="15:49">
      <c r="O4788" t="s">
        <v>54620</v>
      </c>
      <c r="P4788">
        <v>686702.62</v>
      </c>
      <c r="Q4788">
        <v>671653.98</v>
      </c>
      <c r="R4788">
        <v>15048.64</v>
      </c>
      <c r="S4788">
        <v>780752.67</v>
      </c>
      <c r="AM4788" t="s">
        <v>54620</v>
      </c>
      <c r="AN4788">
        <v>385867.77</v>
      </c>
      <c r="AO4788">
        <v>360880.84</v>
      </c>
      <c r="AP4788">
        <v>24986.92</v>
      </c>
      <c r="AQ4788">
        <v>377168.98</v>
      </c>
      <c r="AS4788" t="s">
        <v>54620</v>
      </c>
      <c r="AT4788">
        <v>0</v>
      </c>
      <c r="AU4788">
        <v>0</v>
      </c>
      <c r="AV4788">
        <v>0</v>
      </c>
      <c r="AW4788">
        <v>0</v>
      </c>
    </row>
    <row r="4789" spans="15:49">
      <c r="O4789" t="s">
        <v>34899</v>
      </c>
      <c r="P4789">
        <v>73243.06</v>
      </c>
      <c r="Q4789">
        <v>72558.720000000001</v>
      </c>
      <c r="R4789">
        <v>684.34</v>
      </c>
      <c r="S4789">
        <v>102172.15</v>
      </c>
      <c r="AM4789" t="s">
        <v>34899</v>
      </c>
      <c r="AN4789">
        <v>45390.82</v>
      </c>
      <c r="AO4789">
        <v>44750.06</v>
      </c>
      <c r="AP4789">
        <v>640.76</v>
      </c>
      <c r="AQ4789">
        <v>55243.49</v>
      </c>
      <c r="AS4789" t="s">
        <v>34899</v>
      </c>
      <c r="AT4789">
        <v>470479.21</v>
      </c>
      <c r="AU4789">
        <v>230707.84</v>
      </c>
      <c r="AV4789">
        <v>239771.38</v>
      </c>
      <c r="AW4789">
        <v>314337.40000000002</v>
      </c>
    </row>
    <row r="4790" spans="15:49">
      <c r="O4790" t="s">
        <v>54622</v>
      </c>
      <c r="P4790">
        <v>93747.42</v>
      </c>
      <c r="Q4790">
        <v>92060.4</v>
      </c>
      <c r="R4790">
        <v>1687.02</v>
      </c>
      <c r="S4790">
        <v>156243.91</v>
      </c>
      <c r="AM4790" t="s">
        <v>54622</v>
      </c>
      <c r="AN4790">
        <v>109713.68</v>
      </c>
      <c r="AO4790">
        <v>89155.87</v>
      </c>
      <c r="AP4790">
        <v>20557.810000000001</v>
      </c>
      <c r="AQ4790">
        <v>108447.44</v>
      </c>
      <c r="AS4790" t="s">
        <v>54622</v>
      </c>
      <c r="AT4790">
        <v>12376.68</v>
      </c>
      <c r="AU4790">
        <v>11272</v>
      </c>
      <c r="AV4790">
        <v>1104.68</v>
      </c>
      <c r="AW4790">
        <v>17457.88</v>
      </c>
    </row>
    <row r="4791" spans="15:49">
      <c r="O4791" t="s">
        <v>34901</v>
      </c>
      <c r="P4791">
        <v>205207.32</v>
      </c>
      <c r="Q4791">
        <v>199002.15</v>
      </c>
      <c r="R4791">
        <v>6205.17</v>
      </c>
      <c r="S4791">
        <v>295453.73</v>
      </c>
      <c r="AM4791" t="s">
        <v>34901</v>
      </c>
      <c r="AN4791">
        <v>104568.96000000001</v>
      </c>
      <c r="AO4791">
        <v>103745.95</v>
      </c>
      <c r="AP4791">
        <v>823.02</v>
      </c>
      <c r="AQ4791">
        <v>109616.64</v>
      </c>
      <c r="AS4791" t="s">
        <v>34901</v>
      </c>
      <c r="AT4791">
        <v>72079.89</v>
      </c>
      <c r="AU4791">
        <v>60802.35</v>
      </c>
      <c r="AV4791">
        <v>11277.54</v>
      </c>
      <c r="AW4791">
        <v>72597.95</v>
      </c>
    </row>
    <row r="4792" spans="15:49">
      <c r="O4792" t="s">
        <v>54623</v>
      </c>
      <c r="P4792">
        <v>50792.480000000003</v>
      </c>
      <c r="Q4792">
        <v>48664.46</v>
      </c>
      <c r="R4792">
        <v>2128.02</v>
      </c>
      <c r="S4792">
        <v>51818.64</v>
      </c>
      <c r="AM4792" t="s">
        <v>54623</v>
      </c>
      <c r="AN4792">
        <v>312119.87</v>
      </c>
      <c r="AO4792">
        <v>296204.53999999998</v>
      </c>
      <c r="AP4792">
        <v>15915.33</v>
      </c>
      <c r="AQ4792">
        <v>377995.58</v>
      </c>
      <c r="AS4792" t="s">
        <v>54623</v>
      </c>
      <c r="AT4792">
        <v>68763.39</v>
      </c>
      <c r="AU4792">
        <v>56647.27</v>
      </c>
      <c r="AV4792">
        <v>12116.12</v>
      </c>
      <c r="AW4792">
        <v>63923.66</v>
      </c>
    </row>
    <row r="4793" spans="15:49">
      <c r="O4793" t="s">
        <v>34903</v>
      </c>
      <c r="P4793">
        <v>216082.19</v>
      </c>
      <c r="Q4793">
        <v>214910.84</v>
      </c>
      <c r="R4793">
        <v>1171.3499999999999</v>
      </c>
      <c r="S4793">
        <v>306666.25</v>
      </c>
      <c r="AM4793" t="s">
        <v>34903</v>
      </c>
      <c r="AN4793">
        <v>114687.27</v>
      </c>
      <c r="AO4793">
        <v>113450.59</v>
      </c>
      <c r="AP4793">
        <v>1236.68</v>
      </c>
      <c r="AQ4793">
        <v>151797.38</v>
      </c>
      <c r="AS4793" t="s">
        <v>34903</v>
      </c>
      <c r="AT4793">
        <v>542009.59</v>
      </c>
      <c r="AU4793">
        <v>293131.62</v>
      </c>
      <c r="AV4793">
        <v>248877.97</v>
      </c>
      <c r="AW4793">
        <v>333036.92</v>
      </c>
    </row>
    <row r="4794" spans="15:49">
      <c r="O4794" t="s">
        <v>54624</v>
      </c>
      <c r="P4794">
        <v>42325.95</v>
      </c>
      <c r="Q4794">
        <v>41837.040000000001</v>
      </c>
      <c r="R4794">
        <v>488.91</v>
      </c>
      <c r="S4794">
        <v>41837.040000000001</v>
      </c>
      <c r="AM4794" t="s">
        <v>54624</v>
      </c>
      <c r="AN4794">
        <v>29501.57</v>
      </c>
      <c r="AO4794">
        <v>29012.66</v>
      </c>
      <c r="AP4794">
        <v>488.91</v>
      </c>
      <c r="AQ4794">
        <v>29012.66</v>
      </c>
      <c r="AS4794" t="s">
        <v>54624</v>
      </c>
      <c r="AT4794">
        <v>638597.73</v>
      </c>
      <c r="AU4794">
        <v>383382.49</v>
      </c>
      <c r="AV4794">
        <v>255215.24</v>
      </c>
      <c r="AW4794">
        <v>424499.82</v>
      </c>
    </row>
    <row r="4795" spans="15:49">
      <c r="O4795" t="s">
        <v>79621</v>
      </c>
      <c r="P4795">
        <v>14952.09</v>
      </c>
      <c r="Q4795">
        <v>14567.64</v>
      </c>
      <c r="R4795">
        <v>384.45</v>
      </c>
      <c r="S4795">
        <v>14567.64</v>
      </c>
      <c r="AM4795" t="s">
        <v>79621</v>
      </c>
      <c r="AN4795">
        <v>0</v>
      </c>
      <c r="AO4795">
        <v>0</v>
      </c>
      <c r="AP4795">
        <v>0</v>
      </c>
      <c r="AQ4795">
        <v>0</v>
      </c>
      <c r="AS4795" t="s">
        <v>79621</v>
      </c>
      <c r="AT4795">
        <v>103328.3</v>
      </c>
      <c r="AU4795">
        <v>66996.460000000006</v>
      </c>
      <c r="AV4795">
        <v>36331.85</v>
      </c>
      <c r="AW4795">
        <v>69149.289999999994</v>
      </c>
    </row>
    <row r="4796" spans="15:49">
      <c r="O4796" t="s">
        <v>74266</v>
      </c>
      <c r="P4796">
        <v>0</v>
      </c>
      <c r="Q4796">
        <v>0</v>
      </c>
      <c r="R4796">
        <v>0</v>
      </c>
      <c r="S4796">
        <v>0</v>
      </c>
      <c r="AM4796" t="s">
        <v>74266</v>
      </c>
      <c r="AN4796">
        <v>0</v>
      </c>
      <c r="AO4796">
        <v>0</v>
      </c>
      <c r="AP4796">
        <v>0</v>
      </c>
      <c r="AQ4796">
        <v>0</v>
      </c>
      <c r="AS4796" t="s">
        <v>74266</v>
      </c>
      <c r="AT4796">
        <v>0</v>
      </c>
      <c r="AU4796">
        <v>0</v>
      </c>
      <c r="AV4796">
        <v>0</v>
      </c>
      <c r="AW4796">
        <v>0</v>
      </c>
    </row>
    <row r="4797" spans="15:49">
      <c r="O4797" t="s">
        <v>11877</v>
      </c>
      <c r="P4797">
        <v>29133.68</v>
      </c>
      <c r="Q4797">
        <v>29133.68</v>
      </c>
      <c r="R4797">
        <v>0</v>
      </c>
      <c r="S4797">
        <v>38174</v>
      </c>
      <c r="AM4797" t="s">
        <v>11877</v>
      </c>
      <c r="AN4797">
        <v>38882.370000000003</v>
      </c>
      <c r="AO4797">
        <v>38020.839999999997</v>
      </c>
      <c r="AP4797">
        <v>861.53</v>
      </c>
      <c r="AQ4797">
        <v>70244.160000000003</v>
      </c>
      <c r="AS4797" t="s">
        <v>11877</v>
      </c>
      <c r="AT4797">
        <v>7149.45</v>
      </c>
      <c r="AU4797">
        <v>6670.87</v>
      </c>
      <c r="AV4797">
        <v>478.58</v>
      </c>
      <c r="AW4797">
        <v>6670.87</v>
      </c>
    </row>
    <row r="4798" spans="15:49">
      <c r="O4798" t="s">
        <v>27422</v>
      </c>
      <c r="P4798">
        <v>55337.46</v>
      </c>
      <c r="Q4798">
        <v>51542.720000000001</v>
      </c>
      <c r="R4798">
        <v>3794.74</v>
      </c>
      <c r="S4798">
        <v>55807.32</v>
      </c>
      <c r="AM4798" t="s">
        <v>27422</v>
      </c>
      <c r="AN4798">
        <v>63086.17</v>
      </c>
      <c r="AO4798">
        <v>62882.42</v>
      </c>
      <c r="AP4798">
        <v>203.74</v>
      </c>
      <c r="AQ4798">
        <v>85061.19</v>
      </c>
      <c r="AS4798" t="s">
        <v>27422</v>
      </c>
      <c r="AT4798">
        <v>23628.09</v>
      </c>
      <c r="AU4798">
        <v>23344.63</v>
      </c>
      <c r="AV4798">
        <v>283.45999999999998</v>
      </c>
      <c r="AW4798">
        <v>31157.99</v>
      </c>
    </row>
    <row r="4799" spans="15:49">
      <c r="O4799" t="s">
        <v>79622</v>
      </c>
      <c r="P4799">
        <v>0</v>
      </c>
      <c r="Q4799">
        <v>0</v>
      </c>
      <c r="R4799">
        <v>0</v>
      </c>
      <c r="S4799">
        <v>0</v>
      </c>
      <c r="AM4799" t="s">
        <v>79622</v>
      </c>
      <c r="AN4799">
        <v>0</v>
      </c>
      <c r="AO4799">
        <v>0</v>
      </c>
      <c r="AP4799">
        <v>0</v>
      </c>
      <c r="AQ4799">
        <v>0</v>
      </c>
      <c r="AS4799" t="s">
        <v>79622</v>
      </c>
      <c r="AT4799">
        <v>0</v>
      </c>
      <c r="AU4799">
        <v>0</v>
      </c>
      <c r="AV4799">
        <v>0</v>
      </c>
      <c r="AW4799">
        <v>0</v>
      </c>
    </row>
    <row r="4800" spans="15:49">
      <c r="O4800" t="s">
        <v>27423</v>
      </c>
      <c r="P4800">
        <v>116816.2</v>
      </c>
      <c r="Q4800">
        <v>111455.52</v>
      </c>
      <c r="R4800">
        <v>5360.68</v>
      </c>
      <c r="S4800">
        <v>185271.67</v>
      </c>
      <c r="AM4800" t="s">
        <v>27423</v>
      </c>
      <c r="AN4800">
        <v>32773.410000000003</v>
      </c>
      <c r="AO4800">
        <v>32010.68</v>
      </c>
      <c r="AP4800">
        <v>762.73</v>
      </c>
      <c r="AQ4800">
        <v>47918.13</v>
      </c>
      <c r="AS4800" t="s">
        <v>27423</v>
      </c>
      <c r="AT4800">
        <v>49992.54</v>
      </c>
      <c r="AU4800">
        <v>41284.910000000003</v>
      </c>
      <c r="AV4800">
        <v>8707.6299999999992</v>
      </c>
      <c r="AW4800">
        <v>44127.78</v>
      </c>
    </row>
    <row r="4801" spans="15:49">
      <c r="O4801" t="s">
        <v>79623</v>
      </c>
      <c r="P4801">
        <v>60420.17</v>
      </c>
      <c r="Q4801">
        <v>57259.92</v>
      </c>
      <c r="R4801">
        <v>3160.26</v>
      </c>
      <c r="S4801">
        <v>57259.92</v>
      </c>
      <c r="AM4801" t="s">
        <v>79623</v>
      </c>
      <c r="AN4801">
        <v>115516.77</v>
      </c>
      <c r="AO4801">
        <v>111427.79</v>
      </c>
      <c r="AP4801">
        <v>4088.98</v>
      </c>
      <c r="AQ4801">
        <v>155594.56</v>
      </c>
      <c r="AS4801" t="s">
        <v>79623</v>
      </c>
      <c r="AT4801">
        <v>98382.25</v>
      </c>
      <c r="AU4801">
        <v>65334.45</v>
      </c>
      <c r="AV4801">
        <v>33047.800000000003</v>
      </c>
      <c r="AW4801">
        <v>66156.539999999994</v>
      </c>
    </row>
    <row r="4802" spans="15:49">
      <c r="O4802" t="s">
        <v>81439</v>
      </c>
      <c r="P4802">
        <v>308845.77</v>
      </c>
      <c r="Q4802">
        <v>267983.3</v>
      </c>
      <c r="R4802">
        <v>40862.47</v>
      </c>
      <c r="S4802">
        <v>328614.59999999998</v>
      </c>
      <c r="AM4802" t="s">
        <v>81439</v>
      </c>
      <c r="AN4802">
        <v>317289.37</v>
      </c>
      <c r="AO4802">
        <v>282289.21000000002</v>
      </c>
      <c r="AP4802">
        <v>35000.160000000003</v>
      </c>
      <c r="AQ4802">
        <v>327522.34000000003</v>
      </c>
      <c r="AS4802" t="s">
        <v>81439</v>
      </c>
      <c r="AT4802">
        <v>57147.63</v>
      </c>
      <c r="AU4802">
        <v>47168.1</v>
      </c>
      <c r="AV4802">
        <v>9979.52</v>
      </c>
      <c r="AW4802">
        <v>55465.31</v>
      </c>
    </row>
    <row r="4803" spans="15:49">
      <c r="O4803" t="s">
        <v>81440</v>
      </c>
      <c r="P4803">
        <v>84492.4</v>
      </c>
      <c r="Q4803">
        <v>81488.45</v>
      </c>
      <c r="R4803">
        <v>3003.94</v>
      </c>
      <c r="S4803">
        <v>86965.13</v>
      </c>
      <c r="AM4803" t="s">
        <v>81440</v>
      </c>
      <c r="AN4803">
        <v>13237.42</v>
      </c>
      <c r="AO4803">
        <v>12641.56</v>
      </c>
      <c r="AP4803">
        <v>595.86</v>
      </c>
      <c r="AQ4803">
        <v>12641.56</v>
      </c>
      <c r="AS4803" t="s">
        <v>81440</v>
      </c>
      <c r="AT4803">
        <v>120279.43</v>
      </c>
      <c r="AU4803">
        <v>114255.5</v>
      </c>
      <c r="AV4803">
        <v>6023.93</v>
      </c>
      <c r="AW4803">
        <v>147348.67000000001</v>
      </c>
    </row>
    <row r="4804" spans="15:49">
      <c r="O4804" t="s">
        <v>11884</v>
      </c>
      <c r="P4804">
        <v>113289.2</v>
      </c>
      <c r="Q4804">
        <v>111306.5</v>
      </c>
      <c r="R4804">
        <v>1982.7</v>
      </c>
      <c r="S4804">
        <v>167685.84</v>
      </c>
      <c r="AM4804" t="s">
        <v>11884</v>
      </c>
      <c r="AN4804">
        <v>259876.69</v>
      </c>
      <c r="AO4804">
        <v>232203.17</v>
      </c>
      <c r="AP4804">
        <v>27673.52</v>
      </c>
      <c r="AQ4804">
        <v>293578.87</v>
      </c>
      <c r="AS4804" t="s">
        <v>11884</v>
      </c>
      <c r="AT4804">
        <v>28508.959999999999</v>
      </c>
      <c r="AU4804">
        <v>24151.25</v>
      </c>
      <c r="AV4804">
        <v>4357.71</v>
      </c>
      <c r="AW4804">
        <v>30256.71</v>
      </c>
    </row>
    <row r="4805" spans="15:49">
      <c r="O4805" t="s">
        <v>27424</v>
      </c>
      <c r="P4805">
        <v>306124.49</v>
      </c>
      <c r="Q4805">
        <v>290646.19</v>
      </c>
      <c r="R4805">
        <v>15478.29</v>
      </c>
      <c r="S4805">
        <v>341544.81</v>
      </c>
      <c r="AM4805" t="s">
        <v>27424</v>
      </c>
      <c r="AN4805">
        <v>212643.42</v>
      </c>
      <c r="AO4805">
        <v>189252.14</v>
      </c>
      <c r="AP4805">
        <v>23391.279999999999</v>
      </c>
      <c r="AQ4805">
        <v>211309.02</v>
      </c>
      <c r="AS4805" t="s">
        <v>27424</v>
      </c>
      <c r="AT4805">
        <v>278437.40999999997</v>
      </c>
      <c r="AU4805">
        <v>123212.19</v>
      </c>
      <c r="AV4805">
        <v>155225.23000000001</v>
      </c>
      <c r="AW4805">
        <v>123212.19</v>
      </c>
    </row>
    <row r="4806" spans="15:49">
      <c r="O4806" t="s">
        <v>11885</v>
      </c>
      <c r="P4806">
        <v>166501.24</v>
      </c>
      <c r="Q4806">
        <v>157703.95000000001</v>
      </c>
      <c r="R4806">
        <v>8797.2900000000009</v>
      </c>
      <c r="S4806">
        <v>181092.17</v>
      </c>
      <c r="AM4806" t="s">
        <v>11885</v>
      </c>
      <c r="AN4806">
        <v>106313.99</v>
      </c>
      <c r="AO4806">
        <v>104684.26</v>
      </c>
      <c r="AP4806">
        <v>1629.72</v>
      </c>
      <c r="AQ4806">
        <v>110824.4</v>
      </c>
      <c r="AS4806" t="s">
        <v>11885</v>
      </c>
      <c r="AT4806">
        <v>31208.5</v>
      </c>
      <c r="AU4806">
        <v>20728.14</v>
      </c>
      <c r="AV4806">
        <v>10480.370000000001</v>
      </c>
      <c r="AW4806">
        <v>20728.14</v>
      </c>
    </row>
    <row r="4807" spans="15:49">
      <c r="O4807" t="s">
        <v>76737</v>
      </c>
      <c r="P4807">
        <v>60378.27</v>
      </c>
      <c r="Q4807">
        <v>59540.06</v>
      </c>
      <c r="R4807">
        <v>838.21</v>
      </c>
      <c r="S4807">
        <v>81735.64</v>
      </c>
      <c r="AM4807" t="s">
        <v>76737</v>
      </c>
      <c r="AN4807">
        <v>24911.13</v>
      </c>
      <c r="AO4807">
        <v>24911.13</v>
      </c>
      <c r="AP4807">
        <v>0</v>
      </c>
      <c r="AQ4807">
        <v>30512.76</v>
      </c>
      <c r="AS4807" t="s">
        <v>76737</v>
      </c>
      <c r="AT4807">
        <v>46887.91</v>
      </c>
      <c r="AU4807">
        <v>42463.49</v>
      </c>
      <c r="AV4807">
        <v>4424.42</v>
      </c>
      <c r="AW4807">
        <v>69135.25</v>
      </c>
    </row>
    <row r="4808" spans="15:49">
      <c r="O4808" t="s">
        <v>27428</v>
      </c>
      <c r="P4808">
        <v>0</v>
      </c>
      <c r="Q4808">
        <v>0</v>
      </c>
      <c r="R4808">
        <v>0</v>
      </c>
      <c r="S4808">
        <v>0</v>
      </c>
      <c r="AM4808" t="s">
        <v>27428</v>
      </c>
      <c r="AN4808">
        <v>37774.94</v>
      </c>
      <c r="AO4808">
        <v>31089.53</v>
      </c>
      <c r="AP4808">
        <v>6685.41</v>
      </c>
      <c r="AQ4808">
        <v>31089.53</v>
      </c>
      <c r="AS4808" t="s">
        <v>27428</v>
      </c>
      <c r="AT4808">
        <v>55307.55</v>
      </c>
      <c r="AU4808">
        <v>54466.35</v>
      </c>
      <c r="AV4808">
        <v>841.2</v>
      </c>
      <c r="AW4808">
        <v>72895.3</v>
      </c>
    </row>
    <row r="4809" spans="15:49">
      <c r="O4809" t="s">
        <v>11886</v>
      </c>
      <c r="P4809">
        <v>55065.22</v>
      </c>
      <c r="Q4809">
        <v>54077.89</v>
      </c>
      <c r="R4809">
        <v>987.33</v>
      </c>
      <c r="S4809">
        <v>90929.1</v>
      </c>
      <c r="AM4809" t="s">
        <v>11886</v>
      </c>
      <c r="AN4809">
        <v>58339.95</v>
      </c>
      <c r="AO4809">
        <v>57722.41</v>
      </c>
      <c r="AP4809">
        <v>617.54999999999995</v>
      </c>
      <c r="AQ4809">
        <v>80767.33</v>
      </c>
      <c r="AS4809" t="s">
        <v>11886</v>
      </c>
      <c r="AT4809">
        <v>10750.85</v>
      </c>
      <c r="AU4809">
        <v>8343.8700000000008</v>
      </c>
      <c r="AV4809">
        <v>2406.98</v>
      </c>
      <c r="AW4809">
        <v>8343.8700000000008</v>
      </c>
    </row>
    <row r="4810" spans="15:49">
      <c r="O4810" t="s">
        <v>81441</v>
      </c>
      <c r="P4810">
        <v>139760.21</v>
      </c>
      <c r="Q4810">
        <v>128703.72</v>
      </c>
      <c r="R4810">
        <v>11056.49</v>
      </c>
      <c r="S4810">
        <v>150546.69</v>
      </c>
      <c r="AM4810" t="s">
        <v>81441</v>
      </c>
      <c r="AN4810">
        <v>236366.4</v>
      </c>
      <c r="AO4810">
        <v>230635.02</v>
      </c>
      <c r="AP4810">
        <v>5731.37</v>
      </c>
      <c r="AQ4810">
        <v>297805.5</v>
      </c>
      <c r="AS4810" t="s">
        <v>81441</v>
      </c>
      <c r="AT4810">
        <v>0</v>
      </c>
      <c r="AU4810">
        <v>0</v>
      </c>
      <c r="AV4810">
        <v>0</v>
      </c>
      <c r="AW4810">
        <v>0</v>
      </c>
    </row>
    <row r="4811" spans="15:49">
      <c r="O4811" t="s">
        <v>11887</v>
      </c>
      <c r="P4811">
        <v>98409.94</v>
      </c>
      <c r="Q4811">
        <v>98009.65</v>
      </c>
      <c r="R4811">
        <v>400.29</v>
      </c>
      <c r="S4811">
        <v>113010.76</v>
      </c>
      <c r="AM4811" t="s">
        <v>11887</v>
      </c>
      <c r="AN4811">
        <v>58801.94</v>
      </c>
      <c r="AO4811">
        <v>57567.67</v>
      </c>
      <c r="AP4811">
        <v>1234.27</v>
      </c>
      <c r="AQ4811">
        <v>69577.179999999993</v>
      </c>
      <c r="AS4811" t="s">
        <v>11887</v>
      </c>
      <c r="AT4811">
        <v>42918.65</v>
      </c>
      <c r="AU4811">
        <v>40063.129999999997</v>
      </c>
      <c r="AV4811">
        <v>2855.52</v>
      </c>
      <c r="AW4811">
        <v>54507.11</v>
      </c>
    </row>
    <row r="4812" spans="15:49">
      <c r="O4812" t="s">
        <v>74265</v>
      </c>
      <c r="P4812">
        <v>278589.75</v>
      </c>
      <c r="Q4812">
        <v>213427.6</v>
      </c>
      <c r="R4812">
        <v>65162.15</v>
      </c>
      <c r="S4812">
        <v>215035.86</v>
      </c>
      <c r="AM4812" t="s">
        <v>74265</v>
      </c>
      <c r="AN4812">
        <v>522845.77</v>
      </c>
      <c r="AO4812">
        <v>497962.99</v>
      </c>
      <c r="AP4812">
        <v>24882.78</v>
      </c>
      <c r="AQ4812">
        <v>800394.16</v>
      </c>
      <c r="AS4812" t="s">
        <v>74265</v>
      </c>
      <c r="AT4812">
        <v>566009.56999999995</v>
      </c>
      <c r="AU4812">
        <v>251138.43</v>
      </c>
      <c r="AV4812">
        <v>314871.14</v>
      </c>
      <c r="AW4812">
        <v>251138.43</v>
      </c>
    </row>
    <row r="4813" spans="15:49">
      <c r="O4813" t="s">
        <v>11888</v>
      </c>
      <c r="P4813">
        <v>9773.09</v>
      </c>
      <c r="Q4813">
        <v>9261.84</v>
      </c>
      <c r="R4813">
        <v>511.25</v>
      </c>
      <c r="S4813">
        <v>9261.84</v>
      </c>
      <c r="AM4813" t="s">
        <v>11888</v>
      </c>
      <c r="AN4813">
        <v>0</v>
      </c>
      <c r="AO4813">
        <v>0</v>
      </c>
      <c r="AP4813">
        <v>0</v>
      </c>
      <c r="AQ4813">
        <v>0</v>
      </c>
      <c r="AS4813" t="s">
        <v>11888</v>
      </c>
      <c r="AT4813">
        <v>0</v>
      </c>
      <c r="AU4813">
        <v>0</v>
      </c>
      <c r="AV4813">
        <v>0</v>
      </c>
      <c r="AW4813">
        <v>0</v>
      </c>
    </row>
    <row r="4814" spans="15:49">
      <c r="O4814" t="s">
        <v>81442</v>
      </c>
      <c r="P4814">
        <v>0</v>
      </c>
      <c r="Q4814">
        <v>0</v>
      </c>
      <c r="R4814">
        <v>0</v>
      </c>
      <c r="S4814">
        <v>0</v>
      </c>
      <c r="AM4814" t="s">
        <v>81442</v>
      </c>
      <c r="AN4814">
        <v>0</v>
      </c>
      <c r="AO4814">
        <v>0</v>
      </c>
      <c r="AP4814">
        <v>0</v>
      </c>
      <c r="AQ4814">
        <v>0</v>
      </c>
      <c r="AS4814" t="s">
        <v>81442</v>
      </c>
      <c r="AT4814">
        <v>0</v>
      </c>
      <c r="AU4814">
        <v>0</v>
      </c>
      <c r="AV4814">
        <v>0</v>
      </c>
      <c r="AW4814">
        <v>0</v>
      </c>
    </row>
    <row r="4815" spans="15:49">
      <c r="O4815" t="s">
        <v>74263</v>
      </c>
      <c r="P4815">
        <v>60568.21</v>
      </c>
      <c r="Q4815">
        <v>56384.5</v>
      </c>
      <c r="R4815">
        <v>4183.7</v>
      </c>
      <c r="S4815">
        <v>68767.14</v>
      </c>
      <c r="AM4815" t="s">
        <v>74263</v>
      </c>
      <c r="AN4815">
        <v>369865.2</v>
      </c>
      <c r="AO4815">
        <v>349024.32</v>
      </c>
      <c r="AP4815">
        <v>20840.88</v>
      </c>
      <c r="AQ4815">
        <v>410930.73</v>
      </c>
      <c r="AS4815" t="s">
        <v>74263</v>
      </c>
      <c r="AT4815">
        <v>8849.81</v>
      </c>
      <c r="AU4815">
        <v>8389.16</v>
      </c>
      <c r="AV4815">
        <v>460.65</v>
      </c>
      <c r="AW4815">
        <v>8389.16</v>
      </c>
    </row>
    <row r="4816" spans="15:49">
      <c r="O4816" t="s">
        <v>11898</v>
      </c>
      <c r="P4816">
        <v>3081.18</v>
      </c>
      <c r="Q4816">
        <v>3081.18</v>
      </c>
      <c r="R4816">
        <v>0</v>
      </c>
      <c r="S4816">
        <v>3081.18</v>
      </c>
      <c r="AM4816" t="s">
        <v>11898</v>
      </c>
      <c r="AN4816">
        <v>83106.820000000007</v>
      </c>
      <c r="AO4816">
        <v>80217.22</v>
      </c>
      <c r="AP4816">
        <v>2889.6</v>
      </c>
      <c r="AQ4816">
        <v>123546.79</v>
      </c>
      <c r="AS4816" t="s">
        <v>11898</v>
      </c>
      <c r="AT4816">
        <v>0</v>
      </c>
      <c r="AU4816">
        <v>0</v>
      </c>
      <c r="AV4816">
        <v>0</v>
      </c>
      <c r="AW4816">
        <v>0</v>
      </c>
    </row>
    <row r="4817" spans="15:49">
      <c r="O4817" t="s">
        <v>74262</v>
      </c>
      <c r="P4817">
        <v>24829.73</v>
      </c>
      <c r="Q4817">
        <v>24529.7</v>
      </c>
      <c r="R4817">
        <v>300.02999999999997</v>
      </c>
      <c r="S4817">
        <v>31804.78</v>
      </c>
      <c r="AM4817" t="s">
        <v>74262</v>
      </c>
      <c r="AN4817">
        <v>22319.38</v>
      </c>
      <c r="AO4817">
        <v>20741.16</v>
      </c>
      <c r="AP4817">
        <v>1578.22</v>
      </c>
      <c r="AQ4817">
        <v>20741.16</v>
      </c>
      <c r="AS4817" t="s">
        <v>74262</v>
      </c>
      <c r="AT4817">
        <v>35778.94</v>
      </c>
      <c r="AU4817">
        <v>29638.43</v>
      </c>
      <c r="AV4817">
        <v>6140.51</v>
      </c>
      <c r="AW4817">
        <v>29638.43</v>
      </c>
    </row>
    <row r="4818" spans="15:49">
      <c r="O4818" t="s">
        <v>11899</v>
      </c>
      <c r="P4818">
        <v>38585.01</v>
      </c>
      <c r="Q4818">
        <v>38585.01</v>
      </c>
      <c r="R4818">
        <v>0</v>
      </c>
      <c r="S4818">
        <v>49842.87</v>
      </c>
      <c r="AM4818" t="s">
        <v>11899</v>
      </c>
      <c r="AN4818">
        <v>124862.54</v>
      </c>
      <c r="AO4818">
        <v>124538.15</v>
      </c>
      <c r="AP4818">
        <v>324.39</v>
      </c>
      <c r="AQ4818">
        <v>160514.16</v>
      </c>
      <c r="AS4818" t="s">
        <v>11899</v>
      </c>
      <c r="AT4818">
        <v>37982.269999999997</v>
      </c>
      <c r="AU4818">
        <v>37781.78</v>
      </c>
      <c r="AV4818">
        <v>200.49</v>
      </c>
      <c r="AW4818">
        <v>57497.27</v>
      </c>
    </row>
    <row r="4819" spans="15:49">
      <c r="O4819" t="s">
        <v>74261</v>
      </c>
      <c r="P4819">
        <v>0</v>
      </c>
      <c r="Q4819">
        <v>0</v>
      </c>
      <c r="R4819">
        <v>0</v>
      </c>
      <c r="S4819">
        <v>0</v>
      </c>
      <c r="AM4819" t="s">
        <v>74261</v>
      </c>
      <c r="AN4819">
        <v>27330.43</v>
      </c>
      <c r="AO4819">
        <v>26622.41</v>
      </c>
      <c r="AP4819">
        <v>708.02</v>
      </c>
      <c r="AQ4819">
        <v>27492.91</v>
      </c>
      <c r="AS4819" t="s">
        <v>74261</v>
      </c>
      <c r="AT4819">
        <v>36807.17</v>
      </c>
      <c r="AU4819">
        <v>35041.11</v>
      </c>
      <c r="AV4819">
        <v>1766.06</v>
      </c>
      <c r="AW4819">
        <v>49043.17</v>
      </c>
    </row>
    <row r="4820" spans="15:49">
      <c r="O4820" t="s">
        <v>11900</v>
      </c>
      <c r="P4820">
        <v>83034.97</v>
      </c>
      <c r="Q4820">
        <v>82739</v>
      </c>
      <c r="R4820">
        <v>295.97000000000003</v>
      </c>
      <c r="S4820">
        <v>122870.12</v>
      </c>
      <c r="AM4820" t="s">
        <v>11900</v>
      </c>
      <c r="AN4820">
        <v>58292.09</v>
      </c>
      <c r="AO4820">
        <v>57634.66</v>
      </c>
      <c r="AP4820">
        <v>657.43</v>
      </c>
      <c r="AQ4820">
        <v>72375.820000000007</v>
      </c>
      <c r="AS4820" t="s">
        <v>11900</v>
      </c>
      <c r="AT4820">
        <v>3876.78</v>
      </c>
      <c r="AU4820">
        <v>2172.94</v>
      </c>
      <c r="AV4820">
        <v>1703.84</v>
      </c>
      <c r="AW4820">
        <v>2172.94</v>
      </c>
    </row>
    <row r="4821" spans="15:49">
      <c r="O4821" t="s">
        <v>27436</v>
      </c>
      <c r="P4821">
        <v>221340.56</v>
      </c>
      <c r="Q4821">
        <v>215320.12</v>
      </c>
      <c r="R4821">
        <v>6020.45</v>
      </c>
      <c r="S4821">
        <v>248262.73</v>
      </c>
      <c r="AM4821" t="s">
        <v>27436</v>
      </c>
      <c r="AN4821">
        <v>203288.12</v>
      </c>
      <c r="AO4821">
        <v>150826.47</v>
      </c>
      <c r="AP4821">
        <v>52461.65</v>
      </c>
      <c r="AQ4821">
        <v>158238.79999999999</v>
      </c>
      <c r="AS4821" t="s">
        <v>27436</v>
      </c>
      <c r="AT4821">
        <v>619553.42000000004</v>
      </c>
      <c r="AU4821">
        <v>341262.7</v>
      </c>
      <c r="AV4821">
        <v>278290.71999999997</v>
      </c>
      <c r="AW4821">
        <v>405642.88</v>
      </c>
    </row>
    <row r="4822" spans="15:49">
      <c r="O4822" t="s">
        <v>11906</v>
      </c>
      <c r="P4822">
        <v>110951.45</v>
      </c>
      <c r="Q4822">
        <v>105060.4</v>
      </c>
      <c r="R4822">
        <v>5891.05</v>
      </c>
      <c r="S4822">
        <v>114057.87</v>
      </c>
      <c r="AM4822" t="s">
        <v>11906</v>
      </c>
      <c r="AN4822">
        <v>271179.57</v>
      </c>
      <c r="AO4822">
        <v>260553.5</v>
      </c>
      <c r="AP4822">
        <v>10626.07</v>
      </c>
      <c r="AQ4822">
        <v>345902.29</v>
      </c>
      <c r="AS4822" t="s">
        <v>11906</v>
      </c>
      <c r="AT4822">
        <v>0</v>
      </c>
      <c r="AU4822">
        <v>0</v>
      </c>
      <c r="AV4822">
        <v>0</v>
      </c>
      <c r="AW4822">
        <v>0</v>
      </c>
    </row>
    <row r="4823" spans="15:49">
      <c r="O4823" t="s">
        <v>74260</v>
      </c>
      <c r="P4823">
        <v>123324.69</v>
      </c>
      <c r="Q4823">
        <v>122135.81</v>
      </c>
      <c r="R4823">
        <v>1188.8800000000001</v>
      </c>
      <c r="S4823">
        <v>180691.34</v>
      </c>
      <c r="AM4823" t="s">
        <v>74260</v>
      </c>
      <c r="AN4823">
        <v>73602.94</v>
      </c>
      <c r="AO4823">
        <v>69855.41</v>
      </c>
      <c r="AP4823">
        <v>3747.53</v>
      </c>
      <c r="AQ4823">
        <v>77810.3</v>
      </c>
      <c r="AS4823" t="s">
        <v>74260</v>
      </c>
      <c r="AT4823">
        <v>124530.39</v>
      </c>
      <c r="AU4823">
        <v>104022.59</v>
      </c>
      <c r="AV4823">
        <v>20507.8</v>
      </c>
      <c r="AW4823">
        <v>152088.10999999999</v>
      </c>
    </row>
    <row r="4824" spans="15:49">
      <c r="O4824" t="s">
        <v>76736</v>
      </c>
      <c r="P4824">
        <v>96109.46</v>
      </c>
      <c r="Q4824">
        <v>94811.78</v>
      </c>
      <c r="R4824">
        <v>1297.68</v>
      </c>
      <c r="S4824">
        <v>123492.77</v>
      </c>
      <c r="AM4824" t="s">
        <v>76736</v>
      </c>
      <c r="AN4824">
        <v>78048.89</v>
      </c>
      <c r="AO4824">
        <v>73614.52</v>
      </c>
      <c r="AP4824">
        <v>4434.37</v>
      </c>
      <c r="AQ4824">
        <v>86434.3</v>
      </c>
      <c r="AS4824" t="s">
        <v>76736</v>
      </c>
      <c r="AT4824">
        <v>160698.75</v>
      </c>
      <c r="AU4824">
        <v>122930.29</v>
      </c>
      <c r="AV4824">
        <v>37768.46</v>
      </c>
      <c r="AW4824">
        <v>201838.98</v>
      </c>
    </row>
    <row r="4825" spans="15:49">
      <c r="O4825" t="s">
        <v>81443</v>
      </c>
      <c r="P4825">
        <v>0</v>
      </c>
      <c r="Q4825">
        <v>0</v>
      </c>
      <c r="R4825">
        <v>0</v>
      </c>
      <c r="S4825">
        <v>0</v>
      </c>
      <c r="AM4825" t="s">
        <v>81443</v>
      </c>
      <c r="AN4825">
        <v>0</v>
      </c>
      <c r="AO4825">
        <v>0</v>
      </c>
      <c r="AP4825">
        <v>0</v>
      </c>
      <c r="AQ4825">
        <v>0</v>
      </c>
      <c r="AS4825" t="s">
        <v>81443</v>
      </c>
      <c r="AT4825">
        <v>0</v>
      </c>
      <c r="AU4825">
        <v>0</v>
      </c>
      <c r="AV4825">
        <v>0</v>
      </c>
      <c r="AW4825">
        <v>0</v>
      </c>
    </row>
    <row r="4826" spans="15:49">
      <c r="O4826" t="s">
        <v>11908</v>
      </c>
      <c r="P4826">
        <v>72557.73</v>
      </c>
      <c r="Q4826">
        <v>71742.02</v>
      </c>
      <c r="R4826">
        <v>815.71</v>
      </c>
      <c r="S4826">
        <v>122012.32</v>
      </c>
      <c r="AM4826" t="s">
        <v>11908</v>
      </c>
      <c r="AN4826">
        <v>132517.51</v>
      </c>
      <c r="AO4826">
        <v>131414.97</v>
      </c>
      <c r="AP4826">
        <v>1102.55</v>
      </c>
      <c r="AQ4826">
        <v>185483.87</v>
      </c>
      <c r="AS4826" t="s">
        <v>11908</v>
      </c>
      <c r="AT4826">
        <v>9564.2900000000009</v>
      </c>
      <c r="AU4826">
        <v>6227.55</v>
      </c>
      <c r="AV4826">
        <v>3336.74</v>
      </c>
      <c r="AW4826">
        <v>6227.55</v>
      </c>
    </row>
    <row r="4827" spans="15:49">
      <c r="O4827" t="s">
        <v>11911</v>
      </c>
      <c r="P4827">
        <v>21997.54</v>
      </c>
      <c r="Q4827">
        <v>21662.81</v>
      </c>
      <c r="R4827">
        <v>334.73</v>
      </c>
      <c r="S4827">
        <v>25535.97</v>
      </c>
      <c r="AM4827" t="s">
        <v>11911</v>
      </c>
      <c r="AN4827">
        <v>165507.03</v>
      </c>
      <c r="AO4827">
        <v>156989.82</v>
      </c>
      <c r="AP4827">
        <v>8517.2199999999993</v>
      </c>
      <c r="AQ4827">
        <v>237338.7</v>
      </c>
      <c r="AS4827" t="s">
        <v>11911</v>
      </c>
      <c r="AT4827">
        <v>112109.08</v>
      </c>
      <c r="AU4827">
        <v>96366.3</v>
      </c>
      <c r="AV4827">
        <v>15742.78</v>
      </c>
      <c r="AW4827">
        <v>129351.82</v>
      </c>
    </row>
    <row r="4828" spans="15:49">
      <c r="O4828" t="s">
        <v>81445</v>
      </c>
      <c r="P4828">
        <v>0</v>
      </c>
      <c r="Q4828">
        <v>0</v>
      </c>
      <c r="R4828">
        <v>0</v>
      </c>
      <c r="S4828">
        <v>0</v>
      </c>
      <c r="AM4828" t="s">
        <v>81445</v>
      </c>
      <c r="AN4828">
        <v>0</v>
      </c>
      <c r="AO4828">
        <v>0</v>
      </c>
      <c r="AP4828">
        <v>0</v>
      </c>
      <c r="AQ4828">
        <v>0</v>
      </c>
      <c r="AS4828" t="s">
        <v>81445</v>
      </c>
      <c r="AT4828">
        <v>28489.71</v>
      </c>
      <c r="AU4828">
        <v>27436.22</v>
      </c>
      <c r="AV4828">
        <v>1053.48</v>
      </c>
      <c r="AW4828">
        <v>38375.410000000003</v>
      </c>
    </row>
    <row r="4829" spans="15:49">
      <c r="O4829" t="s">
        <v>76735</v>
      </c>
      <c r="P4829">
        <v>423904.4</v>
      </c>
      <c r="Q4829">
        <v>371615.88</v>
      </c>
      <c r="R4829">
        <v>52288.52</v>
      </c>
      <c r="S4829">
        <v>497726.61</v>
      </c>
      <c r="AM4829" t="s">
        <v>76735</v>
      </c>
      <c r="AN4829">
        <v>132985.69</v>
      </c>
      <c r="AO4829">
        <v>131485.96</v>
      </c>
      <c r="AP4829">
        <v>1499.72</v>
      </c>
      <c r="AQ4829">
        <v>146401.42000000001</v>
      </c>
      <c r="AS4829" t="s">
        <v>76735</v>
      </c>
      <c r="AT4829">
        <v>21870.38</v>
      </c>
      <c r="AU4829">
        <v>20525.21</v>
      </c>
      <c r="AV4829">
        <v>1345.17</v>
      </c>
      <c r="AW4829">
        <v>22097.62</v>
      </c>
    </row>
    <row r="4830" spans="15:49">
      <c r="O4830" t="s">
        <v>74259</v>
      </c>
      <c r="P4830">
        <v>376776.14</v>
      </c>
      <c r="Q4830">
        <v>358091.17</v>
      </c>
      <c r="R4830">
        <v>18684.97</v>
      </c>
      <c r="S4830">
        <v>464071.63</v>
      </c>
      <c r="AM4830" t="s">
        <v>74259</v>
      </c>
      <c r="AN4830">
        <v>214568.47</v>
      </c>
      <c r="AO4830">
        <v>167988.96</v>
      </c>
      <c r="AP4830">
        <v>46579.51</v>
      </c>
      <c r="AQ4830">
        <v>171995.24</v>
      </c>
      <c r="AS4830" t="s">
        <v>74259</v>
      </c>
      <c r="AT4830">
        <v>30005.32</v>
      </c>
      <c r="AU4830">
        <v>29212.15</v>
      </c>
      <c r="AV4830">
        <v>793.17</v>
      </c>
      <c r="AW4830">
        <v>36430.06</v>
      </c>
    </row>
    <row r="4831" spans="15:49">
      <c r="O4831" t="s">
        <v>79624</v>
      </c>
      <c r="P4831">
        <v>0</v>
      </c>
      <c r="Q4831">
        <v>0</v>
      </c>
      <c r="R4831">
        <v>0</v>
      </c>
      <c r="S4831">
        <v>0</v>
      </c>
      <c r="AM4831" t="s">
        <v>79624</v>
      </c>
      <c r="AN4831">
        <v>0</v>
      </c>
      <c r="AO4831">
        <v>0</v>
      </c>
      <c r="AP4831">
        <v>0</v>
      </c>
      <c r="AQ4831">
        <v>0</v>
      </c>
      <c r="AS4831" t="s">
        <v>79624</v>
      </c>
      <c r="AT4831">
        <v>0</v>
      </c>
      <c r="AU4831">
        <v>0</v>
      </c>
      <c r="AV4831">
        <v>0</v>
      </c>
      <c r="AW4831">
        <v>0</v>
      </c>
    </row>
    <row r="4832" spans="15:49">
      <c r="O4832" t="s">
        <v>74258</v>
      </c>
      <c r="P4832">
        <v>131439.60999999999</v>
      </c>
      <c r="Q4832">
        <v>130289.22</v>
      </c>
      <c r="R4832">
        <v>1150.3900000000001</v>
      </c>
      <c r="S4832">
        <v>179699.59</v>
      </c>
      <c r="AM4832" t="s">
        <v>74258</v>
      </c>
      <c r="AN4832">
        <v>119674.4</v>
      </c>
      <c r="AO4832">
        <v>119674.4</v>
      </c>
      <c r="AP4832">
        <v>0</v>
      </c>
      <c r="AQ4832">
        <v>195854.72</v>
      </c>
      <c r="AS4832" t="s">
        <v>74258</v>
      </c>
      <c r="AT4832">
        <v>17594.21</v>
      </c>
      <c r="AU4832">
        <v>15666.7</v>
      </c>
      <c r="AV4832">
        <v>1927.51</v>
      </c>
      <c r="AW4832">
        <v>15666.7</v>
      </c>
    </row>
    <row r="4833" spans="15:49">
      <c r="O4833" t="s">
        <v>11914</v>
      </c>
      <c r="P4833">
        <v>107837.01</v>
      </c>
      <c r="Q4833">
        <v>98533.36</v>
      </c>
      <c r="R4833">
        <v>9303.66</v>
      </c>
      <c r="S4833">
        <v>133470.73000000001</v>
      </c>
      <c r="AM4833" t="s">
        <v>11914</v>
      </c>
      <c r="AN4833">
        <v>364335.16</v>
      </c>
      <c r="AO4833">
        <v>349910.22</v>
      </c>
      <c r="AP4833">
        <v>14424.94</v>
      </c>
      <c r="AQ4833">
        <v>467739.66</v>
      </c>
      <c r="AS4833" t="s">
        <v>11914</v>
      </c>
      <c r="AT4833">
        <v>712847.22</v>
      </c>
      <c r="AU4833">
        <v>344184.64</v>
      </c>
      <c r="AV4833">
        <v>368662.58</v>
      </c>
      <c r="AW4833">
        <v>403128.09</v>
      </c>
    </row>
    <row r="4834" spans="15:49">
      <c r="O4834" t="s">
        <v>27438</v>
      </c>
      <c r="P4834">
        <v>100683.16</v>
      </c>
      <c r="Q4834">
        <v>99789.36</v>
      </c>
      <c r="R4834">
        <v>893.8</v>
      </c>
      <c r="S4834">
        <v>135671.65</v>
      </c>
      <c r="AM4834" t="s">
        <v>27438</v>
      </c>
      <c r="AN4834">
        <v>50993.54</v>
      </c>
      <c r="AO4834">
        <v>49251.58</v>
      </c>
      <c r="AP4834">
        <v>1741.96</v>
      </c>
      <c r="AQ4834">
        <v>79090.11</v>
      </c>
      <c r="AS4834" t="s">
        <v>27438</v>
      </c>
      <c r="AT4834">
        <v>36211.94</v>
      </c>
      <c r="AU4834">
        <v>35163.440000000002</v>
      </c>
      <c r="AV4834">
        <v>1048.49</v>
      </c>
      <c r="AW4834">
        <v>47334.34</v>
      </c>
    </row>
    <row r="4835" spans="15:49">
      <c r="O4835" t="s">
        <v>81446</v>
      </c>
      <c r="P4835">
        <v>88792.8</v>
      </c>
      <c r="Q4835">
        <v>84053.43</v>
      </c>
      <c r="R4835">
        <v>4739.37</v>
      </c>
      <c r="S4835">
        <v>93763.27</v>
      </c>
      <c r="AM4835" t="s">
        <v>81446</v>
      </c>
      <c r="AN4835">
        <v>29184.75</v>
      </c>
      <c r="AO4835">
        <v>28143.89</v>
      </c>
      <c r="AP4835">
        <v>1040.8599999999999</v>
      </c>
      <c r="AQ4835">
        <v>36615.97</v>
      </c>
      <c r="AS4835" t="s">
        <v>81446</v>
      </c>
      <c r="AT4835">
        <v>75388.5</v>
      </c>
      <c r="AU4835">
        <v>72038.5</v>
      </c>
      <c r="AV4835">
        <v>3350</v>
      </c>
      <c r="AW4835">
        <v>99551.31</v>
      </c>
    </row>
    <row r="4836" spans="15:49">
      <c r="O4836" t="s">
        <v>27448</v>
      </c>
      <c r="P4836">
        <v>226491.56</v>
      </c>
      <c r="Q4836">
        <v>202371.87</v>
      </c>
      <c r="R4836">
        <v>24119.68</v>
      </c>
      <c r="S4836">
        <v>271254.52</v>
      </c>
      <c r="AM4836" t="s">
        <v>27448</v>
      </c>
      <c r="AN4836">
        <v>365898.62</v>
      </c>
      <c r="AO4836">
        <v>312403.83</v>
      </c>
      <c r="AP4836">
        <v>53494.78</v>
      </c>
      <c r="AQ4836">
        <v>332279.71000000002</v>
      </c>
      <c r="AS4836" t="s">
        <v>27448</v>
      </c>
      <c r="AT4836">
        <v>598408.65</v>
      </c>
      <c r="AU4836">
        <v>487208.07</v>
      </c>
      <c r="AV4836">
        <v>111200.57</v>
      </c>
      <c r="AW4836">
        <v>590032.72</v>
      </c>
    </row>
    <row r="4837" spans="15:49">
      <c r="O4837" t="s">
        <v>27450</v>
      </c>
      <c r="P4837">
        <v>314954.98</v>
      </c>
      <c r="Q4837">
        <v>281099.21000000002</v>
      </c>
      <c r="R4837">
        <v>33855.769999999997</v>
      </c>
      <c r="S4837">
        <v>302904.62</v>
      </c>
      <c r="AM4837" t="s">
        <v>27450</v>
      </c>
      <c r="AN4837">
        <v>222909.86</v>
      </c>
      <c r="AO4837">
        <v>219022.91</v>
      </c>
      <c r="AP4837">
        <v>3886.95</v>
      </c>
      <c r="AQ4837">
        <v>317600.57</v>
      </c>
      <c r="AS4837" t="s">
        <v>27450</v>
      </c>
      <c r="AT4837">
        <v>425218.13</v>
      </c>
      <c r="AU4837">
        <v>229212.98</v>
      </c>
      <c r="AV4837">
        <v>196005.15</v>
      </c>
      <c r="AW4837">
        <v>231578.59</v>
      </c>
    </row>
    <row r="4838" spans="15:49">
      <c r="O4838" t="s">
        <v>27456</v>
      </c>
      <c r="P4838">
        <v>97969.06</v>
      </c>
      <c r="Q4838">
        <v>97338.59</v>
      </c>
      <c r="R4838">
        <v>630.47</v>
      </c>
      <c r="S4838">
        <v>100536.31</v>
      </c>
      <c r="AM4838" t="s">
        <v>27456</v>
      </c>
      <c r="AN4838">
        <v>306721.77</v>
      </c>
      <c r="AO4838">
        <v>293411.59000000003</v>
      </c>
      <c r="AP4838">
        <v>13310.17</v>
      </c>
      <c r="AQ4838">
        <v>336423.33</v>
      </c>
      <c r="AS4838" t="s">
        <v>27456</v>
      </c>
      <c r="AT4838">
        <v>519160.28</v>
      </c>
      <c r="AU4838">
        <v>338000.29</v>
      </c>
      <c r="AV4838">
        <v>181159.98</v>
      </c>
      <c r="AW4838">
        <v>357851.61</v>
      </c>
    </row>
    <row r="4839" spans="15:49">
      <c r="O4839" t="s">
        <v>27457</v>
      </c>
      <c r="P4839">
        <v>119334.81</v>
      </c>
      <c r="Q4839">
        <v>119168.52</v>
      </c>
      <c r="R4839">
        <v>166.29</v>
      </c>
      <c r="S4839">
        <v>212320.01</v>
      </c>
      <c r="AM4839" t="s">
        <v>27457</v>
      </c>
      <c r="AN4839">
        <v>196108.97</v>
      </c>
      <c r="AO4839">
        <v>177117.12</v>
      </c>
      <c r="AP4839">
        <v>18991.86</v>
      </c>
      <c r="AQ4839">
        <v>222482.19</v>
      </c>
      <c r="AS4839" t="s">
        <v>27457</v>
      </c>
      <c r="AT4839">
        <v>412942.33</v>
      </c>
      <c r="AU4839">
        <v>266622.3</v>
      </c>
      <c r="AV4839">
        <v>146320.04</v>
      </c>
      <c r="AW4839">
        <v>284876.23</v>
      </c>
    </row>
    <row r="4840" spans="15:49">
      <c r="O4840" t="s">
        <v>27459</v>
      </c>
      <c r="P4840">
        <v>60637.95</v>
      </c>
      <c r="Q4840">
        <v>58727.55</v>
      </c>
      <c r="R4840">
        <v>1910.39</v>
      </c>
      <c r="S4840">
        <v>75338.3</v>
      </c>
      <c r="AM4840" t="s">
        <v>27459</v>
      </c>
      <c r="AN4840">
        <v>47654.92</v>
      </c>
      <c r="AO4840">
        <v>47654.92</v>
      </c>
      <c r="AP4840">
        <v>0</v>
      </c>
      <c r="AQ4840">
        <v>59151.24</v>
      </c>
      <c r="AS4840" t="s">
        <v>27459</v>
      </c>
      <c r="AT4840">
        <v>41785.99</v>
      </c>
      <c r="AU4840">
        <v>39946.69</v>
      </c>
      <c r="AV4840">
        <v>1839.3</v>
      </c>
      <c r="AW4840">
        <v>55194.25</v>
      </c>
    </row>
    <row r="4841" spans="15:49">
      <c r="O4841" t="s">
        <v>81449</v>
      </c>
      <c r="P4841">
        <v>33534.68</v>
      </c>
      <c r="Q4841">
        <v>33534.68</v>
      </c>
      <c r="R4841">
        <v>0</v>
      </c>
      <c r="S4841">
        <v>76404.460000000006</v>
      </c>
      <c r="AM4841" t="s">
        <v>81449</v>
      </c>
      <c r="AN4841">
        <v>40087.42</v>
      </c>
      <c r="AO4841">
        <v>38704.76</v>
      </c>
      <c r="AP4841">
        <v>1382.66</v>
      </c>
      <c r="AQ4841">
        <v>43911.57</v>
      </c>
      <c r="AS4841" t="s">
        <v>81449</v>
      </c>
      <c r="AT4841">
        <v>0</v>
      </c>
      <c r="AU4841">
        <v>0</v>
      </c>
      <c r="AV4841">
        <v>0</v>
      </c>
      <c r="AW4841">
        <v>0</v>
      </c>
    </row>
    <row r="4842" spans="15:49">
      <c r="O4842" t="s">
        <v>27462</v>
      </c>
      <c r="P4842">
        <v>0</v>
      </c>
      <c r="Q4842">
        <v>0</v>
      </c>
      <c r="R4842">
        <v>0</v>
      </c>
      <c r="S4842">
        <v>0</v>
      </c>
      <c r="AM4842" t="s">
        <v>27462</v>
      </c>
      <c r="AN4842">
        <v>13569.04</v>
      </c>
      <c r="AO4842">
        <v>13322.55</v>
      </c>
      <c r="AP4842">
        <v>246.49</v>
      </c>
      <c r="AQ4842">
        <v>14651.15</v>
      </c>
      <c r="AS4842" t="s">
        <v>27462</v>
      </c>
      <c r="AT4842">
        <v>63103.41</v>
      </c>
      <c r="AU4842">
        <v>59630.79</v>
      </c>
      <c r="AV4842">
        <v>3472.62</v>
      </c>
      <c r="AW4842">
        <v>86974.29</v>
      </c>
    </row>
    <row r="4843" spans="15:49">
      <c r="O4843" t="s">
        <v>27463</v>
      </c>
      <c r="P4843">
        <v>374388.66</v>
      </c>
      <c r="Q4843">
        <v>354225.98</v>
      </c>
      <c r="R4843">
        <v>20162.68</v>
      </c>
      <c r="S4843">
        <v>458167.27</v>
      </c>
      <c r="AM4843" t="s">
        <v>27463</v>
      </c>
      <c r="AN4843">
        <v>244351.45</v>
      </c>
      <c r="AO4843">
        <v>221284.49</v>
      </c>
      <c r="AP4843">
        <v>23066.959999999999</v>
      </c>
      <c r="AQ4843">
        <v>257847.19</v>
      </c>
      <c r="AS4843" t="s">
        <v>27463</v>
      </c>
      <c r="AT4843">
        <v>143708.20000000001</v>
      </c>
      <c r="AU4843">
        <v>98065.279999999999</v>
      </c>
      <c r="AV4843">
        <v>45642.92</v>
      </c>
      <c r="AW4843">
        <v>112918</v>
      </c>
    </row>
    <row r="4844" spans="15:49">
      <c r="O4844" t="s">
        <v>74257</v>
      </c>
      <c r="P4844">
        <v>62742.04</v>
      </c>
      <c r="Q4844">
        <v>60302.22</v>
      </c>
      <c r="R4844">
        <v>2439.81</v>
      </c>
      <c r="S4844">
        <v>82888.44</v>
      </c>
      <c r="AM4844" t="s">
        <v>74257</v>
      </c>
      <c r="AN4844">
        <v>53412.77</v>
      </c>
      <c r="AO4844">
        <v>52549.89</v>
      </c>
      <c r="AP4844">
        <v>862.88</v>
      </c>
      <c r="AQ4844">
        <v>63471.73</v>
      </c>
      <c r="AS4844" t="s">
        <v>74257</v>
      </c>
      <c r="AT4844">
        <v>106703.8</v>
      </c>
      <c r="AU4844">
        <v>91566.94</v>
      </c>
      <c r="AV4844">
        <v>15136.86</v>
      </c>
      <c r="AW4844">
        <v>110558.8</v>
      </c>
    </row>
    <row r="4845" spans="15:49">
      <c r="O4845" t="s">
        <v>27473</v>
      </c>
      <c r="P4845">
        <v>275411.52</v>
      </c>
      <c r="Q4845">
        <v>237996.77</v>
      </c>
      <c r="R4845">
        <v>37414.75</v>
      </c>
      <c r="S4845">
        <v>301867.65000000002</v>
      </c>
      <c r="AM4845" t="s">
        <v>27473</v>
      </c>
      <c r="AN4845">
        <v>437568.81</v>
      </c>
      <c r="AO4845">
        <v>408362.51</v>
      </c>
      <c r="AP4845">
        <v>29206.3</v>
      </c>
      <c r="AQ4845">
        <v>539429.65</v>
      </c>
      <c r="AS4845" t="s">
        <v>27473</v>
      </c>
      <c r="AT4845">
        <v>171243.31</v>
      </c>
      <c r="AU4845">
        <v>79796.27</v>
      </c>
      <c r="AV4845">
        <v>91447.039999999994</v>
      </c>
      <c r="AW4845">
        <v>85234.04</v>
      </c>
    </row>
    <row r="4846" spans="15:49">
      <c r="O4846" t="s">
        <v>27476</v>
      </c>
      <c r="P4846">
        <v>220860.42</v>
      </c>
      <c r="Q4846">
        <v>178955.04</v>
      </c>
      <c r="R4846">
        <v>41905.379999999997</v>
      </c>
      <c r="S4846">
        <v>200751.73</v>
      </c>
      <c r="AM4846" t="s">
        <v>27476</v>
      </c>
      <c r="AN4846">
        <v>244319.84</v>
      </c>
      <c r="AO4846">
        <v>225717.08</v>
      </c>
      <c r="AP4846">
        <v>18602.759999999998</v>
      </c>
      <c r="AQ4846">
        <v>312893.51</v>
      </c>
      <c r="AS4846" t="s">
        <v>27476</v>
      </c>
      <c r="AT4846">
        <v>154730.51</v>
      </c>
      <c r="AU4846">
        <v>92653.85</v>
      </c>
      <c r="AV4846">
        <v>62076.66</v>
      </c>
      <c r="AW4846">
        <v>96260.7</v>
      </c>
    </row>
    <row r="4847" spans="15:49">
      <c r="O4847" t="s">
        <v>27485</v>
      </c>
      <c r="P4847">
        <v>216490.43</v>
      </c>
      <c r="Q4847">
        <v>196617.36</v>
      </c>
      <c r="R4847">
        <v>19873.07</v>
      </c>
      <c r="S4847">
        <v>231625.71</v>
      </c>
      <c r="AM4847" t="s">
        <v>27485</v>
      </c>
      <c r="AN4847">
        <v>26248.17</v>
      </c>
      <c r="AO4847">
        <v>25888.36</v>
      </c>
      <c r="AP4847">
        <v>359.81</v>
      </c>
      <c r="AQ4847">
        <v>31104.62</v>
      </c>
      <c r="AS4847" t="s">
        <v>27485</v>
      </c>
      <c r="AT4847">
        <v>603976.97</v>
      </c>
      <c r="AU4847">
        <v>328040.64</v>
      </c>
      <c r="AV4847">
        <v>275936.33</v>
      </c>
      <c r="AW4847">
        <v>389405.58</v>
      </c>
    </row>
    <row r="4848" spans="15:49">
      <c r="O4848" t="s">
        <v>81450</v>
      </c>
      <c r="P4848">
        <v>0</v>
      </c>
      <c r="Q4848">
        <v>0</v>
      </c>
      <c r="R4848">
        <v>0</v>
      </c>
      <c r="S4848">
        <v>0</v>
      </c>
      <c r="AM4848" t="s">
        <v>81450</v>
      </c>
      <c r="AN4848">
        <v>0</v>
      </c>
      <c r="AO4848">
        <v>0</v>
      </c>
      <c r="AP4848">
        <v>0</v>
      </c>
      <c r="AQ4848">
        <v>0</v>
      </c>
      <c r="AS4848" t="s">
        <v>81450</v>
      </c>
      <c r="AT4848">
        <v>0</v>
      </c>
      <c r="AU4848">
        <v>0</v>
      </c>
      <c r="AV4848">
        <v>0</v>
      </c>
      <c r="AW4848">
        <v>0</v>
      </c>
    </row>
    <row r="4849" spans="15:49">
      <c r="O4849" t="s">
        <v>81451</v>
      </c>
      <c r="P4849">
        <v>0</v>
      </c>
      <c r="Q4849">
        <v>0</v>
      </c>
      <c r="R4849">
        <v>0</v>
      </c>
      <c r="S4849">
        <v>0</v>
      </c>
      <c r="AM4849" t="s">
        <v>81451</v>
      </c>
      <c r="AN4849">
        <v>0</v>
      </c>
      <c r="AO4849">
        <v>0</v>
      </c>
      <c r="AP4849">
        <v>0</v>
      </c>
      <c r="AQ4849">
        <v>0</v>
      </c>
      <c r="AS4849" t="s">
        <v>81451</v>
      </c>
      <c r="AT4849">
        <v>0</v>
      </c>
      <c r="AU4849">
        <v>0</v>
      </c>
      <c r="AV4849">
        <v>0</v>
      </c>
      <c r="AW4849">
        <v>0</v>
      </c>
    </row>
    <row r="4850" spans="15:49">
      <c r="O4850" t="s">
        <v>81452</v>
      </c>
      <c r="P4850">
        <v>0</v>
      </c>
      <c r="Q4850">
        <v>0</v>
      </c>
      <c r="R4850">
        <v>0</v>
      </c>
      <c r="S4850">
        <v>0</v>
      </c>
      <c r="AM4850" t="s">
        <v>81452</v>
      </c>
      <c r="AN4850">
        <v>0</v>
      </c>
      <c r="AO4850">
        <v>0</v>
      </c>
      <c r="AP4850">
        <v>0</v>
      </c>
      <c r="AQ4850">
        <v>0</v>
      </c>
      <c r="AS4850" t="s">
        <v>81452</v>
      </c>
      <c r="AT4850">
        <v>0</v>
      </c>
      <c r="AU4850">
        <v>0</v>
      </c>
      <c r="AV4850">
        <v>0</v>
      </c>
      <c r="AW4850">
        <v>0</v>
      </c>
    </row>
    <row r="4851" spans="15:49">
      <c r="O4851" t="s">
        <v>27492</v>
      </c>
      <c r="P4851">
        <v>45583.46</v>
      </c>
      <c r="Q4851">
        <v>44229.86</v>
      </c>
      <c r="R4851">
        <v>1353.6</v>
      </c>
      <c r="S4851">
        <v>70714.86</v>
      </c>
      <c r="AM4851" t="s">
        <v>27492</v>
      </c>
      <c r="AN4851">
        <v>22449.119999999999</v>
      </c>
      <c r="AO4851">
        <v>20566</v>
      </c>
      <c r="AP4851">
        <v>1883.11</v>
      </c>
      <c r="AQ4851">
        <v>39814.550000000003</v>
      </c>
      <c r="AS4851" t="s">
        <v>27492</v>
      </c>
      <c r="AT4851">
        <v>250248.84</v>
      </c>
      <c r="AU4851">
        <v>196008.66</v>
      </c>
      <c r="AV4851">
        <v>54240.17</v>
      </c>
      <c r="AW4851">
        <v>206240.06</v>
      </c>
    </row>
    <row r="4852" spans="15:49">
      <c r="O4852" t="s">
        <v>27493</v>
      </c>
      <c r="P4852">
        <v>66882.899999999994</v>
      </c>
      <c r="Q4852">
        <v>63943.65</v>
      </c>
      <c r="R4852">
        <v>2939.25</v>
      </c>
      <c r="S4852">
        <v>80340.289999999994</v>
      </c>
      <c r="AM4852" t="s">
        <v>27493</v>
      </c>
      <c r="AN4852">
        <v>0</v>
      </c>
      <c r="AO4852">
        <v>0</v>
      </c>
      <c r="AP4852">
        <v>0</v>
      </c>
      <c r="AQ4852">
        <v>0</v>
      </c>
      <c r="AS4852" t="s">
        <v>27493</v>
      </c>
      <c r="AT4852">
        <v>57448.44</v>
      </c>
      <c r="AU4852">
        <v>55525.4</v>
      </c>
      <c r="AV4852">
        <v>1923.04</v>
      </c>
      <c r="AW4852">
        <v>81248.14</v>
      </c>
    </row>
    <row r="4853" spans="15:49">
      <c r="O4853" t="s">
        <v>27495</v>
      </c>
      <c r="P4853">
        <v>127492.17</v>
      </c>
      <c r="Q4853">
        <v>126523.63</v>
      </c>
      <c r="R4853">
        <v>968.53</v>
      </c>
      <c r="S4853">
        <v>202793.01</v>
      </c>
      <c r="AM4853" t="s">
        <v>27495</v>
      </c>
      <c r="AN4853">
        <v>286741.03000000003</v>
      </c>
      <c r="AO4853">
        <v>264258.33</v>
      </c>
      <c r="AP4853">
        <v>22482.7</v>
      </c>
      <c r="AQ4853">
        <v>384192.66</v>
      </c>
      <c r="AS4853" t="s">
        <v>27495</v>
      </c>
      <c r="AT4853">
        <v>409541.08</v>
      </c>
      <c r="AU4853">
        <v>271394.53999999998</v>
      </c>
      <c r="AV4853">
        <v>138146.53</v>
      </c>
      <c r="AW4853">
        <v>315236.75</v>
      </c>
    </row>
    <row r="4854" spans="15:49">
      <c r="O4854" t="s">
        <v>27496</v>
      </c>
      <c r="P4854">
        <v>78885.990000000005</v>
      </c>
      <c r="Q4854">
        <v>77969.16</v>
      </c>
      <c r="R4854">
        <v>916.83</v>
      </c>
      <c r="S4854">
        <v>143182.79</v>
      </c>
      <c r="AM4854" t="s">
        <v>27496</v>
      </c>
      <c r="AN4854">
        <v>67933.42</v>
      </c>
      <c r="AO4854">
        <v>66679.179999999993</v>
      </c>
      <c r="AP4854">
        <v>1254.24</v>
      </c>
      <c r="AQ4854">
        <v>110044.46</v>
      </c>
      <c r="AS4854" t="s">
        <v>27496</v>
      </c>
      <c r="AT4854">
        <v>145922.46</v>
      </c>
      <c r="AU4854">
        <v>99290.26</v>
      </c>
      <c r="AV4854">
        <v>46632.2</v>
      </c>
      <c r="AW4854">
        <v>101975.8</v>
      </c>
    </row>
    <row r="4855" spans="15:49">
      <c r="O4855" t="s">
        <v>27502</v>
      </c>
      <c r="P4855">
        <v>155470.26999999999</v>
      </c>
      <c r="Q4855">
        <v>154865.97</v>
      </c>
      <c r="R4855">
        <v>604.29999999999995</v>
      </c>
      <c r="S4855">
        <v>162573.28</v>
      </c>
      <c r="AM4855" t="s">
        <v>27502</v>
      </c>
      <c r="AN4855">
        <v>445884.66</v>
      </c>
      <c r="AO4855">
        <v>407286.65</v>
      </c>
      <c r="AP4855">
        <v>38598.01</v>
      </c>
      <c r="AQ4855">
        <v>468700.75</v>
      </c>
      <c r="AS4855" t="s">
        <v>27502</v>
      </c>
      <c r="AT4855">
        <v>34201.35</v>
      </c>
      <c r="AU4855">
        <v>33084.019999999997</v>
      </c>
      <c r="AV4855">
        <v>1117.33</v>
      </c>
      <c r="AW4855">
        <v>46503.55</v>
      </c>
    </row>
    <row r="4856" spans="15:49">
      <c r="O4856" t="s">
        <v>81457</v>
      </c>
      <c r="P4856">
        <v>19579.439999999999</v>
      </c>
      <c r="Q4856">
        <v>18828.97</v>
      </c>
      <c r="R4856">
        <v>750.47</v>
      </c>
      <c r="S4856">
        <v>20214.599999999999</v>
      </c>
      <c r="AM4856" t="s">
        <v>81457</v>
      </c>
      <c r="AN4856">
        <v>64892.55</v>
      </c>
      <c r="AO4856">
        <v>63155.26</v>
      </c>
      <c r="AP4856">
        <v>1737.29</v>
      </c>
      <c r="AQ4856">
        <v>103211.57</v>
      </c>
      <c r="AS4856" t="s">
        <v>81457</v>
      </c>
      <c r="AT4856">
        <v>34374.589999999997</v>
      </c>
      <c r="AU4856">
        <v>31205.71</v>
      </c>
      <c r="AV4856">
        <v>3168.88</v>
      </c>
      <c r="AW4856">
        <v>41339.11</v>
      </c>
    </row>
    <row r="4857" spans="15:49">
      <c r="O4857" t="s">
        <v>81458</v>
      </c>
      <c r="P4857">
        <v>356510.51</v>
      </c>
      <c r="Q4857">
        <v>354177.95</v>
      </c>
      <c r="R4857">
        <v>2332.56</v>
      </c>
      <c r="S4857">
        <v>354177.95</v>
      </c>
      <c r="AM4857" t="s">
        <v>81458</v>
      </c>
      <c r="AN4857">
        <v>272570.03000000003</v>
      </c>
      <c r="AO4857">
        <v>231158.13</v>
      </c>
      <c r="AP4857">
        <v>41411.89</v>
      </c>
      <c r="AQ4857">
        <v>261816.85</v>
      </c>
      <c r="AS4857" t="s">
        <v>81458</v>
      </c>
      <c r="AT4857">
        <v>177716.33</v>
      </c>
      <c r="AU4857">
        <v>121815.58</v>
      </c>
      <c r="AV4857">
        <v>55900.75</v>
      </c>
      <c r="AW4857">
        <v>126670.55</v>
      </c>
    </row>
    <row r="4858" spans="15:49">
      <c r="O4858" t="s">
        <v>27524</v>
      </c>
      <c r="P4858">
        <v>18317.509999999998</v>
      </c>
      <c r="Q4858">
        <v>17405.8</v>
      </c>
      <c r="R4858">
        <v>911.71</v>
      </c>
      <c r="S4858">
        <v>21089.05</v>
      </c>
      <c r="AM4858" t="s">
        <v>27524</v>
      </c>
      <c r="AN4858">
        <v>172379.38</v>
      </c>
      <c r="AO4858">
        <v>172033.03</v>
      </c>
      <c r="AP4858">
        <v>346.34</v>
      </c>
      <c r="AQ4858">
        <v>285824.57</v>
      </c>
      <c r="AS4858" t="s">
        <v>27524</v>
      </c>
      <c r="AT4858">
        <v>36620.160000000003</v>
      </c>
      <c r="AU4858">
        <v>30325.64</v>
      </c>
      <c r="AV4858">
        <v>6294.52</v>
      </c>
      <c r="AW4858">
        <v>30325.64</v>
      </c>
    </row>
    <row r="4859" spans="15:49">
      <c r="O4859" t="s">
        <v>81459</v>
      </c>
      <c r="P4859">
        <v>12730.28</v>
      </c>
      <c r="Q4859">
        <v>11831.82</v>
      </c>
      <c r="R4859">
        <v>898.46</v>
      </c>
      <c r="S4859">
        <v>11831.82</v>
      </c>
      <c r="AM4859" t="s">
        <v>81459</v>
      </c>
      <c r="AN4859">
        <v>86546.83</v>
      </c>
      <c r="AO4859">
        <v>84256.66</v>
      </c>
      <c r="AP4859">
        <v>2290.17</v>
      </c>
      <c r="AQ4859">
        <v>99864.99</v>
      </c>
      <c r="AS4859" t="s">
        <v>81459</v>
      </c>
      <c r="AT4859">
        <v>41957.59</v>
      </c>
      <c r="AU4859">
        <v>40959.15</v>
      </c>
      <c r="AV4859">
        <v>998.43</v>
      </c>
      <c r="AW4859">
        <v>65914.92</v>
      </c>
    </row>
    <row r="4860" spans="15:49">
      <c r="O4860" t="s">
        <v>27527</v>
      </c>
      <c r="P4860">
        <v>0</v>
      </c>
      <c r="Q4860">
        <v>0</v>
      </c>
      <c r="R4860">
        <v>0</v>
      </c>
      <c r="S4860">
        <v>0</v>
      </c>
      <c r="AM4860" t="s">
        <v>27527</v>
      </c>
      <c r="AN4860">
        <v>0</v>
      </c>
      <c r="AO4860">
        <v>0</v>
      </c>
      <c r="AP4860">
        <v>0</v>
      </c>
      <c r="AQ4860">
        <v>0</v>
      </c>
      <c r="AS4860" t="s">
        <v>27527</v>
      </c>
      <c r="AT4860">
        <v>0</v>
      </c>
      <c r="AU4860">
        <v>0</v>
      </c>
      <c r="AV4860">
        <v>0</v>
      </c>
      <c r="AW4860">
        <v>0</v>
      </c>
    </row>
    <row r="4861" spans="15:49">
      <c r="O4861" t="s">
        <v>81460</v>
      </c>
      <c r="P4861">
        <v>10105.89</v>
      </c>
      <c r="Q4861">
        <v>8655.9699999999993</v>
      </c>
      <c r="R4861">
        <v>1449.92</v>
      </c>
      <c r="S4861">
        <v>8655.9699999999993</v>
      </c>
      <c r="AM4861" t="s">
        <v>81460</v>
      </c>
      <c r="AN4861">
        <v>32978.69</v>
      </c>
      <c r="AO4861">
        <v>32978.69</v>
      </c>
      <c r="AP4861">
        <v>0</v>
      </c>
      <c r="AQ4861">
        <v>52433</v>
      </c>
      <c r="AS4861" t="s">
        <v>81460</v>
      </c>
      <c r="AT4861">
        <v>89581.82</v>
      </c>
      <c r="AU4861">
        <v>78285.48</v>
      </c>
      <c r="AV4861">
        <v>11296.34</v>
      </c>
      <c r="AW4861">
        <v>114741.57</v>
      </c>
    </row>
    <row r="4862" spans="15:49">
      <c r="O4862" t="s">
        <v>27530</v>
      </c>
      <c r="P4862">
        <v>46516.66</v>
      </c>
      <c r="Q4862">
        <v>46516.66</v>
      </c>
      <c r="R4862">
        <v>0</v>
      </c>
      <c r="S4862">
        <v>46516.66</v>
      </c>
      <c r="AM4862" t="s">
        <v>27530</v>
      </c>
      <c r="AN4862">
        <v>60468.75</v>
      </c>
      <c r="AO4862">
        <v>60229.67</v>
      </c>
      <c r="AP4862">
        <v>239.08</v>
      </c>
      <c r="AQ4862">
        <v>75806.17</v>
      </c>
      <c r="AS4862" t="s">
        <v>27530</v>
      </c>
      <c r="AT4862">
        <v>50125.04</v>
      </c>
      <c r="AU4862">
        <v>44435.18</v>
      </c>
      <c r="AV4862">
        <v>5689.86</v>
      </c>
      <c r="AW4862">
        <v>62105.09</v>
      </c>
    </row>
    <row r="4863" spans="15:49">
      <c r="O4863" t="s">
        <v>74252</v>
      </c>
      <c r="P4863">
        <v>38421.72</v>
      </c>
      <c r="Q4863">
        <v>37429.1</v>
      </c>
      <c r="R4863">
        <v>992.62</v>
      </c>
      <c r="S4863">
        <v>57891.45</v>
      </c>
      <c r="AM4863" t="s">
        <v>74252</v>
      </c>
      <c r="AN4863">
        <v>57609.75</v>
      </c>
      <c r="AO4863">
        <v>56463.17</v>
      </c>
      <c r="AP4863">
        <v>1146.5899999999999</v>
      </c>
      <c r="AQ4863">
        <v>81767.86</v>
      </c>
      <c r="AS4863" t="s">
        <v>74252</v>
      </c>
      <c r="AT4863">
        <v>34985.31</v>
      </c>
      <c r="AU4863">
        <v>31230.57</v>
      </c>
      <c r="AV4863">
        <v>3754.75</v>
      </c>
      <c r="AW4863">
        <v>40447.68</v>
      </c>
    </row>
    <row r="4864" spans="15:49">
      <c r="O4864" t="s">
        <v>81461</v>
      </c>
      <c r="P4864">
        <v>32257.55</v>
      </c>
      <c r="Q4864">
        <v>32044.04</v>
      </c>
      <c r="R4864">
        <v>213.51</v>
      </c>
      <c r="S4864">
        <v>52996.959999999999</v>
      </c>
      <c r="AM4864" t="s">
        <v>81461</v>
      </c>
      <c r="AN4864">
        <v>31887.67</v>
      </c>
      <c r="AO4864">
        <v>30474.11</v>
      </c>
      <c r="AP4864">
        <v>1413.56</v>
      </c>
      <c r="AQ4864">
        <v>42084.57</v>
      </c>
      <c r="AS4864" t="s">
        <v>81461</v>
      </c>
      <c r="AT4864">
        <v>258487.66</v>
      </c>
      <c r="AU4864">
        <v>226757.57</v>
      </c>
      <c r="AV4864">
        <v>31730.09</v>
      </c>
      <c r="AW4864">
        <v>305682.88</v>
      </c>
    </row>
    <row r="4865" spans="15:49">
      <c r="O4865" t="s">
        <v>35000</v>
      </c>
      <c r="P4865">
        <v>321589.11</v>
      </c>
      <c r="Q4865">
        <v>290780.03999999998</v>
      </c>
      <c r="R4865">
        <v>30809.07</v>
      </c>
      <c r="S4865">
        <v>316944.40000000002</v>
      </c>
      <c r="AM4865" t="s">
        <v>35000</v>
      </c>
      <c r="AN4865">
        <v>321181.65999999997</v>
      </c>
      <c r="AO4865">
        <v>303650.84000000003</v>
      </c>
      <c r="AP4865">
        <v>17530.82</v>
      </c>
      <c r="AQ4865">
        <v>349309.75</v>
      </c>
      <c r="AS4865" t="s">
        <v>35000</v>
      </c>
      <c r="AT4865">
        <v>156190.29999999999</v>
      </c>
      <c r="AU4865">
        <v>123432.4</v>
      </c>
      <c r="AV4865">
        <v>32757.9</v>
      </c>
      <c r="AW4865">
        <v>134588.95000000001</v>
      </c>
    </row>
    <row r="4866" spans="15:49">
      <c r="O4866" t="s">
        <v>35001</v>
      </c>
      <c r="P4866">
        <v>97477.29</v>
      </c>
      <c r="Q4866">
        <v>91410.91</v>
      </c>
      <c r="R4866">
        <v>6066.38</v>
      </c>
      <c r="S4866">
        <v>118211.42</v>
      </c>
      <c r="AM4866" t="s">
        <v>35001</v>
      </c>
      <c r="AN4866">
        <v>323542.37</v>
      </c>
      <c r="AO4866">
        <v>290254.33</v>
      </c>
      <c r="AP4866">
        <v>33288.04</v>
      </c>
      <c r="AQ4866">
        <v>305252.15000000002</v>
      </c>
      <c r="AS4866" t="s">
        <v>35001</v>
      </c>
      <c r="AT4866">
        <v>8805.81</v>
      </c>
      <c r="AU4866">
        <v>7551.89</v>
      </c>
      <c r="AV4866">
        <v>1253.92</v>
      </c>
      <c r="AW4866">
        <v>7551.89</v>
      </c>
    </row>
    <row r="4867" spans="15:49">
      <c r="O4867" t="s">
        <v>35002</v>
      </c>
      <c r="P4867">
        <v>41561.61</v>
      </c>
      <c r="Q4867">
        <v>41321.160000000003</v>
      </c>
      <c r="R4867">
        <v>240.45</v>
      </c>
      <c r="S4867">
        <v>54662.78</v>
      </c>
      <c r="AM4867" t="s">
        <v>35002</v>
      </c>
      <c r="AN4867">
        <v>65610.67</v>
      </c>
      <c r="AO4867">
        <v>64162.559999999998</v>
      </c>
      <c r="AP4867">
        <v>1448.12</v>
      </c>
      <c r="AQ4867">
        <v>84107.25</v>
      </c>
      <c r="AS4867" t="s">
        <v>35002</v>
      </c>
      <c r="AT4867">
        <v>72074.73</v>
      </c>
      <c r="AU4867">
        <v>66439.45</v>
      </c>
      <c r="AV4867">
        <v>5635.28</v>
      </c>
      <c r="AW4867">
        <v>103281.42</v>
      </c>
    </row>
    <row r="4868" spans="15:49">
      <c r="O4868" t="s">
        <v>35003</v>
      </c>
      <c r="P4868">
        <v>66504.59</v>
      </c>
      <c r="Q4868">
        <v>66504.59</v>
      </c>
      <c r="R4868">
        <v>0</v>
      </c>
      <c r="S4868">
        <v>87733.42</v>
      </c>
      <c r="AM4868" t="s">
        <v>35003</v>
      </c>
      <c r="AN4868">
        <v>70472.17</v>
      </c>
      <c r="AO4868">
        <v>69443.929999999993</v>
      </c>
      <c r="AP4868">
        <v>1028.25</v>
      </c>
      <c r="AQ4868">
        <v>102199.17</v>
      </c>
      <c r="AS4868" t="s">
        <v>35003</v>
      </c>
      <c r="AT4868">
        <v>587547.05000000005</v>
      </c>
      <c r="AU4868">
        <v>380722.3</v>
      </c>
      <c r="AV4868">
        <v>206824.75</v>
      </c>
      <c r="AW4868">
        <v>459364.94</v>
      </c>
    </row>
    <row r="4869" spans="15:49">
      <c r="O4869" t="s">
        <v>72868</v>
      </c>
      <c r="P4869">
        <v>261576.09</v>
      </c>
      <c r="Q4869">
        <v>215495.05</v>
      </c>
      <c r="R4869">
        <v>46081.03</v>
      </c>
      <c r="S4869">
        <v>235318.93</v>
      </c>
      <c r="AM4869" t="s">
        <v>72868</v>
      </c>
      <c r="AN4869">
        <v>117413.82</v>
      </c>
      <c r="AO4869">
        <v>114833.76</v>
      </c>
      <c r="AP4869">
        <v>2580.06</v>
      </c>
      <c r="AQ4869">
        <v>165581.62</v>
      </c>
      <c r="AS4869" t="s">
        <v>72868</v>
      </c>
      <c r="AT4869">
        <v>19601.97</v>
      </c>
      <c r="AU4869">
        <v>17438.14</v>
      </c>
      <c r="AV4869">
        <v>2163.83</v>
      </c>
      <c r="AW4869">
        <v>17438.14</v>
      </c>
    </row>
    <row r="4870" spans="15:49">
      <c r="O4870" t="s">
        <v>35004</v>
      </c>
      <c r="P4870">
        <v>23567.95</v>
      </c>
      <c r="Q4870">
        <v>23567.95</v>
      </c>
      <c r="R4870">
        <v>0</v>
      </c>
      <c r="S4870">
        <v>23567.95</v>
      </c>
      <c r="AM4870" t="s">
        <v>35004</v>
      </c>
      <c r="AN4870">
        <v>21005.599999999999</v>
      </c>
      <c r="AO4870">
        <v>20642.939999999999</v>
      </c>
      <c r="AP4870">
        <v>362.66</v>
      </c>
      <c r="AQ4870">
        <v>26346.07</v>
      </c>
      <c r="AS4870" t="s">
        <v>35004</v>
      </c>
      <c r="AT4870">
        <v>181270.41</v>
      </c>
      <c r="AU4870">
        <v>158832.15</v>
      </c>
      <c r="AV4870">
        <v>22438.27</v>
      </c>
      <c r="AW4870">
        <v>186749.33</v>
      </c>
    </row>
    <row r="4871" spans="15:49">
      <c r="O4871" t="s">
        <v>35005</v>
      </c>
      <c r="P4871">
        <v>136254.38</v>
      </c>
      <c r="Q4871">
        <v>133220.18</v>
      </c>
      <c r="R4871">
        <v>3034.2</v>
      </c>
      <c r="S4871">
        <v>185919.12</v>
      </c>
      <c r="AM4871" t="s">
        <v>35005</v>
      </c>
      <c r="AN4871">
        <v>447227.45</v>
      </c>
      <c r="AO4871">
        <v>423235.38</v>
      </c>
      <c r="AP4871">
        <v>23992.07</v>
      </c>
      <c r="AQ4871">
        <v>571472.4</v>
      </c>
      <c r="AS4871" t="s">
        <v>35005</v>
      </c>
      <c r="AT4871">
        <v>299683.58</v>
      </c>
      <c r="AU4871">
        <v>154360.03</v>
      </c>
      <c r="AV4871">
        <v>145323.56</v>
      </c>
      <c r="AW4871">
        <v>182843.8</v>
      </c>
    </row>
    <row r="4872" spans="15:49">
      <c r="O4872" t="s">
        <v>35006</v>
      </c>
      <c r="P4872">
        <v>220043.41</v>
      </c>
      <c r="Q4872">
        <v>214493.94</v>
      </c>
      <c r="R4872">
        <v>5549.47</v>
      </c>
      <c r="S4872">
        <v>214493.94</v>
      </c>
      <c r="AM4872" t="s">
        <v>35006</v>
      </c>
      <c r="AN4872">
        <v>189737.47</v>
      </c>
      <c r="AO4872">
        <v>188904.31</v>
      </c>
      <c r="AP4872">
        <v>833.16</v>
      </c>
      <c r="AQ4872">
        <v>283594.89</v>
      </c>
      <c r="AS4872" t="s">
        <v>35006</v>
      </c>
      <c r="AT4872">
        <v>593779.15</v>
      </c>
      <c r="AU4872">
        <v>368392.92</v>
      </c>
      <c r="AV4872">
        <v>225386.23</v>
      </c>
      <c r="AW4872">
        <v>389589.12</v>
      </c>
    </row>
    <row r="4873" spans="15:49">
      <c r="O4873" t="s">
        <v>35007</v>
      </c>
      <c r="P4873">
        <v>84080.14</v>
      </c>
      <c r="Q4873">
        <v>82984.84</v>
      </c>
      <c r="R4873">
        <v>1095.29</v>
      </c>
      <c r="S4873">
        <v>120845.57</v>
      </c>
      <c r="AM4873" t="s">
        <v>35007</v>
      </c>
      <c r="AN4873">
        <v>108058.18</v>
      </c>
      <c r="AO4873">
        <v>98203.02</v>
      </c>
      <c r="AP4873">
        <v>9855.15</v>
      </c>
      <c r="AQ4873">
        <v>98203.02</v>
      </c>
      <c r="AS4873" t="s">
        <v>35007</v>
      </c>
      <c r="AT4873">
        <v>649880.88</v>
      </c>
      <c r="AU4873">
        <v>417629.94</v>
      </c>
      <c r="AV4873">
        <v>232250.94</v>
      </c>
      <c r="AW4873">
        <v>466453.86</v>
      </c>
    </row>
    <row r="4874" spans="15:49">
      <c r="O4874" t="s">
        <v>35008</v>
      </c>
      <c r="P4874">
        <v>156752.01</v>
      </c>
      <c r="Q4874">
        <v>156212.9</v>
      </c>
      <c r="R4874">
        <v>539.11</v>
      </c>
      <c r="S4874">
        <v>208156.41</v>
      </c>
      <c r="AM4874" t="s">
        <v>35008</v>
      </c>
      <c r="AN4874">
        <v>60323.94</v>
      </c>
      <c r="AO4874">
        <v>57614.46</v>
      </c>
      <c r="AP4874">
        <v>2709.48</v>
      </c>
      <c r="AQ4874">
        <v>74754.52</v>
      </c>
      <c r="AS4874" t="s">
        <v>35008</v>
      </c>
      <c r="AT4874">
        <v>555214.30000000005</v>
      </c>
      <c r="AU4874">
        <v>421078.82</v>
      </c>
      <c r="AV4874">
        <v>134135.49</v>
      </c>
      <c r="AW4874">
        <v>448331.45</v>
      </c>
    </row>
    <row r="4875" spans="15:49">
      <c r="O4875" t="s">
        <v>35020</v>
      </c>
      <c r="P4875">
        <v>38590.5</v>
      </c>
      <c r="Q4875">
        <v>37829.4</v>
      </c>
      <c r="R4875">
        <v>761.1</v>
      </c>
      <c r="S4875">
        <v>46925.02</v>
      </c>
      <c r="AM4875" t="s">
        <v>35020</v>
      </c>
      <c r="AN4875">
        <v>57728.76</v>
      </c>
      <c r="AO4875">
        <v>54188.53</v>
      </c>
      <c r="AP4875">
        <v>3540.23</v>
      </c>
      <c r="AQ4875">
        <v>62488.02</v>
      </c>
      <c r="AS4875" t="s">
        <v>35020</v>
      </c>
      <c r="AT4875">
        <v>0</v>
      </c>
      <c r="AU4875">
        <v>0</v>
      </c>
      <c r="AV4875">
        <v>0</v>
      </c>
      <c r="AW4875">
        <v>0</v>
      </c>
    </row>
    <row r="4876" spans="15:49">
      <c r="O4876" t="s">
        <v>35021</v>
      </c>
      <c r="P4876">
        <v>16840.39</v>
      </c>
      <c r="Q4876">
        <v>15348.88</v>
      </c>
      <c r="R4876">
        <v>1491.51</v>
      </c>
      <c r="S4876">
        <v>15348.88</v>
      </c>
      <c r="AM4876" t="s">
        <v>35021</v>
      </c>
      <c r="AN4876">
        <v>57353.58</v>
      </c>
      <c r="AO4876">
        <v>56509.95</v>
      </c>
      <c r="AP4876">
        <v>843.63</v>
      </c>
      <c r="AQ4876">
        <v>62183.88</v>
      </c>
      <c r="AS4876" t="s">
        <v>35021</v>
      </c>
      <c r="AT4876">
        <v>0</v>
      </c>
      <c r="AU4876">
        <v>0</v>
      </c>
      <c r="AV4876">
        <v>0</v>
      </c>
      <c r="AW4876">
        <v>0</v>
      </c>
    </row>
    <row r="4877" spans="15:49">
      <c r="O4877" t="s">
        <v>35022</v>
      </c>
      <c r="P4877">
        <v>145524.98000000001</v>
      </c>
      <c r="Q4877">
        <v>140827.92000000001</v>
      </c>
      <c r="R4877">
        <v>4697.0600000000004</v>
      </c>
      <c r="S4877">
        <v>183632.62</v>
      </c>
      <c r="AM4877" t="s">
        <v>35022</v>
      </c>
      <c r="AN4877">
        <v>183386.68</v>
      </c>
      <c r="AO4877">
        <v>179575.59</v>
      </c>
      <c r="AP4877">
        <v>3811.09</v>
      </c>
      <c r="AQ4877">
        <v>251123.20000000001</v>
      </c>
      <c r="AS4877" t="s">
        <v>35022</v>
      </c>
      <c r="AT4877">
        <v>382406.29</v>
      </c>
      <c r="AU4877">
        <v>222342.72</v>
      </c>
      <c r="AV4877">
        <v>160063.57</v>
      </c>
      <c r="AW4877">
        <v>241738.69</v>
      </c>
    </row>
    <row r="4878" spans="15:49">
      <c r="O4878" t="s">
        <v>35023</v>
      </c>
      <c r="P4878">
        <v>31993.55</v>
      </c>
      <c r="Q4878">
        <v>31993.55</v>
      </c>
      <c r="R4878">
        <v>0</v>
      </c>
      <c r="S4878">
        <v>31993.55</v>
      </c>
      <c r="AM4878" t="s">
        <v>35023</v>
      </c>
      <c r="AN4878">
        <v>197466.25</v>
      </c>
      <c r="AO4878">
        <v>192580.68</v>
      </c>
      <c r="AP4878">
        <v>4885.57</v>
      </c>
      <c r="AQ4878">
        <v>209025.23</v>
      </c>
      <c r="AS4878" t="s">
        <v>35023</v>
      </c>
      <c r="AT4878">
        <v>150629.32</v>
      </c>
      <c r="AU4878">
        <v>129626.56</v>
      </c>
      <c r="AV4878">
        <v>21002.76</v>
      </c>
      <c r="AW4878">
        <v>157092.99</v>
      </c>
    </row>
    <row r="4879" spans="15:49">
      <c r="O4879" t="s">
        <v>35024</v>
      </c>
      <c r="P4879">
        <v>194597.36</v>
      </c>
      <c r="Q4879">
        <v>167121.03</v>
      </c>
      <c r="R4879">
        <v>27476.32</v>
      </c>
      <c r="S4879">
        <v>210386.92</v>
      </c>
      <c r="AM4879" t="s">
        <v>35024</v>
      </c>
      <c r="AN4879">
        <v>138078.47</v>
      </c>
      <c r="AO4879">
        <v>127349.05</v>
      </c>
      <c r="AP4879">
        <v>10729.42</v>
      </c>
      <c r="AQ4879">
        <v>127349.05</v>
      </c>
      <c r="AS4879" t="s">
        <v>35024</v>
      </c>
      <c r="AT4879">
        <v>41514.559999999998</v>
      </c>
      <c r="AU4879">
        <v>36052.28</v>
      </c>
      <c r="AV4879">
        <v>5462.27</v>
      </c>
      <c r="AW4879">
        <v>40360.68</v>
      </c>
    </row>
    <row r="4880" spans="15:49">
      <c r="O4880" t="s">
        <v>35025</v>
      </c>
      <c r="P4880">
        <v>0</v>
      </c>
      <c r="Q4880">
        <v>0</v>
      </c>
      <c r="R4880">
        <v>0</v>
      </c>
      <c r="S4880">
        <v>0</v>
      </c>
      <c r="AM4880" t="s">
        <v>35025</v>
      </c>
      <c r="AN4880">
        <v>0</v>
      </c>
      <c r="AO4880">
        <v>0</v>
      </c>
      <c r="AP4880">
        <v>0</v>
      </c>
      <c r="AQ4880">
        <v>0</v>
      </c>
      <c r="AS4880" t="s">
        <v>35025</v>
      </c>
      <c r="AT4880">
        <v>2959.1</v>
      </c>
      <c r="AU4880">
        <v>2167.64</v>
      </c>
      <c r="AV4880">
        <v>791.46</v>
      </c>
      <c r="AW4880">
        <v>2167.64</v>
      </c>
    </row>
    <row r="4881" spans="15:49">
      <c r="O4881" t="s">
        <v>35027</v>
      </c>
      <c r="P4881">
        <v>79014.42</v>
      </c>
      <c r="Q4881">
        <v>77799.100000000006</v>
      </c>
      <c r="R4881">
        <v>1215.32</v>
      </c>
      <c r="S4881">
        <v>98857.63</v>
      </c>
      <c r="AM4881" t="s">
        <v>35027</v>
      </c>
      <c r="AN4881">
        <v>177953.55</v>
      </c>
      <c r="AO4881">
        <v>177154.26</v>
      </c>
      <c r="AP4881">
        <v>799.3</v>
      </c>
      <c r="AQ4881">
        <v>248690.26</v>
      </c>
      <c r="AS4881" t="s">
        <v>35027</v>
      </c>
      <c r="AT4881">
        <v>62771.08</v>
      </c>
      <c r="AU4881">
        <v>59589.17</v>
      </c>
      <c r="AV4881">
        <v>3181.9</v>
      </c>
      <c r="AW4881">
        <v>79360.91</v>
      </c>
    </row>
    <row r="4882" spans="15:49">
      <c r="O4882" t="s">
        <v>35028</v>
      </c>
      <c r="P4882">
        <v>160309.59</v>
      </c>
      <c r="Q4882">
        <v>151924.6</v>
      </c>
      <c r="R4882">
        <v>8384.99</v>
      </c>
      <c r="S4882">
        <v>175969.84</v>
      </c>
      <c r="AM4882" t="s">
        <v>35028</v>
      </c>
      <c r="AN4882">
        <v>131448.45000000001</v>
      </c>
      <c r="AO4882">
        <v>125793.99</v>
      </c>
      <c r="AP4882">
        <v>5654.46</v>
      </c>
      <c r="AQ4882">
        <v>172596.76</v>
      </c>
      <c r="AS4882" t="s">
        <v>35028</v>
      </c>
      <c r="AT4882">
        <v>261380.9</v>
      </c>
      <c r="AU4882">
        <v>242665.76</v>
      </c>
      <c r="AV4882">
        <v>18715.14</v>
      </c>
      <c r="AW4882">
        <v>331857.98</v>
      </c>
    </row>
    <row r="4883" spans="15:49">
      <c r="O4883" t="s">
        <v>35029</v>
      </c>
      <c r="P4883">
        <v>139936.47</v>
      </c>
      <c r="Q4883">
        <v>139936.47</v>
      </c>
      <c r="R4883">
        <v>0</v>
      </c>
      <c r="S4883">
        <v>187986.05</v>
      </c>
      <c r="AM4883" t="s">
        <v>35029</v>
      </c>
      <c r="AN4883">
        <v>251360.73</v>
      </c>
      <c r="AO4883">
        <v>225045.05</v>
      </c>
      <c r="AP4883">
        <v>26315.69</v>
      </c>
      <c r="AQ4883">
        <v>240989.74</v>
      </c>
      <c r="AS4883" t="s">
        <v>35029</v>
      </c>
      <c r="AT4883">
        <v>288773.23</v>
      </c>
      <c r="AU4883">
        <v>247470.63</v>
      </c>
      <c r="AV4883">
        <v>41302.589999999997</v>
      </c>
      <c r="AW4883">
        <v>311293.01</v>
      </c>
    </row>
    <row r="4884" spans="15:49">
      <c r="O4884" t="s">
        <v>35030</v>
      </c>
      <c r="P4884">
        <v>145640.69</v>
      </c>
      <c r="Q4884">
        <v>142317.17000000001</v>
      </c>
      <c r="R4884">
        <v>3323.52</v>
      </c>
      <c r="S4884">
        <v>191787.45</v>
      </c>
      <c r="AM4884" t="s">
        <v>35030</v>
      </c>
      <c r="AN4884">
        <v>47828.2</v>
      </c>
      <c r="AO4884">
        <v>43498.17</v>
      </c>
      <c r="AP4884">
        <v>4330.03</v>
      </c>
      <c r="AQ4884">
        <v>55165.59</v>
      </c>
      <c r="AS4884" t="s">
        <v>35030</v>
      </c>
      <c r="AT4884">
        <v>138178.13</v>
      </c>
      <c r="AU4884">
        <v>118310.19</v>
      </c>
      <c r="AV4884">
        <v>19867.939999999999</v>
      </c>
      <c r="AW4884">
        <v>183327.9</v>
      </c>
    </row>
    <row r="4885" spans="15:49">
      <c r="O4885" t="s">
        <v>79165</v>
      </c>
      <c r="P4885">
        <v>0</v>
      </c>
      <c r="Q4885">
        <v>0</v>
      </c>
      <c r="R4885">
        <v>0</v>
      </c>
      <c r="S4885">
        <v>0</v>
      </c>
      <c r="AM4885" t="s">
        <v>79165</v>
      </c>
      <c r="AN4885">
        <v>0</v>
      </c>
      <c r="AO4885">
        <v>0</v>
      </c>
      <c r="AP4885">
        <v>0</v>
      </c>
      <c r="AQ4885">
        <v>0</v>
      </c>
      <c r="AS4885" t="s">
        <v>79165</v>
      </c>
      <c r="AT4885">
        <v>0</v>
      </c>
      <c r="AU4885">
        <v>0</v>
      </c>
      <c r="AV4885">
        <v>0</v>
      </c>
      <c r="AW4885">
        <v>0</v>
      </c>
    </row>
    <row r="4886" spans="15:49">
      <c r="O4886" t="s">
        <v>4207</v>
      </c>
      <c r="P4886">
        <v>116240.95</v>
      </c>
      <c r="Q4886">
        <v>105883.31</v>
      </c>
      <c r="R4886">
        <v>10357.64</v>
      </c>
      <c r="S4886">
        <v>112317.96</v>
      </c>
      <c r="AM4886" t="s">
        <v>4207</v>
      </c>
      <c r="AN4886">
        <v>49991.75</v>
      </c>
      <c r="AO4886">
        <v>49301.22</v>
      </c>
      <c r="AP4886">
        <v>690.53</v>
      </c>
      <c r="AQ4886">
        <v>94145.600000000006</v>
      </c>
      <c r="AS4886" t="s">
        <v>4207</v>
      </c>
      <c r="AT4886">
        <v>43201.69</v>
      </c>
      <c r="AU4886">
        <v>41299.4</v>
      </c>
      <c r="AV4886">
        <v>1902.3</v>
      </c>
      <c r="AW4886">
        <v>55573.58</v>
      </c>
    </row>
    <row r="4887" spans="15:49">
      <c r="O4887" t="s">
        <v>4209</v>
      </c>
      <c r="P4887">
        <v>163060.70000000001</v>
      </c>
      <c r="Q4887">
        <v>142927.10999999999</v>
      </c>
      <c r="R4887">
        <v>20133.59</v>
      </c>
      <c r="S4887">
        <v>175638.89</v>
      </c>
      <c r="AM4887" t="s">
        <v>4209</v>
      </c>
      <c r="AN4887">
        <v>43257.73</v>
      </c>
      <c r="AO4887">
        <v>43257.73</v>
      </c>
      <c r="AP4887">
        <v>0</v>
      </c>
      <c r="AQ4887">
        <v>71009.929999999993</v>
      </c>
      <c r="AS4887" t="s">
        <v>4209</v>
      </c>
      <c r="AT4887">
        <v>109255.18</v>
      </c>
      <c r="AU4887">
        <v>81717.69</v>
      </c>
      <c r="AV4887">
        <v>27537.49</v>
      </c>
      <c r="AW4887">
        <v>95222.88</v>
      </c>
    </row>
    <row r="4888" spans="15:49">
      <c r="O4888" t="s">
        <v>4211</v>
      </c>
      <c r="P4888">
        <v>89957.8</v>
      </c>
      <c r="Q4888">
        <v>88980.66</v>
      </c>
      <c r="R4888">
        <v>977.14</v>
      </c>
      <c r="S4888">
        <v>110877.74</v>
      </c>
      <c r="AM4888" t="s">
        <v>4211</v>
      </c>
      <c r="AN4888">
        <v>289027.14</v>
      </c>
      <c r="AO4888">
        <v>275326.5</v>
      </c>
      <c r="AP4888">
        <v>13700.65</v>
      </c>
      <c r="AQ4888">
        <v>292506.09000000003</v>
      </c>
      <c r="AS4888" t="s">
        <v>4211</v>
      </c>
      <c r="AT4888">
        <v>125052.58</v>
      </c>
      <c r="AU4888">
        <v>105890.57</v>
      </c>
      <c r="AV4888">
        <v>19162.009999999998</v>
      </c>
      <c r="AW4888">
        <v>115766.43</v>
      </c>
    </row>
    <row r="4889" spans="15:49">
      <c r="O4889" t="s">
        <v>12012</v>
      </c>
      <c r="P4889">
        <v>307945.59999999998</v>
      </c>
      <c r="Q4889">
        <v>302606.44</v>
      </c>
      <c r="R4889">
        <v>5339.15</v>
      </c>
      <c r="S4889">
        <v>390852.01</v>
      </c>
      <c r="AM4889" t="s">
        <v>12012</v>
      </c>
      <c r="AN4889">
        <v>66850</v>
      </c>
      <c r="AO4889">
        <v>66306.92</v>
      </c>
      <c r="AP4889">
        <v>543.09</v>
      </c>
      <c r="AQ4889">
        <v>104861.4</v>
      </c>
      <c r="AS4889" t="s">
        <v>12012</v>
      </c>
      <c r="AT4889">
        <v>8401.85</v>
      </c>
      <c r="AU4889">
        <v>7127.33</v>
      </c>
      <c r="AV4889">
        <v>1274.52</v>
      </c>
      <c r="AW4889">
        <v>7127.33</v>
      </c>
    </row>
    <row r="4890" spans="15:49">
      <c r="O4890" t="s">
        <v>4213</v>
      </c>
      <c r="P4890">
        <v>6480.35</v>
      </c>
      <c r="Q4890">
        <v>5641.27</v>
      </c>
      <c r="R4890">
        <v>839.08</v>
      </c>
      <c r="S4890">
        <v>5641.27</v>
      </c>
      <c r="AM4890" t="s">
        <v>4213</v>
      </c>
      <c r="AN4890">
        <v>27086.78</v>
      </c>
      <c r="AO4890">
        <v>26642.37</v>
      </c>
      <c r="AP4890">
        <v>444.41</v>
      </c>
      <c r="AQ4890">
        <v>29511.29</v>
      </c>
      <c r="AS4890" t="s">
        <v>4213</v>
      </c>
      <c r="AT4890">
        <v>139998.37</v>
      </c>
      <c r="AU4890">
        <v>104750.58</v>
      </c>
      <c r="AV4890">
        <v>35247.79</v>
      </c>
      <c r="AW4890">
        <v>139854.63</v>
      </c>
    </row>
    <row r="4891" spans="15:49">
      <c r="O4891" t="s">
        <v>12013</v>
      </c>
      <c r="P4891">
        <v>85500.84</v>
      </c>
      <c r="Q4891">
        <v>85500.84</v>
      </c>
      <c r="R4891">
        <v>0</v>
      </c>
      <c r="S4891">
        <v>102356</v>
      </c>
      <c r="AM4891" t="s">
        <v>12013</v>
      </c>
      <c r="AN4891">
        <v>70704.17</v>
      </c>
      <c r="AO4891">
        <v>70561.570000000007</v>
      </c>
      <c r="AP4891">
        <v>142.61000000000001</v>
      </c>
      <c r="AQ4891">
        <v>98792.01</v>
      </c>
      <c r="AS4891" t="s">
        <v>12013</v>
      </c>
      <c r="AT4891">
        <v>23723.03</v>
      </c>
      <c r="AU4891">
        <v>22370.37</v>
      </c>
      <c r="AV4891">
        <v>1352.66</v>
      </c>
      <c r="AW4891">
        <v>22370.37</v>
      </c>
    </row>
    <row r="4892" spans="15:49">
      <c r="O4892" t="s">
        <v>4214</v>
      </c>
      <c r="P4892">
        <v>2312.7399999999998</v>
      </c>
      <c r="Q4892">
        <v>1882.19</v>
      </c>
      <c r="R4892">
        <v>430.55</v>
      </c>
      <c r="S4892">
        <v>1882.19</v>
      </c>
      <c r="AM4892" t="s">
        <v>4214</v>
      </c>
      <c r="AN4892">
        <v>45100.18</v>
      </c>
      <c r="AO4892">
        <v>44270.879999999997</v>
      </c>
      <c r="AP4892">
        <v>829.3</v>
      </c>
      <c r="AQ4892">
        <v>62905.03</v>
      </c>
      <c r="AS4892" t="s">
        <v>4214</v>
      </c>
      <c r="AT4892">
        <v>644142.97</v>
      </c>
      <c r="AU4892">
        <v>334853.27</v>
      </c>
      <c r="AV4892">
        <v>309289.7</v>
      </c>
      <c r="AW4892">
        <v>357340.87</v>
      </c>
    </row>
    <row r="4893" spans="15:49">
      <c r="O4893" t="s">
        <v>76732</v>
      </c>
      <c r="P4893">
        <v>119179.65</v>
      </c>
      <c r="Q4893">
        <v>118068.62</v>
      </c>
      <c r="R4893">
        <v>1111.02</v>
      </c>
      <c r="S4893">
        <v>127479.44</v>
      </c>
      <c r="AM4893" t="s">
        <v>76732</v>
      </c>
      <c r="AN4893">
        <v>108787.68</v>
      </c>
      <c r="AO4893">
        <v>106122.76</v>
      </c>
      <c r="AP4893">
        <v>2664.92</v>
      </c>
      <c r="AQ4893">
        <v>148984.85</v>
      </c>
      <c r="AS4893" t="s">
        <v>76732</v>
      </c>
      <c r="AT4893">
        <v>68382.37</v>
      </c>
      <c r="AU4893">
        <v>65426.32</v>
      </c>
      <c r="AV4893">
        <v>2956.05</v>
      </c>
      <c r="AW4893">
        <v>78647.86</v>
      </c>
    </row>
    <row r="4894" spans="15:49">
      <c r="O4894" t="s">
        <v>4216</v>
      </c>
      <c r="P4894">
        <v>297551.69</v>
      </c>
      <c r="Q4894">
        <v>261886.6</v>
      </c>
      <c r="R4894">
        <v>35665.08</v>
      </c>
      <c r="S4894">
        <v>291561.09000000003</v>
      </c>
      <c r="AM4894" t="s">
        <v>4216</v>
      </c>
      <c r="AN4894">
        <v>329595.06</v>
      </c>
      <c r="AO4894">
        <v>269823.15000000002</v>
      </c>
      <c r="AP4894">
        <v>59771.91</v>
      </c>
      <c r="AQ4894">
        <v>287651.81</v>
      </c>
      <c r="AS4894" t="s">
        <v>4216</v>
      </c>
      <c r="AT4894">
        <v>300690.84999999998</v>
      </c>
      <c r="AU4894">
        <v>177507.91</v>
      </c>
      <c r="AV4894">
        <v>123182.95</v>
      </c>
      <c r="AW4894">
        <v>193977.98</v>
      </c>
    </row>
    <row r="4895" spans="15:49">
      <c r="O4895" t="s">
        <v>12014</v>
      </c>
      <c r="P4895">
        <v>467438.13</v>
      </c>
      <c r="Q4895">
        <v>424970.54</v>
      </c>
      <c r="R4895">
        <v>42467.59</v>
      </c>
      <c r="S4895">
        <v>580197.53</v>
      </c>
      <c r="AM4895" t="s">
        <v>12014</v>
      </c>
      <c r="AN4895">
        <v>164495.82</v>
      </c>
      <c r="AO4895">
        <v>160081.17000000001</v>
      </c>
      <c r="AP4895">
        <v>4414.6499999999996</v>
      </c>
      <c r="AQ4895">
        <v>191037.6</v>
      </c>
      <c r="AS4895" t="s">
        <v>12014</v>
      </c>
      <c r="AT4895">
        <v>23309.07</v>
      </c>
      <c r="AU4895">
        <v>20856.78</v>
      </c>
      <c r="AV4895">
        <v>2452.29</v>
      </c>
      <c r="AW4895">
        <v>35940.33</v>
      </c>
    </row>
    <row r="4896" spans="15:49">
      <c r="O4896" t="s">
        <v>4218</v>
      </c>
      <c r="P4896">
        <v>44759.26</v>
      </c>
      <c r="Q4896">
        <v>44478.7</v>
      </c>
      <c r="R4896">
        <v>280.56</v>
      </c>
      <c r="S4896">
        <v>59781.33</v>
      </c>
      <c r="AM4896" t="s">
        <v>4218</v>
      </c>
      <c r="AN4896">
        <v>136972.67000000001</v>
      </c>
      <c r="AO4896">
        <v>130817.87</v>
      </c>
      <c r="AP4896">
        <v>6154.8</v>
      </c>
      <c r="AQ4896">
        <v>204647.54</v>
      </c>
      <c r="AS4896" t="s">
        <v>4218</v>
      </c>
      <c r="AT4896">
        <v>50768.74</v>
      </c>
      <c r="AU4896">
        <v>39817.620000000003</v>
      </c>
      <c r="AV4896">
        <v>10951.12</v>
      </c>
      <c r="AW4896">
        <v>53817.54</v>
      </c>
    </row>
    <row r="4897" spans="15:49">
      <c r="O4897" t="s">
        <v>68923</v>
      </c>
      <c r="P4897">
        <v>69133.119999999995</v>
      </c>
      <c r="Q4897">
        <v>68187.81</v>
      </c>
      <c r="R4897">
        <v>945.3</v>
      </c>
      <c r="S4897">
        <v>96066.89</v>
      </c>
      <c r="AM4897" t="s">
        <v>68923</v>
      </c>
      <c r="AN4897">
        <v>8236.9699999999993</v>
      </c>
      <c r="AO4897">
        <v>7125.3</v>
      </c>
      <c r="AP4897">
        <v>1111.6600000000001</v>
      </c>
      <c r="AQ4897">
        <v>7125.3</v>
      </c>
      <c r="AS4897" t="s">
        <v>68923</v>
      </c>
      <c r="AT4897">
        <v>0</v>
      </c>
      <c r="AU4897">
        <v>0</v>
      </c>
      <c r="AV4897">
        <v>0</v>
      </c>
      <c r="AW4897">
        <v>0</v>
      </c>
    </row>
    <row r="4898" spans="15:49">
      <c r="O4898" t="s">
        <v>4222</v>
      </c>
      <c r="P4898">
        <v>324518.48</v>
      </c>
      <c r="Q4898">
        <v>309579.56</v>
      </c>
      <c r="R4898">
        <v>14938.92</v>
      </c>
      <c r="S4898">
        <v>383806.26</v>
      </c>
      <c r="AM4898" t="s">
        <v>4222</v>
      </c>
      <c r="AN4898">
        <v>317552.12</v>
      </c>
      <c r="AO4898">
        <v>303679.71999999997</v>
      </c>
      <c r="AP4898">
        <v>13872.4</v>
      </c>
      <c r="AQ4898">
        <v>429961.12</v>
      </c>
      <c r="AS4898" t="s">
        <v>4222</v>
      </c>
      <c r="AT4898">
        <v>8756.91</v>
      </c>
      <c r="AU4898">
        <v>6460.3</v>
      </c>
      <c r="AV4898">
        <v>2296.62</v>
      </c>
      <c r="AW4898">
        <v>6460.3</v>
      </c>
    </row>
    <row r="4899" spans="15:49">
      <c r="O4899" t="s">
        <v>64917</v>
      </c>
      <c r="P4899">
        <v>130441.22</v>
      </c>
      <c r="Q4899">
        <v>129624.94</v>
      </c>
      <c r="R4899">
        <v>816.29</v>
      </c>
      <c r="S4899">
        <v>184507.5</v>
      </c>
      <c r="AM4899" t="s">
        <v>64917</v>
      </c>
      <c r="AN4899">
        <v>205072.43</v>
      </c>
      <c r="AO4899">
        <v>203162.57</v>
      </c>
      <c r="AP4899">
        <v>1909.86</v>
      </c>
      <c r="AQ4899">
        <v>286229.03999999998</v>
      </c>
      <c r="AS4899" t="s">
        <v>64917</v>
      </c>
      <c r="AT4899">
        <v>28194.959999999999</v>
      </c>
      <c r="AU4899">
        <v>26400.63</v>
      </c>
      <c r="AV4899">
        <v>1794.33</v>
      </c>
      <c r="AW4899">
        <v>36998.28</v>
      </c>
    </row>
    <row r="4900" spans="15:49">
      <c r="O4900" t="s">
        <v>4226</v>
      </c>
      <c r="P4900">
        <v>106747.65</v>
      </c>
      <c r="Q4900">
        <v>104605.1</v>
      </c>
      <c r="R4900">
        <v>2142.5500000000002</v>
      </c>
      <c r="S4900">
        <v>180822.16</v>
      </c>
      <c r="AM4900" t="s">
        <v>4226</v>
      </c>
      <c r="AN4900">
        <v>292438.38</v>
      </c>
      <c r="AO4900">
        <v>269154.61</v>
      </c>
      <c r="AP4900">
        <v>23283.77</v>
      </c>
      <c r="AQ4900">
        <v>335588.37</v>
      </c>
      <c r="AS4900" t="s">
        <v>4226</v>
      </c>
      <c r="AT4900">
        <v>116502.05</v>
      </c>
      <c r="AU4900">
        <v>109593.1</v>
      </c>
      <c r="AV4900">
        <v>6908.95</v>
      </c>
      <c r="AW4900">
        <v>165335.51</v>
      </c>
    </row>
    <row r="4901" spans="15:49">
      <c r="O4901" t="s">
        <v>64918</v>
      </c>
      <c r="P4901">
        <v>0</v>
      </c>
      <c r="Q4901">
        <v>0</v>
      </c>
      <c r="R4901">
        <v>0</v>
      </c>
      <c r="S4901">
        <v>0</v>
      </c>
      <c r="AM4901" t="s">
        <v>64918</v>
      </c>
      <c r="AN4901">
        <v>0</v>
      </c>
      <c r="AO4901">
        <v>0</v>
      </c>
      <c r="AP4901">
        <v>0</v>
      </c>
      <c r="AQ4901">
        <v>0</v>
      </c>
      <c r="AS4901" t="s">
        <v>64918</v>
      </c>
      <c r="AT4901">
        <v>0</v>
      </c>
      <c r="AU4901">
        <v>0</v>
      </c>
      <c r="AV4901">
        <v>0</v>
      </c>
      <c r="AW4901">
        <v>0</v>
      </c>
    </row>
    <row r="4902" spans="15:49">
      <c r="O4902" t="s">
        <v>90182</v>
      </c>
      <c r="P4902">
        <v>344518.64</v>
      </c>
      <c r="Q4902">
        <v>330158.21000000002</v>
      </c>
      <c r="R4902">
        <v>14360.43</v>
      </c>
      <c r="S4902">
        <v>422251</v>
      </c>
      <c r="AM4902" t="s">
        <v>90182</v>
      </c>
      <c r="AN4902">
        <v>313289.65999999997</v>
      </c>
      <c r="AO4902">
        <v>273211.46999999997</v>
      </c>
      <c r="AP4902">
        <v>40078.19</v>
      </c>
      <c r="AQ4902">
        <v>305438.28000000003</v>
      </c>
      <c r="AS4902" t="s">
        <v>90182</v>
      </c>
      <c r="AT4902">
        <v>539089.31000000006</v>
      </c>
      <c r="AU4902">
        <v>285510.81</v>
      </c>
      <c r="AV4902">
        <v>253578.5</v>
      </c>
      <c r="AW4902">
        <v>316711.73</v>
      </c>
    </row>
    <row r="4903" spans="15:49">
      <c r="O4903" t="s">
        <v>76731</v>
      </c>
      <c r="P4903">
        <v>28875.279999999999</v>
      </c>
      <c r="Q4903">
        <v>27813.56</v>
      </c>
      <c r="R4903">
        <v>1061.72</v>
      </c>
      <c r="S4903">
        <v>33527.86</v>
      </c>
      <c r="AM4903" t="s">
        <v>76731</v>
      </c>
      <c r="AN4903">
        <v>53111.11</v>
      </c>
      <c r="AO4903">
        <v>52293.53</v>
      </c>
      <c r="AP4903">
        <v>817.58</v>
      </c>
      <c r="AQ4903">
        <v>59147.61</v>
      </c>
      <c r="AS4903" t="s">
        <v>76731</v>
      </c>
      <c r="AT4903">
        <v>21961.73</v>
      </c>
      <c r="AU4903">
        <v>16093.79</v>
      </c>
      <c r="AV4903">
        <v>5867.94</v>
      </c>
      <c r="AW4903">
        <v>17185.169999999998</v>
      </c>
    </row>
    <row r="4904" spans="15:49">
      <c r="O4904" t="s">
        <v>64919</v>
      </c>
      <c r="P4904">
        <v>50200.85</v>
      </c>
      <c r="Q4904">
        <v>49515.95</v>
      </c>
      <c r="R4904">
        <v>684.91</v>
      </c>
      <c r="S4904">
        <v>65993.55</v>
      </c>
      <c r="AM4904" t="s">
        <v>64919</v>
      </c>
      <c r="AN4904">
        <v>220435</v>
      </c>
      <c r="AO4904">
        <v>210385.49</v>
      </c>
      <c r="AP4904">
        <v>10049.51</v>
      </c>
      <c r="AQ4904">
        <v>234919.71</v>
      </c>
      <c r="AS4904" t="s">
        <v>64919</v>
      </c>
      <c r="AT4904">
        <v>114969.07</v>
      </c>
      <c r="AU4904">
        <v>87891.67</v>
      </c>
      <c r="AV4904">
        <v>27077.4</v>
      </c>
      <c r="AW4904">
        <v>102892.89</v>
      </c>
    </row>
    <row r="4905" spans="15:49">
      <c r="O4905" t="s">
        <v>12015</v>
      </c>
      <c r="P4905">
        <v>46791.31</v>
      </c>
      <c r="Q4905">
        <v>46641.02</v>
      </c>
      <c r="R4905">
        <v>150.29</v>
      </c>
      <c r="S4905">
        <v>75513.73</v>
      </c>
      <c r="AM4905" t="s">
        <v>12015</v>
      </c>
      <c r="AN4905">
        <v>149802.74</v>
      </c>
      <c r="AO4905">
        <v>145411.07</v>
      </c>
      <c r="AP4905">
        <v>4391.67</v>
      </c>
      <c r="AQ4905">
        <v>193857.52</v>
      </c>
      <c r="AS4905" t="s">
        <v>12015</v>
      </c>
      <c r="AT4905">
        <v>39336.9</v>
      </c>
      <c r="AU4905">
        <v>38813.01</v>
      </c>
      <c r="AV4905">
        <v>523.9</v>
      </c>
      <c r="AW4905">
        <v>72623.520000000004</v>
      </c>
    </row>
    <row r="4906" spans="15:49">
      <c r="O4906" t="s">
        <v>64920</v>
      </c>
      <c r="P4906">
        <v>20120.73</v>
      </c>
      <c r="Q4906">
        <v>19208.79</v>
      </c>
      <c r="R4906">
        <v>911.94</v>
      </c>
      <c r="S4906">
        <v>23678.78</v>
      </c>
      <c r="AM4906" t="s">
        <v>64920</v>
      </c>
      <c r="AN4906">
        <v>75319.31</v>
      </c>
      <c r="AO4906">
        <v>73316.710000000006</v>
      </c>
      <c r="AP4906">
        <v>2002.61</v>
      </c>
      <c r="AQ4906">
        <v>73316.710000000006</v>
      </c>
      <c r="AS4906" t="s">
        <v>64920</v>
      </c>
      <c r="AT4906">
        <v>147681.06</v>
      </c>
      <c r="AU4906">
        <v>124609.2</v>
      </c>
      <c r="AV4906">
        <v>23071.86</v>
      </c>
      <c r="AW4906">
        <v>154412.95000000001</v>
      </c>
    </row>
    <row r="4907" spans="15:49">
      <c r="O4907" t="s">
        <v>12016</v>
      </c>
      <c r="P4907">
        <v>0</v>
      </c>
      <c r="Q4907">
        <v>0</v>
      </c>
      <c r="R4907">
        <v>0</v>
      </c>
      <c r="S4907">
        <v>0</v>
      </c>
      <c r="AM4907" t="s">
        <v>12016</v>
      </c>
      <c r="AN4907">
        <v>0</v>
      </c>
      <c r="AO4907">
        <v>0</v>
      </c>
      <c r="AP4907">
        <v>0</v>
      </c>
      <c r="AQ4907">
        <v>0</v>
      </c>
      <c r="AS4907" t="s">
        <v>12016</v>
      </c>
      <c r="AT4907">
        <v>29367.02</v>
      </c>
      <c r="AU4907">
        <v>24904.89</v>
      </c>
      <c r="AV4907">
        <v>4462.13</v>
      </c>
      <c r="AW4907">
        <v>31130.46</v>
      </c>
    </row>
    <row r="4908" spans="15:49">
      <c r="O4908" t="s">
        <v>68922</v>
      </c>
      <c r="P4908">
        <v>0</v>
      </c>
      <c r="Q4908">
        <v>0</v>
      </c>
      <c r="R4908">
        <v>0</v>
      </c>
      <c r="S4908">
        <v>0</v>
      </c>
      <c r="AM4908" t="s">
        <v>68922</v>
      </c>
      <c r="AN4908">
        <v>0</v>
      </c>
      <c r="AO4908">
        <v>0</v>
      </c>
      <c r="AP4908">
        <v>0</v>
      </c>
      <c r="AQ4908">
        <v>0</v>
      </c>
      <c r="AS4908" t="s">
        <v>68922</v>
      </c>
      <c r="AT4908">
        <v>516666.25</v>
      </c>
      <c r="AU4908">
        <v>190945.33</v>
      </c>
      <c r="AV4908">
        <v>325720.92</v>
      </c>
      <c r="AW4908">
        <v>190945.33</v>
      </c>
    </row>
    <row r="4909" spans="15:49">
      <c r="O4909" t="s">
        <v>68921</v>
      </c>
      <c r="P4909">
        <v>133789.59</v>
      </c>
      <c r="Q4909">
        <v>130278.85</v>
      </c>
      <c r="R4909">
        <v>3510.74</v>
      </c>
      <c r="S4909">
        <v>135523.07</v>
      </c>
      <c r="AM4909" t="s">
        <v>68921</v>
      </c>
      <c r="AN4909">
        <v>282841.11</v>
      </c>
      <c r="AO4909">
        <v>258511.92</v>
      </c>
      <c r="AP4909">
        <v>24329.19</v>
      </c>
      <c r="AQ4909">
        <v>295753.96999999997</v>
      </c>
      <c r="AS4909" t="s">
        <v>68921</v>
      </c>
      <c r="AT4909">
        <v>28976.48</v>
      </c>
      <c r="AU4909">
        <v>28007.9</v>
      </c>
      <c r="AV4909">
        <v>968.58</v>
      </c>
      <c r="AW4909">
        <v>36333.449999999997</v>
      </c>
    </row>
    <row r="4910" spans="15:49">
      <c r="O4910" t="s">
        <v>12017</v>
      </c>
      <c r="P4910">
        <v>0</v>
      </c>
      <c r="Q4910">
        <v>0</v>
      </c>
      <c r="R4910">
        <v>0</v>
      </c>
      <c r="S4910">
        <v>0</v>
      </c>
      <c r="AM4910" t="s">
        <v>12017</v>
      </c>
      <c r="AN4910">
        <v>0</v>
      </c>
      <c r="AO4910">
        <v>0</v>
      </c>
      <c r="AP4910">
        <v>0</v>
      </c>
      <c r="AQ4910">
        <v>0</v>
      </c>
      <c r="AS4910" t="s">
        <v>12017</v>
      </c>
      <c r="AT4910">
        <v>0</v>
      </c>
      <c r="AU4910">
        <v>0</v>
      </c>
      <c r="AV4910">
        <v>0</v>
      </c>
      <c r="AW4910">
        <v>0</v>
      </c>
    </row>
    <row r="4911" spans="15:49">
      <c r="O4911" t="s">
        <v>64921</v>
      </c>
      <c r="P4911">
        <v>32990.879999999997</v>
      </c>
      <c r="Q4911">
        <v>30922.61</v>
      </c>
      <c r="R4911">
        <v>2068.27</v>
      </c>
      <c r="S4911">
        <v>37843.46</v>
      </c>
      <c r="AM4911" t="s">
        <v>64921</v>
      </c>
      <c r="AN4911">
        <v>96373</v>
      </c>
      <c r="AO4911">
        <v>96373</v>
      </c>
      <c r="AP4911">
        <v>0</v>
      </c>
      <c r="AQ4911">
        <v>188594.68</v>
      </c>
      <c r="AS4911" t="s">
        <v>64921</v>
      </c>
      <c r="AT4911">
        <v>904.35</v>
      </c>
      <c r="AU4911">
        <v>234.24</v>
      </c>
      <c r="AV4911">
        <v>670.12</v>
      </c>
      <c r="AW4911">
        <v>234.24</v>
      </c>
    </row>
    <row r="4912" spans="15:49">
      <c r="O4912" t="s">
        <v>12018</v>
      </c>
      <c r="P4912">
        <v>304559.14</v>
      </c>
      <c r="Q4912">
        <v>243842.09</v>
      </c>
      <c r="R4912">
        <v>60717.05</v>
      </c>
      <c r="S4912">
        <v>293668.59999999998</v>
      </c>
      <c r="AM4912" t="s">
        <v>12018</v>
      </c>
      <c r="AN4912">
        <v>370280.5</v>
      </c>
      <c r="AO4912">
        <v>358801.02</v>
      </c>
      <c r="AP4912">
        <v>11479.48</v>
      </c>
      <c r="AQ4912">
        <v>484035.45</v>
      </c>
      <c r="AS4912" t="s">
        <v>12018</v>
      </c>
      <c r="AT4912">
        <v>751374.46</v>
      </c>
      <c r="AU4912">
        <v>353238.53</v>
      </c>
      <c r="AV4912">
        <v>398135.93</v>
      </c>
      <c r="AW4912">
        <v>405023.68</v>
      </c>
    </row>
    <row r="4913" spans="15:49">
      <c r="O4913" t="s">
        <v>64922</v>
      </c>
      <c r="P4913">
        <v>86219.17</v>
      </c>
      <c r="Q4913">
        <v>84475.28</v>
      </c>
      <c r="R4913">
        <v>1743.89</v>
      </c>
      <c r="S4913">
        <v>106644.47</v>
      </c>
      <c r="AM4913" t="s">
        <v>64922</v>
      </c>
      <c r="AN4913">
        <v>69071.679999999993</v>
      </c>
      <c r="AO4913">
        <v>66576.11</v>
      </c>
      <c r="AP4913">
        <v>2495.5700000000002</v>
      </c>
      <c r="AQ4913">
        <v>78533.820000000007</v>
      </c>
      <c r="AS4913" t="s">
        <v>64922</v>
      </c>
      <c r="AT4913">
        <v>22888.46</v>
      </c>
      <c r="AU4913">
        <v>21075.02</v>
      </c>
      <c r="AV4913">
        <v>1813.44</v>
      </c>
      <c r="AW4913">
        <v>31309.22</v>
      </c>
    </row>
    <row r="4914" spans="15:49">
      <c r="O4914" t="s">
        <v>76730</v>
      </c>
      <c r="P4914">
        <v>0</v>
      </c>
      <c r="Q4914">
        <v>0</v>
      </c>
      <c r="R4914">
        <v>0</v>
      </c>
      <c r="S4914">
        <v>0</v>
      </c>
      <c r="AM4914" t="s">
        <v>76730</v>
      </c>
      <c r="AN4914">
        <v>27133.38</v>
      </c>
      <c r="AO4914">
        <v>27133.38</v>
      </c>
      <c r="AP4914">
        <v>0</v>
      </c>
      <c r="AQ4914">
        <v>34549.78</v>
      </c>
      <c r="AS4914" t="s">
        <v>76730</v>
      </c>
      <c r="AT4914">
        <v>13770.61</v>
      </c>
      <c r="AU4914">
        <v>10962.39</v>
      </c>
      <c r="AV4914">
        <v>2808.22</v>
      </c>
      <c r="AW4914">
        <v>10962.39</v>
      </c>
    </row>
    <row r="4915" spans="15:49">
      <c r="O4915" t="s">
        <v>68920</v>
      </c>
      <c r="P4915">
        <v>63390.14</v>
      </c>
      <c r="Q4915">
        <v>62548.28</v>
      </c>
      <c r="R4915">
        <v>841.86</v>
      </c>
      <c r="S4915">
        <v>86634.19</v>
      </c>
      <c r="AM4915" t="s">
        <v>68920</v>
      </c>
      <c r="AN4915">
        <v>12518.91</v>
      </c>
      <c r="AO4915">
        <v>12518.91</v>
      </c>
      <c r="AP4915">
        <v>0</v>
      </c>
      <c r="AQ4915">
        <v>12518.91</v>
      </c>
      <c r="AS4915" t="s">
        <v>68920</v>
      </c>
      <c r="AT4915">
        <v>369767.53</v>
      </c>
      <c r="AU4915">
        <v>313215.78999999998</v>
      </c>
      <c r="AV4915">
        <v>56551.74</v>
      </c>
      <c r="AW4915">
        <v>317058.48</v>
      </c>
    </row>
    <row r="4916" spans="15:49">
      <c r="O4916" t="s">
        <v>12019</v>
      </c>
      <c r="P4916">
        <v>131750.10999999999</v>
      </c>
      <c r="Q4916">
        <v>129474.84</v>
      </c>
      <c r="R4916">
        <v>2275.27</v>
      </c>
      <c r="S4916">
        <v>181979.51999999999</v>
      </c>
      <c r="AM4916" t="s">
        <v>12019</v>
      </c>
      <c r="AN4916">
        <v>49994.49</v>
      </c>
      <c r="AO4916">
        <v>48520.65</v>
      </c>
      <c r="AP4916">
        <v>1473.84</v>
      </c>
      <c r="AQ4916">
        <v>64199.03</v>
      </c>
      <c r="AS4916" t="s">
        <v>12019</v>
      </c>
      <c r="AT4916">
        <v>83164.039999999994</v>
      </c>
      <c r="AU4916">
        <v>51948.18</v>
      </c>
      <c r="AV4916">
        <v>31215.86</v>
      </c>
      <c r="AW4916">
        <v>51948.18</v>
      </c>
    </row>
    <row r="4917" spans="15:49">
      <c r="O4917" t="s">
        <v>4253</v>
      </c>
      <c r="P4917">
        <v>104495.12</v>
      </c>
      <c r="Q4917">
        <v>103951</v>
      </c>
      <c r="R4917">
        <v>544.11</v>
      </c>
      <c r="S4917">
        <v>186920.76</v>
      </c>
      <c r="AM4917" t="s">
        <v>4253</v>
      </c>
      <c r="AN4917">
        <v>159136.49</v>
      </c>
      <c r="AO4917">
        <v>151707.57999999999</v>
      </c>
      <c r="AP4917">
        <v>7428.91</v>
      </c>
      <c r="AQ4917">
        <v>176788.25</v>
      </c>
      <c r="AS4917" t="s">
        <v>4253</v>
      </c>
      <c r="AT4917">
        <v>0</v>
      </c>
      <c r="AU4917">
        <v>0</v>
      </c>
      <c r="AV4917">
        <v>0</v>
      </c>
      <c r="AW4917">
        <v>0</v>
      </c>
    </row>
    <row r="4918" spans="15:49">
      <c r="O4918" t="s">
        <v>4254</v>
      </c>
      <c r="P4918">
        <v>320718.49</v>
      </c>
      <c r="Q4918">
        <v>311074.12</v>
      </c>
      <c r="R4918">
        <v>9644.3700000000008</v>
      </c>
      <c r="S4918">
        <v>397224.17</v>
      </c>
      <c r="AM4918" t="s">
        <v>4254</v>
      </c>
      <c r="AN4918">
        <v>128453.94</v>
      </c>
      <c r="AO4918">
        <v>126536.25</v>
      </c>
      <c r="AP4918">
        <v>1917.69</v>
      </c>
      <c r="AQ4918">
        <v>147563.54999999999</v>
      </c>
      <c r="AS4918" t="s">
        <v>4254</v>
      </c>
      <c r="AT4918">
        <v>75350.710000000006</v>
      </c>
      <c r="AU4918">
        <v>71094.45</v>
      </c>
      <c r="AV4918">
        <v>4256.26</v>
      </c>
      <c r="AW4918">
        <v>102483.79</v>
      </c>
    </row>
    <row r="4919" spans="15:49">
      <c r="O4919" t="s">
        <v>4255</v>
      </c>
      <c r="P4919">
        <v>401902.92</v>
      </c>
      <c r="Q4919">
        <v>390476.99</v>
      </c>
      <c r="R4919">
        <v>11425.92</v>
      </c>
      <c r="S4919">
        <v>496593.5</v>
      </c>
      <c r="AM4919" t="s">
        <v>4255</v>
      </c>
      <c r="AN4919">
        <v>400798.62</v>
      </c>
      <c r="AO4919">
        <v>350817.52</v>
      </c>
      <c r="AP4919">
        <v>49981.1</v>
      </c>
      <c r="AQ4919">
        <v>395669.84</v>
      </c>
      <c r="AS4919" t="s">
        <v>4255</v>
      </c>
      <c r="AT4919">
        <v>513113.56</v>
      </c>
      <c r="AU4919">
        <v>176735.31</v>
      </c>
      <c r="AV4919">
        <v>336378.25</v>
      </c>
      <c r="AW4919">
        <v>215512.24</v>
      </c>
    </row>
    <row r="4920" spans="15:49">
      <c r="O4920" t="s">
        <v>4256</v>
      </c>
      <c r="P4920">
        <v>87270.36</v>
      </c>
      <c r="Q4920">
        <v>86026.49</v>
      </c>
      <c r="R4920">
        <v>1243.8699999999999</v>
      </c>
      <c r="S4920">
        <v>109949.91</v>
      </c>
      <c r="AM4920" t="s">
        <v>4256</v>
      </c>
      <c r="AN4920">
        <v>23111.87</v>
      </c>
      <c r="AO4920">
        <v>23111.87</v>
      </c>
      <c r="AP4920">
        <v>0</v>
      </c>
      <c r="AQ4920">
        <v>42082.51</v>
      </c>
      <c r="AS4920" t="s">
        <v>4256</v>
      </c>
      <c r="AT4920">
        <v>134563.49</v>
      </c>
      <c r="AU4920">
        <v>118990.79</v>
      </c>
      <c r="AV4920">
        <v>15572.69</v>
      </c>
      <c r="AW4920">
        <v>183153.49</v>
      </c>
    </row>
    <row r="4921" spans="15:49">
      <c r="O4921" t="s">
        <v>12020</v>
      </c>
      <c r="P4921">
        <v>90644.38</v>
      </c>
      <c r="Q4921">
        <v>86408.68</v>
      </c>
      <c r="R4921">
        <v>4235.7</v>
      </c>
      <c r="S4921">
        <v>103212.78</v>
      </c>
      <c r="AM4921" t="s">
        <v>12020</v>
      </c>
      <c r="AN4921">
        <v>26565.4</v>
      </c>
      <c r="AO4921">
        <v>25563.65</v>
      </c>
      <c r="AP4921">
        <v>1001.75</v>
      </c>
      <c r="AQ4921">
        <v>32379.16</v>
      </c>
      <c r="AS4921" t="s">
        <v>12020</v>
      </c>
      <c r="AT4921">
        <v>37978.120000000003</v>
      </c>
      <c r="AU4921">
        <v>33569.43</v>
      </c>
      <c r="AV4921">
        <v>4408.6899999999996</v>
      </c>
      <c r="AW4921">
        <v>39150.65</v>
      </c>
    </row>
    <row r="4922" spans="15:49">
      <c r="O4922" t="s">
        <v>79169</v>
      </c>
      <c r="P4922">
        <v>74391.12</v>
      </c>
      <c r="Q4922">
        <v>74391.12</v>
      </c>
      <c r="R4922">
        <v>0</v>
      </c>
      <c r="S4922">
        <v>99851.04</v>
      </c>
      <c r="AM4922" t="s">
        <v>79169</v>
      </c>
      <c r="AN4922">
        <v>54204.92</v>
      </c>
      <c r="AO4922">
        <v>54204.92</v>
      </c>
      <c r="AP4922">
        <v>0</v>
      </c>
      <c r="AQ4922">
        <v>111838.99</v>
      </c>
      <c r="AS4922" t="s">
        <v>79169</v>
      </c>
      <c r="AT4922">
        <v>0</v>
      </c>
      <c r="AU4922">
        <v>0</v>
      </c>
      <c r="AV4922">
        <v>0</v>
      </c>
      <c r="AW4922">
        <v>0</v>
      </c>
    </row>
    <row r="4923" spans="15:49">
      <c r="O4923" t="s">
        <v>12021</v>
      </c>
      <c r="P4923">
        <v>29473.34</v>
      </c>
      <c r="Q4923">
        <v>29289.85</v>
      </c>
      <c r="R4923">
        <v>183.49</v>
      </c>
      <c r="S4923">
        <v>34720.339999999997</v>
      </c>
      <c r="AM4923" t="s">
        <v>12021</v>
      </c>
      <c r="AN4923">
        <v>152573.54999999999</v>
      </c>
      <c r="AO4923">
        <v>151153.79999999999</v>
      </c>
      <c r="AP4923">
        <v>1419.75</v>
      </c>
      <c r="AQ4923">
        <v>166121.63</v>
      </c>
      <c r="AS4923" t="s">
        <v>12021</v>
      </c>
      <c r="AT4923">
        <v>42015.08</v>
      </c>
      <c r="AU4923">
        <v>39663.65</v>
      </c>
      <c r="AV4923">
        <v>2351.4299999999998</v>
      </c>
      <c r="AW4923">
        <v>89324.85</v>
      </c>
    </row>
    <row r="4924" spans="15:49">
      <c r="O4924" t="s">
        <v>4260</v>
      </c>
      <c r="P4924">
        <v>71669.37</v>
      </c>
      <c r="Q4924">
        <v>67186.03</v>
      </c>
      <c r="R4924">
        <v>4483.33</v>
      </c>
      <c r="S4924">
        <v>67186.03</v>
      </c>
      <c r="AM4924" t="s">
        <v>4260</v>
      </c>
      <c r="AN4924">
        <v>40185.22</v>
      </c>
      <c r="AO4924">
        <v>37761.410000000003</v>
      </c>
      <c r="AP4924">
        <v>2423.81</v>
      </c>
      <c r="AQ4924">
        <v>37761.410000000003</v>
      </c>
      <c r="AS4924" t="s">
        <v>4260</v>
      </c>
      <c r="AT4924">
        <v>0</v>
      </c>
      <c r="AU4924">
        <v>0</v>
      </c>
      <c r="AV4924">
        <v>0</v>
      </c>
      <c r="AW4924">
        <v>0</v>
      </c>
    </row>
    <row r="4925" spans="15:49">
      <c r="O4925" t="s">
        <v>12022</v>
      </c>
      <c r="P4925">
        <v>200316.03</v>
      </c>
      <c r="Q4925">
        <v>180085.88</v>
      </c>
      <c r="R4925">
        <v>20230.150000000001</v>
      </c>
      <c r="S4925">
        <v>274788.52</v>
      </c>
      <c r="AM4925" t="s">
        <v>12022</v>
      </c>
      <c r="AN4925">
        <v>130800.59</v>
      </c>
      <c r="AO4925">
        <v>130800.59</v>
      </c>
      <c r="AP4925">
        <v>0</v>
      </c>
      <c r="AQ4925">
        <v>227288.97</v>
      </c>
      <c r="AS4925" t="s">
        <v>12022</v>
      </c>
      <c r="AT4925">
        <v>0</v>
      </c>
      <c r="AU4925">
        <v>0</v>
      </c>
      <c r="AV4925">
        <v>0</v>
      </c>
      <c r="AW4925">
        <v>0</v>
      </c>
    </row>
    <row r="4926" spans="15:49">
      <c r="O4926" t="s">
        <v>4261</v>
      </c>
      <c r="P4926">
        <v>200693.71</v>
      </c>
      <c r="Q4926">
        <v>184690.81</v>
      </c>
      <c r="R4926">
        <v>16002.89</v>
      </c>
      <c r="S4926">
        <v>246534.83</v>
      </c>
      <c r="AM4926" t="s">
        <v>4261</v>
      </c>
      <c r="AN4926">
        <v>240436.24</v>
      </c>
      <c r="AO4926">
        <v>200734.93</v>
      </c>
      <c r="AP4926">
        <v>39701.32</v>
      </c>
      <c r="AQ4926">
        <v>240796.21</v>
      </c>
      <c r="AS4926" t="s">
        <v>4261</v>
      </c>
      <c r="AT4926">
        <v>179070.72</v>
      </c>
      <c r="AU4926">
        <v>166444.07</v>
      </c>
      <c r="AV4926">
        <v>12626.65</v>
      </c>
      <c r="AW4926">
        <v>263714.38</v>
      </c>
    </row>
    <row r="4927" spans="15:49">
      <c r="O4927" t="s">
        <v>64923</v>
      </c>
      <c r="P4927">
        <v>222891.13</v>
      </c>
      <c r="Q4927">
        <v>192393.82</v>
      </c>
      <c r="R4927">
        <v>30497.32</v>
      </c>
      <c r="S4927">
        <v>208887.12</v>
      </c>
      <c r="AM4927" t="s">
        <v>64923</v>
      </c>
      <c r="AN4927">
        <v>198209.77</v>
      </c>
      <c r="AO4927">
        <v>176339.25</v>
      </c>
      <c r="AP4927">
        <v>21870.52</v>
      </c>
      <c r="AQ4927">
        <v>190130.69</v>
      </c>
      <c r="AS4927" t="s">
        <v>64923</v>
      </c>
      <c r="AT4927">
        <v>37433.39</v>
      </c>
      <c r="AU4927">
        <v>20539.48</v>
      </c>
      <c r="AV4927">
        <v>16893.91</v>
      </c>
      <c r="AW4927">
        <v>20539.48</v>
      </c>
    </row>
    <row r="4928" spans="15:49">
      <c r="O4928" t="s">
        <v>4265</v>
      </c>
      <c r="P4928">
        <v>197996.86</v>
      </c>
      <c r="Q4928">
        <v>185535.78</v>
      </c>
      <c r="R4928">
        <v>12461.08</v>
      </c>
      <c r="S4928">
        <v>264313.62</v>
      </c>
      <c r="AM4928" t="s">
        <v>4265</v>
      </c>
      <c r="AN4928">
        <v>45236.39</v>
      </c>
      <c r="AO4928">
        <v>43611.79</v>
      </c>
      <c r="AP4928">
        <v>1624.6</v>
      </c>
      <c r="AQ4928">
        <v>43611.79</v>
      </c>
      <c r="AS4928" t="s">
        <v>4265</v>
      </c>
      <c r="AT4928">
        <v>25502.26</v>
      </c>
      <c r="AU4928">
        <v>22692.9</v>
      </c>
      <c r="AV4928">
        <v>2809.36</v>
      </c>
      <c r="AW4928">
        <v>27006.880000000001</v>
      </c>
    </row>
    <row r="4929" spans="15:49">
      <c r="O4929" t="s">
        <v>64924</v>
      </c>
      <c r="P4929">
        <v>101034.52</v>
      </c>
      <c r="Q4929">
        <v>99999.19</v>
      </c>
      <c r="R4929">
        <v>1035.33</v>
      </c>
      <c r="S4929">
        <v>145554.73000000001</v>
      </c>
      <c r="AM4929" t="s">
        <v>64924</v>
      </c>
      <c r="AN4929">
        <v>89296.01</v>
      </c>
      <c r="AO4929">
        <v>86930</v>
      </c>
      <c r="AP4929">
        <v>2366.0100000000002</v>
      </c>
      <c r="AQ4929">
        <v>141749.42000000001</v>
      </c>
      <c r="AS4929" t="s">
        <v>64924</v>
      </c>
      <c r="AT4929">
        <v>24522.49</v>
      </c>
      <c r="AU4929">
        <v>23112.07</v>
      </c>
      <c r="AV4929">
        <v>1410.42</v>
      </c>
      <c r="AW4929">
        <v>31822.53</v>
      </c>
    </row>
    <row r="4930" spans="15:49">
      <c r="O4930" t="s">
        <v>4269</v>
      </c>
      <c r="P4930">
        <v>148067.69</v>
      </c>
      <c r="Q4930">
        <v>147552.66</v>
      </c>
      <c r="R4930">
        <v>515.03</v>
      </c>
      <c r="S4930">
        <v>250525.64</v>
      </c>
      <c r="AM4930" t="s">
        <v>4269</v>
      </c>
      <c r="AN4930">
        <v>120857.34</v>
      </c>
      <c r="AO4930">
        <v>111635.33</v>
      </c>
      <c r="AP4930">
        <v>9222</v>
      </c>
      <c r="AQ4930">
        <v>117926.45</v>
      </c>
      <c r="AS4930" t="s">
        <v>4269</v>
      </c>
      <c r="AT4930">
        <v>782916.18</v>
      </c>
      <c r="AU4930">
        <v>535284.05000000005</v>
      </c>
      <c r="AV4930">
        <v>247632.14</v>
      </c>
      <c r="AW4930">
        <v>587311.59</v>
      </c>
    </row>
    <row r="4931" spans="15:49">
      <c r="O4931" t="s">
        <v>4273</v>
      </c>
      <c r="P4931">
        <v>47750.45</v>
      </c>
      <c r="Q4931">
        <v>45672.52</v>
      </c>
      <c r="R4931">
        <v>2077.92</v>
      </c>
      <c r="S4931">
        <v>56386.49</v>
      </c>
      <c r="AM4931" t="s">
        <v>4273</v>
      </c>
      <c r="AN4931">
        <v>94249.86</v>
      </c>
      <c r="AO4931">
        <v>89039.51</v>
      </c>
      <c r="AP4931">
        <v>5210.3500000000004</v>
      </c>
      <c r="AQ4931">
        <v>127518.38</v>
      </c>
      <c r="AS4931" t="s">
        <v>4273</v>
      </c>
      <c r="AT4931">
        <v>82012.06</v>
      </c>
      <c r="AU4931">
        <v>68821.95</v>
      </c>
      <c r="AV4931">
        <v>13190.11</v>
      </c>
      <c r="AW4931">
        <v>82181.27</v>
      </c>
    </row>
    <row r="4932" spans="15:49">
      <c r="O4932" t="s">
        <v>64925</v>
      </c>
      <c r="P4932">
        <v>378608.9</v>
      </c>
      <c r="Q4932">
        <v>369604.05</v>
      </c>
      <c r="R4932">
        <v>9004.85</v>
      </c>
      <c r="S4932">
        <v>556712.25</v>
      </c>
      <c r="AM4932" t="s">
        <v>64925</v>
      </c>
      <c r="AN4932">
        <v>220546.95</v>
      </c>
      <c r="AO4932">
        <v>191452.05</v>
      </c>
      <c r="AP4932">
        <v>29094.89</v>
      </c>
      <c r="AQ4932">
        <v>210038.29</v>
      </c>
      <c r="AS4932" t="s">
        <v>64925</v>
      </c>
      <c r="AT4932">
        <v>590194.26</v>
      </c>
      <c r="AU4932">
        <v>322371.44</v>
      </c>
      <c r="AV4932">
        <v>267822.81</v>
      </c>
      <c r="AW4932">
        <v>356076.57</v>
      </c>
    </row>
    <row r="4933" spans="15:49">
      <c r="O4933" t="s">
        <v>79625</v>
      </c>
      <c r="P4933">
        <v>0</v>
      </c>
      <c r="Q4933">
        <v>0</v>
      </c>
      <c r="R4933">
        <v>0</v>
      </c>
      <c r="S4933">
        <v>0</v>
      </c>
      <c r="AM4933" t="s">
        <v>79625</v>
      </c>
      <c r="AN4933">
        <v>0</v>
      </c>
      <c r="AO4933">
        <v>0</v>
      </c>
      <c r="AP4933">
        <v>0</v>
      </c>
      <c r="AQ4933">
        <v>0</v>
      </c>
      <c r="AS4933" t="s">
        <v>79625</v>
      </c>
      <c r="AT4933">
        <v>0</v>
      </c>
      <c r="AU4933">
        <v>0</v>
      </c>
      <c r="AV4933">
        <v>0</v>
      </c>
      <c r="AW4933">
        <v>0</v>
      </c>
    </row>
    <row r="4934" spans="15:49">
      <c r="O4934" t="s">
        <v>81468</v>
      </c>
      <c r="P4934">
        <v>0</v>
      </c>
      <c r="Q4934">
        <v>0</v>
      </c>
      <c r="R4934">
        <v>0</v>
      </c>
      <c r="S4934">
        <v>0</v>
      </c>
      <c r="AM4934" t="s">
        <v>81468</v>
      </c>
      <c r="AN4934">
        <v>0</v>
      </c>
      <c r="AO4934">
        <v>0</v>
      </c>
      <c r="AP4934">
        <v>0</v>
      </c>
      <c r="AQ4934">
        <v>0</v>
      </c>
      <c r="AS4934" t="s">
        <v>81468</v>
      </c>
      <c r="AT4934">
        <v>71319.899999999994</v>
      </c>
      <c r="AU4934">
        <v>62012.39</v>
      </c>
      <c r="AV4934">
        <v>9307.51</v>
      </c>
      <c r="AW4934">
        <v>78687.490000000005</v>
      </c>
    </row>
    <row r="4935" spans="15:49">
      <c r="O4935" t="s">
        <v>68919</v>
      </c>
      <c r="P4935">
        <v>243601.47</v>
      </c>
      <c r="Q4935">
        <v>226821.18</v>
      </c>
      <c r="R4935">
        <v>16780.28</v>
      </c>
      <c r="S4935">
        <v>351595.95</v>
      </c>
      <c r="AM4935" t="s">
        <v>68919</v>
      </c>
      <c r="AN4935">
        <v>142050.78</v>
      </c>
      <c r="AO4935">
        <v>134813.53</v>
      </c>
      <c r="AP4935">
        <v>7237.24</v>
      </c>
      <c r="AQ4935">
        <v>165487.57</v>
      </c>
      <c r="AS4935" t="s">
        <v>68919</v>
      </c>
      <c r="AT4935">
        <v>496359.09</v>
      </c>
      <c r="AU4935">
        <v>315367.88</v>
      </c>
      <c r="AV4935">
        <v>180991.21</v>
      </c>
      <c r="AW4935">
        <v>326585.93</v>
      </c>
    </row>
    <row r="4936" spans="15:49">
      <c r="O4936" t="s">
        <v>12023</v>
      </c>
      <c r="P4936">
        <v>0</v>
      </c>
      <c r="Q4936">
        <v>0</v>
      </c>
      <c r="R4936">
        <v>0</v>
      </c>
      <c r="S4936">
        <v>0</v>
      </c>
      <c r="AM4936" t="s">
        <v>12023</v>
      </c>
      <c r="AN4936">
        <v>153176.98000000001</v>
      </c>
      <c r="AO4936">
        <v>147567.35</v>
      </c>
      <c r="AP4936">
        <v>5609.63</v>
      </c>
      <c r="AQ4936">
        <v>207251.22</v>
      </c>
      <c r="AS4936" t="s">
        <v>12023</v>
      </c>
      <c r="AT4936">
        <v>0</v>
      </c>
      <c r="AU4936">
        <v>0</v>
      </c>
      <c r="AV4936">
        <v>0</v>
      </c>
      <c r="AW4936">
        <v>0</v>
      </c>
    </row>
    <row r="4937" spans="15:49">
      <c r="O4937" t="s">
        <v>81469</v>
      </c>
      <c r="P4937">
        <v>0</v>
      </c>
      <c r="Q4937">
        <v>0</v>
      </c>
      <c r="R4937">
        <v>0</v>
      </c>
      <c r="S4937">
        <v>0</v>
      </c>
      <c r="AM4937" t="s">
        <v>81469</v>
      </c>
      <c r="AN4937">
        <v>0</v>
      </c>
      <c r="AO4937">
        <v>0</v>
      </c>
      <c r="AP4937">
        <v>0</v>
      </c>
      <c r="AQ4937">
        <v>0</v>
      </c>
      <c r="AS4937" t="s">
        <v>81469</v>
      </c>
      <c r="AT4937">
        <v>0</v>
      </c>
      <c r="AU4937">
        <v>0</v>
      </c>
      <c r="AV4937">
        <v>0</v>
      </c>
      <c r="AW4937">
        <v>0</v>
      </c>
    </row>
    <row r="4938" spans="15:49">
      <c r="O4938" t="s">
        <v>64926</v>
      </c>
      <c r="P4938">
        <v>146674.48000000001</v>
      </c>
      <c r="Q4938">
        <v>119569.32</v>
      </c>
      <c r="R4938">
        <v>27105.17</v>
      </c>
      <c r="S4938">
        <v>150905.07999999999</v>
      </c>
      <c r="AM4938" t="s">
        <v>64926</v>
      </c>
      <c r="AN4938">
        <v>252373.29</v>
      </c>
      <c r="AO4938">
        <v>230941.17</v>
      </c>
      <c r="AP4938">
        <v>21432.12</v>
      </c>
      <c r="AQ4938">
        <v>261605.23</v>
      </c>
      <c r="AS4938" t="s">
        <v>64926</v>
      </c>
      <c r="AT4938">
        <v>687880.89</v>
      </c>
      <c r="AU4938">
        <v>410958.09</v>
      </c>
      <c r="AV4938">
        <v>276922.8</v>
      </c>
      <c r="AW4938">
        <v>457239.93</v>
      </c>
    </row>
    <row r="4939" spans="15:49">
      <c r="O4939" t="s">
        <v>12024</v>
      </c>
      <c r="P4939">
        <v>432108.23</v>
      </c>
      <c r="Q4939">
        <v>393323.44</v>
      </c>
      <c r="R4939">
        <v>38784.79</v>
      </c>
      <c r="S4939">
        <v>469138.6</v>
      </c>
      <c r="AM4939" t="s">
        <v>12024</v>
      </c>
      <c r="AN4939">
        <v>217719.97</v>
      </c>
      <c r="AO4939">
        <v>215473.09</v>
      </c>
      <c r="AP4939">
        <v>2246.88</v>
      </c>
      <c r="AQ4939">
        <v>264670.26</v>
      </c>
      <c r="AS4939" t="s">
        <v>12024</v>
      </c>
      <c r="AT4939">
        <v>2424.9</v>
      </c>
      <c r="AU4939">
        <v>1585.04</v>
      </c>
      <c r="AV4939">
        <v>839.86</v>
      </c>
      <c r="AW4939">
        <v>1585.04</v>
      </c>
    </row>
    <row r="4940" spans="15:49">
      <c r="O4940" t="s">
        <v>27629</v>
      </c>
      <c r="P4940">
        <v>18285.099999999999</v>
      </c>
      <c r="Q4940">
        <v>16739.29</v>
      </c>
      <c r="R4940">
        <v>1545.81</v>
      </c>
      <c r="S4940">
        <v>16739.29</v>
      </c>
      <c r="AM4940" t="s">
        <v>27629</v>
      </c>
      <c r="AN4940">
        <v>39331.17</v>
      </c>
      <c r="AO4940">
        <v>38377.75</v>
      </c>
      <c r="AP4940">
        <v>953.42</v>
      </c>
      <c r="AQ4940">
        <v>43482.239999999998</v>
      </c>
      <c r="AS4940" t="s">
        <v>27629</v>
      </c>
      <c r="AT4940">
        <v>7924.52</v>
      </c>
      <c r="AU4940">
        <v>6164.88</v>
      </c>
      <c r="AV4940">
        <v>1759.64</v>
      </c>
      <c r="AW4940">
        <v>6164.88</v>
      </c>
    </row>
    <row r="4941" spans="15:49">
      <c r="O4941" t="s">
        <v>68918</v>
      </c>
      <c r="P4941">
        <v>187266.72</v>
      </c>
      <c r="Q4941">
        <v>186955.3</v>
      </c>
      <c r="R4941">
        <v>311.42</v>
      </c>
      <c r="S4941">
        <v>269565.53999999998</v>
      </c>
      <c r="AM4941" t="s">
        <v>68918</v>
      </c>
      <c r="AN4941">
        <v>20462.419999999998</v>
      </c>
      <c r="AO4941">
        <v>20462.419999999998</v>
      </c>
      <c r="AP4941">
        <v>0</v>
      </c>
      <c r="AQ4941">
        <v>20462.419999999998</v>
      </c>
      <c r="AS4941" t="s">
        <v>68918</v>
      </c>
      <c r="AT4941">
        <v>8253.8799999999992</v>
      </c>
      <c r="AU4941">
        <v>7436.66</v>
      </c>
      <c r="AV4941">
        <v>817.22</v>
      </c>
      <c r="AW4941">
        <v>7436.66</v>
      </c>
    </row>
    <row r="4942" spans="15:49">
      <c r="O4942" t="s">
        <v>79626</v>
      </c>
      <c r="P4942">
        <v>2094.6</v>
      </c>
      <c r="Q4942">
        <v>2094.6</v>
      </c>
      <c r="R4942">
        <v>0</v>
      </c>
      <c r="S4942">
        <v>2094.6</v>
      </c>
      <c r="AM4942" t="s">
        <v>79626</v>
      </c>
      <c r="AN4942">
        <v>0</v>
      </c>
      <c r="AO4942">
        <v>0</v>
      </c>
      <c r="AP4942">
        <v>0</v>
      </c>
      <c r="AQ4942">
        <v>0</v>
      </c>
      <c r="AS4942" t="s">
        <v>79626</v>
      </c>
      <c r="AT4942">
        <v>7822.47</v>
      </c>
      <c r="AU4942">
        <v>7342.39</v>
      </c>
      <c r="AV4942">
        <v>480.08</v>
      </c>
      <c r="AW4942">
        <v>7342.39</v>
      </c>
    </row>
    <row r="4943" spans="15:49">
      <c r="O4943" t="s">
        <v>68917</v>
      </c>
      <c r="P4943">
        <v>163116.93</v>
      </c>
      <c r="Q4943">
        <v>148879.41</v>
      </c>
      <c r="R4943">
        <v>14237.52</v>
      </c>
      <c r="S4943">
        <v>218589.54</v>
      </c>
      <c r="AM4943" t="s">
        <v>68917</v>
      </c>
      <c r="AN4943">
        <v>67566.22</v>
      </c>
      <c r="AO4943">
        <v>66856.91</v>
      </c>
      <c r="AP4943">
        <v>709.3</v>
      </c>
      <c r="AQ4943">
        <v>75811.09</v>
      </c>
      <c r="AS4943" t="s">
        <v>68917</v>
      </c>
      <c r="AT4943">
        <v>506631.23</v>
      </c>
      <c r="AU4943">
        <v>275237.96999999997</v>
      </c>
      <c r="AV4943">
        <v>231393.27</v>
      </c>
      <c r="AW4943">
        <v>298848.19</v>
      </c>
    </row>
    <row r="4944" spans="15:49">
      <c r="O4944" t="s">
        <v>76729</v>
      </c>
      <c r="P4944">
        <v>102830.62</v>
      </c>
      <c r="Q4944">
        <v>99197.84</v>
      </c>
      <c r="R4944">
        <v>3632.78</v>
      </c>
      <c r="S4944">
        <v>135911.23000000001</v>
      </c>
      <c r="AM4944" t="s">
        <v>76729</v>
      </c>
      <c r="AN4944">
        <v>239888.05</v>
      </c>
      <c r="AO4944">
        <v>207413.88</v>
      </c>
      <c r="AP4944">
        <v>32474.17</v>
      </c>
      <c r="AQ4944">
        <v>240823.98</v>
      </c>
      <c r="AS4944" t="s">
        <v>76729</v>
      </c>
      <c r="AT4944">
        <v>183403.48</v>
      </c>
      <c r="AU4944">
        <v>171174.37</v>
      </c>
      <c r="AV4944">
        <v>12229.11</v>
      </c>
      <c r="AW4944">
        <v>234334.63</v>
      </c>
    </row>
    <row r="4945" spans="15:49">
      <c r="O4945" t="s">
        <v>27630</v>
      </c>
      <c r="P4945">
        <v>120995.21</v>
      </c>
      <c r="Q4945">
        <v>111145.82</v>
      </c>
      <c r="R4945">
        <v>9849.39</v>
      </c>
      <c r="S4945">
        <v>149633.29999999999</v>
      </c>
      <c r="AM4945" t="s">
        <v>27630</v>
      </c>
      <c r="AN4945">
        <v>8767.4</v>
      </c>
      <c r="AO4945">
        <v>7555.47</v>
      </c>
      <c r="AP4945">
        <v>1211.92</v>
      </c>
      <c r="AQ4945">
        <v>9690.07</v>
      </c>
      <c r="AS4945" t="s">
        <v>27630</v>
      </c>
      <c r="AT4945">
        <v>99790.9</v>
      </c>
      <c r="AU4945">
        <v>94822.75</v>
      </c>
      <c r="AV4945">
        <v>4968.1499999999996</v>
      </c>
      <c r="AW4945">
        <v>124767.99</v>
      </c>
    </row>
    <row r="4946" spans="15:49">
      <c r="O4946" t="s">
        <v>68916</v>
      </c>
      <c r="P4946">
        <v>50267.88</v>
      </c>
      <c r="Q4946">
        <v>50267.88</v>
      </c>
      <c r="R4946">
        <v>0</v>
      </c>
      <c r="S4946">
        <v>84080.98</v>
      </c>
      <c r="AM4946" t="s">
        <v>68916</v>
      </c>
      <c r="AN4946">
        <v>202247.74</v>
      </c>
      <c r="AO4946">
        <v>196801.24</v>
      </c>
      <c r="AP4946">
        <v>5446.5</v>
      </c>
      <c r="AQ4946">
        <v>218051.35</v>
      </c>
      <c r="AS4946" t="s">
        <v>68916</v>
      </c>
      <c r="AT4946">
        <v>133385.9</v>
      </c>
      <c r="AU4946">
        <v>116575.6</v>
      </c>
      <c r="AV4946">
        <v>16810.3</v>
      </c>
      <c r="AW4946">
        <v>124235.77</v>
      </c>
    </row>
    <row r="4947" spans="15:49">
      <c r="O4947" t="s">
        <v>12025</v>
      </c>
      <c r="P4947">
        <v>117689.5</v>
      </c>
      <c r="Q4947">
        <v>113805.43</v>
      </c>
      <c r="R4947">
        <v>3884.06</v>
      </c>
      <c r="S4947">
        <v>137787.79999999999</v>
      </c>
      <c r="AM4947" t="s">
        <v>12025</v>
      </c>
      <c r="AN4947">
        <v>35868.47</v>
      </c>
      <c r="AO4947">
        <v>35868.47</v>
      </c>
      <c r="AP4947">
        <v>0</v>
      </c>
      <c r="AQ4947">
        <v>35868.47</v>
      </c>
      <c r="AS4947" t="s">
        <v>12025</v>
      </c>
      <c r="AT4947">
        <v>213862.02</v>
      </c>
      <c r="AU4947">
        <v>169405.2</v>
      </c>
      <c r="AV4947">
        <v>44456.82</v>
      </c>
      <c r="AW4947">
        <v>198615.99</v>
      </c>
    </row>
    <row r="4948" spans="15:49">
      <c r="O4948" t="s">
        <v>81470</v>
      </c>
      <c r="P4948">
        <v>0</v>
      </c>
      <c r="Q4948">
        <v>0</v>
      </c>
      <c r="R4948">
        <v>0</v>
      </c>
      <c r="S4948">
        <v>0</v>
      </c>
      <c r="AM4948" t="s">
        <v>81470</v>
      </c>
      <c r="AN4948">
        <v>0</v>
      </c>
      <c r="AO4948">
        <v>0</v>
      </c>
      <c r="AP4948">
        <v>0</v>
      </c>
      <c r="AQ4948">
        <v>0</v>
      </c>
      <c r="AS4948" t="s">
        <v>81470</v>
      </c>
      <c r="AT4948">
        <v>0</v>
      </c>
      <c r="AU4948">
        <v>0</v>
      </c>
      <c r="AV4948">
        <v>0</v>
      </c>
      <c r="AW4948">
        <v>0</v>
      </c>
    </row>
    <row r="4949" spans="15:49">
      <c r="O4949" t="s">
        <v>68915</v>
      </c>
      <c r="P4949">
        <v>88864.27</v>
      </c>
      <c r="Q4949">
        <v>80093.7</v>
      </c>
      <c r="R4949">
        <v>8770.56</v>
      </c>
      <c r="S4949">
        <v>90797.17</v>
      </c>
      <c r="AM4949" t="s">
        <v>68915</v>
      </c>
      <c r="AN4949">
        <v>124492.77</v>
      </c>
      <c r="AO4949">
        <v>121134.26</v>
      </c>
      <c r="AP4949">
        <v>3358.51</v>
      </c>
      <c r="AQ4949">
        <v>189642.92</v>
      </c>
      <c r="AS4949" t="s">
        <v>68915</v>
      </c>
      <c r="AT4949">
        <v>10806.27</v>
      </c>
      <c r="AU4949">
        <v>10244.59</v>
      </c>
      <c r="AV4949">
        <v>561.67999999999995</v>
      </c>
      <c r="AW4949">
        <v>10244.59</v>
      </c>
    </row>
    <row r="4950" spans="15:49">
      <c r="O4950" t="s">
        <v>79627</v>
      </c>
      <c r="P4950">
        <v>143340.96</v>
      </c>
      <c r="Q4950">
        <v>142695.17000000001</v>
      </c>
      <c r="R4950">
        <v>645.79</v>
      </c>
      <c r="S4950">
        <v>200228.92</v>
      </c>
      <c r="AM4950" t="s">
        <v>79627</v>
      </c>
      <c r="AN4950">
        <v>44974.74</v>
      </c>
      <c r="AO4950">
        <v>43964.78</v>
      </c>
      <c r="AP4950">
        <v>1009.96</v>
      </c>
      <c r="AQ4950">
        <v>60409.91</v>
      </c>
      <c r="AS4950" t="s">
        <v>79627</v>
      </c>
      <c r="AT4950">
        <v>0</v>
      </c>
      <c r="AU4950">
        <v>0</v>
      </c>
      <c r="AV4950">
        <v>0</v>
      </c>
      <c r="AW4950">
        <v>0</v>
      </c>
    </row>
    <row r="4951" spans="15:49">
      <c r="O4951" t="s">
        <v>81471</v>
      </c>
      <c r="P4951">
        <v>0</v>
      </c>
      <c r="Q4951">
        <v>0</v>
      </c>
      <c r="R4951">
        <v>0</v>
      </c>
      <c r="S4951">
        <v>0</v>
      </c>
      <c r="AM4951" t="s">
        <v>81471</v>
      </c>
      <c r="AN4951">
        <v>0</v>
      </c>
      <c r="AO4951">
        <v>0</v>
      </c>
      <c r="AP4951">
        <v>0</v>
      </c>
      <c r="AQ4951">
        <v>0</v>
      </c>
      <c r="AS4951" t="s">
        <v>81471</v>
      </c>
      <c r="AT4951">
        <v>0</v>
      </c>
      <c r="AU4951">
        <v>0</v>
      </c>
      <c r="AV4951">
        <v>0</v>
      </c>
      <c r="AW4951">
        <v>0</v>
      </c>
    </row>
    <row r="4952" spans="15:49">
      <c r="O4952" t="s">
        <v>64927</v>
      </c>
      <c r="P4952">
        <v>4693.75</v>
      </c>
      <c r="Q4952">
        <v>4365.93</v>
      </c>
      <c r="R4952">
        <v>327.82</v>
      </c>
      <c r="S4952">
        <v>4365.93</v>
      </c>
      <c r="AM4952" t="s">
        <v>64927</v>
      </c>
      <c r="AN4952">
        <v>27038.81</v>
      </c>
      <c r="AO4952">
        <v>24370.52</v>
      </c>
      <c r="AP4952">
        <v>2668.28</v>
      </c>
      <c r="AQ4952">
        <v>24370.52</v>
      </c>
      <c r="AS4952" t="s">
        <v>64927</v>
      </c>
      <c r="AT4952">
        <v>39563.75</v>
      </c>
      <c r="AU4952">
        <v>37348.86</v>
      </c>
      <c r="AV4952">
        <v>2214.89</v>
      </c>
      <c r="AW4952">
        <v>55738.71</v>
      </c>
    </row>
    <row r="4953" spans="15:49">
      <c r="O4953" t="s">
        <v>12026</v>
      </c>
      <c r="P4953">
        <v>151195.85</v>
      </c>
      <c r="Q4953">
        <v>138998.93</v>
      </c>
      <c r="R4953">
        <v>12196.92</v>
      </c>
      <c r="S4953">
        <v>215885.36</v>
      </c>
      <c r="AM4953" t="s">
        <v>12026</v>
      </c>
      <c r="AN4953">
        <v>212104.2</v>
      </c>
      <c r="AO4953">
        <v>187609.52</v>
      </c>
      <c r="AP4953">
        <v>24494.68</v>
      </c>
      <c r="AQ4953">
        <v>187609.52</v>
      </c>
      <c r="AS4953" t="s">
        <v>12026</v>
      </c>
      <c r="AT4953">
        <v>103622.67</v>
      </c>
      <c r="AU4953">
        <v>66767.710000000006</v>
      </c>
      <c r="AV4953">
        <v>36854.959999999999</v>
      </c>
      <c r="AW4953">
        <v>66767.710000000006</v>
      </c>
    </row>
    <row r="4954" spans="15:49">
      <c r="O4954" t="s">
        <v>81472</v>
      </c>
      <c r="P4954">
        <v>0</v>
      </c>
      <c r="Q4954">
        <v>0</v>
      </c>
      <c r="R4954">
        <v>0</v>
      </c>
      <c r="S4954">
        <v>0</v>
      </c>
      <c r="AM4954" t="s">
        <v>81472</v>
      </c>
      <c r="AN4954">
        <v>0</v>
      </c>
      <c r="AO4954">
        <v>0</v>
      </c>
      <c r="AP4954">
        <v>0</v>
      </c>
      <c r="AQ4954">
        <v>0</v>
      </c>
      <c r="AS4954" t="s">
        <v>81472</v>
      </c>
      <c r="AT4954">
        <v>0</v>
      </c>
      <c r="AU4954">
        <v>0</v>
      </c>
      <c r="AV4954">
        <v>0</v>
      </c>
      <c r="AW4954">
        <v>0</v>
      </c>
    </row>
    <row r="4955" spans="15:49">
      <c r="O4955" t="s">
        <v>68914</v>
      </c>
      <c r="P4955">
        <v>0</v>
      </c>
      <c r="Q4955">
        <v>0</v>
      </c>
      <c r="R4955">
        <v>0</v>
      </c>
      <c r="S4955">
        <v>0</v>
      </c>
      <c r="AM4955" t="s">
        <v>68914</v>
      </c>
      <c r="AN4955">
        <v>23339.05</v>
      </c>
      <c r="AO4955">
        <v>23339.05</v>
      </c>
      <c r="AP4955">
        <v>0</v>
      </c>
      <c r="AQ4955">
        <v>42169.23</v>
      </c>
      <c r="AS4955" t="s">
        <v>68914</v>
      </c>
      <c r="AT4955">
        <v>233559.73</v>
      </c>
      <c r="AU4955">
        <v>220771.55</v>
      </c>
      <c r="AV4955">
        <v>12788.18</v>
      </c>
      <c r="AW4955">
        <v>311159.67</v>
      </c>
    </row>
    <row r="4956" spans="15:49">
      <c r="O4956" t="s">
        <v>4299</v>
      </c>
      <c r="P4956">
        <v>402811.97</v>
      </c>
      <c r="Q4956">
        <v>312856.57</v>
      </c>
      <c r="R4956">
        <v>89955.39</v>
      </c>
      <c r="S4956">
        <v>375277.37</v>
      </c>
      <c r="AM4956" t="s">
        <v>4299</v>
      </c>
      <c r="AN4956">
        <v>260541.22</v>
      </c>
      <c r="AO4956">
        <v>205291.65</v>
      </c>
      <c r="AP4956">
        <v>55249.57</v>
      </c>
      <c r="AQ4956">
        <v>205291.65</v>
      </c>
      <c r="AS4956" t="s">
        <v>4299</v>
      </c>
      <c r="AT4956">
        <v>814413.98</v>
      </c>
      <c r="AU4956">
        <v>420347.21</v>
      </c>
      <c r="AV4956">
        <v>394066.77</v>
      </c>
      <c r="AW4956">
        <v>457916.29</v>
      </c>
    </row>
    <row r="4957" spans="15:49">
      <c r="O4957" t="s">
        <v>4301</v>
      </c>
      <c r="P4957">
        <v>144787.51</v>
      </c>
      <c r="Q4957">
        <v>144787.51</v>
      </c>
      <c r="R4957">
        <v>0</v>
      </c>
      <c r="S4957">
        <v>234777.2</v>
      </c>
      <c r="AM4957" t="s">
        <v>4301</v>
      </c>
      <c r="AN4957">
        <v>156941.1</v>
      </c>
      <c r="AO4957">
        <v>155762.32</v>
      </c>
      <c r="AP4957">
        <v>1178.78</v>
      </c>
      <c r="AQ4957">
        <v>256562.09</v>
      </c>
      <c r="AS4957" t="s">
        <v>4301</v>
      </c>
      <c r="AT4957">
        <v>2407.4299999999998</v>
      </c>
      <c r="AU4957">
        <v>1770.52</v>
      </c>
      <c r="AV4957">
        <v>636.91</v>
      </c>
      <c r="AW4957">
        <v>1770.52</v>
      </c>
    </row>
    <row r="4958" spans="15:49">
      <c r="O4958" t="s">
        <v>4303</v>
      </c>
      <c r="P4958">
        <v>182836.98</v>
      </c>
      <c r="Q4958">
        <v>156055.13</v>
      </c>
      <c r="R4958">
        <v>26781.85</v>
      </c>
      <c r="S4958">
        <v>166862.39999999999</v>
      </c>
      <c r="AM4958" t="s">
        <v>4303</v>
      </c>
      <c r="AN4958">
        <v>110039.67</v>
      </c>
      <c r="AO4958">
        <v>108568.82</v>
      </c>
      <c r="AP4958">
        <v>1470.85</v>
      </c>
      <c r="AQ4958">
        <v>128808.05</v>
      </c>
      <c r="AS4958" t="s">
        <v>4303</v>
      </c>
      <c r="AT4958">
        <v>39903.32</v>
      </c>
      <c r="AU4958">
        <v>30958.43</v>
      </c>
      <c r="AV4958">
        <v>8944.89</v>
      </c>
      <c r="AW4958">
        <v>34488.83</v>
      </c>
    </row>
    <row r="4959" spans="15:49">
      <c r="O4959" t="s">
        <v>4305</v>
      </c>
      <c r="P4959">
        <v>322443.40000000002</v>
      </c>
      <c r="Q4959">
        <v>295237.34999999998</v>
      </c>
      <c r="R4959">
        <v>27206.05</v>
      </c>
      <c r="S4959">
        <v>330332.07</v>
      </c>
      <c r="AM4959" t="s">
        <v>4305</v>
      </c>
      <c r="AN4959">
        <v>261482.57</v>
      </c>
      <c r="AO4959">
        <v>240844.93</v>
      </c>
      <c r="AP4959">
        <v>20637.63</v>
      </c>
      <c r="AQ4959">
        <v>285358.39</v>
      </c>
      <c r="AS4959" t="s">
        <v>4305</v>
      </c>
      <c r="AT4959">
        <v>0</v>
      </c>
      <c r="AU4959">
        <v>0</v>
      </c>
      <c r="AV4959">
        <v>0</v>
      </c>
      <c r="AW4959">
        <v>0</v>
      </c>
    </row>
    <row r="4960" spans="15:49">
      <c r="O4960" t="s">
        <v>4307</v>
      </c>
      <c r="P4960">
        <v>98732.99</v>
      </c>
      <c r="Q4960">
        <v>98332.44</v>
      </c>
      <c r="R4960">
        <v>400.55</v>
      </c>
      <c r="S4960">
        <v>154169.85999999999</v>
      </c>
      <c r="AM4960" t="s">
        <v>4307</v>
      </c>
      <c r="AN4960">
        <v>45030.51</v>
      </c>
      <c r="AO4960">
        <v>44146.63</v>
      </c>
      <c r="AP4960">
        <v>883.88</v>
      </c>
      <c r="AQ4960">
        <v>69968.13</v>
      </c>
      <c r="AS4960" t="s">
        <v>4307</v>
      </c>
      <c r="AT4960">
        <v>37151.519999999997</v>
      </c>
      <c r="AU4960">
        <v>30901.96</v>
      </c>
      <c r="AV4960">
        <v>6249.57</v>
      </c>
      <c r="AW4960">
        <v>30901.96</v>
      </c>
    </row>
    <row r="4961" spans="15:49">
      <c r="O4961" t="s">
        <v>4308</v>
      </c>
      <c r="P4961">
        <v>388973.72</v>
      </c>
      <c r="Q4961">
        <v>375609.07</v>
      </c>
      <c r="R4961">
        <v>13364.65</v>
      </c>
      <c r="S4961">
        <v>441357.26</v>
      </c>
      <c r="AM4961" t="s">
        <v>4308</v>
      </c>
      <c r="AN4961">
        <v>398411.32</v>
      </c>
      <c r="AO4961">
        <v>378763.13</v>
      </c>
      <c r="AP4961">
        <v>19648.189999999999</v>
      </c>
      <c r="AQ4961">
        <v>503349.88</v>
      </c>
      <c r="AS4961" t="s">
        <v>4308</v>
      </c>
      <c r="AT4961">
        <v>669883.73</v>
      </c>
      <c r="AU4961">
        <v>409615.02</v>
      </c>
      <c r="AV4961">
        <v>260268.71</v>
      </c>
      <c r="AW4961">
        <v>466874.23</v>
      </c>
    </row>
    <row r="4962" spans="15:49">
      <c r="O4962" t="s">
        <v>4311</v>
      </c>
      <c r="P4962">
        <v>33629.82</v>
      </c>
      <c r="Q4962">
        <v>29505.43</v>
      </c>
      <c r="R4962">
        <v>4124.38</v>
      </c>
      <c r="S4962">
        <v>29505.43</v>
      </c>
      <c r="AM4962" t="s">
        <v>4311</v>
      </c>
      <c r="AN4962">
        <v>125532.21</v>
      </c>
      <c r="AO4962">
        <v>123460.04</v>
      </c>
      <c r="AP4962">
        <v>2072.17</v>
      </c>
      <c r="AQ4962">
        <v>193007.2</v>
      </c>
      <c r="AS4962" t="s">
        <v>4311</v>
      </c>
      <c r="AT4962">
        <v>502484.83</v>
      </c>
      <c r="AU4962">
        <v>307171.07</v>
      </c>
      <c r="AV4962">
        <v>195313.76</v>
      </c>
      <c r="AW4962">
        <v>386833.29</v>
      </c>
    </row>
    <row r="4963" spans="15:49">
      <c r="O4963" t="s">
        <v>81473</v>
      </c>
      <c r="P4963">
        <v>0</v>
      </c>
      <c r="Q4963">
        <v>0</v>
      </c>
      <c r="R4963">
        <v>0</v>
      </c>
      <c r="S4963">
        <v>0</v>
      </c>
      <c r="AM4963" t="s">
        <v>81473</v>
      </c>
      <c r="AN4963">
        <v>0</v>
      </c>
      <c r="AO4963">
        <v>0</v>
      </c>
      <c r="AP4963">
        <v>0</v>
      </c>
      <c r="AQ4963">
        <v>0</v>
      </c>
      <c r="AS4963" t="s">
        <v>81473</v>
      </c>
      <c r="AT4963">
        <v>0</v>
      </c>
      <c r="AU4963">
        <v>0</v>
      </c>
      <c r="AV4963">
        <v>0</v>
      </c>
      <c r="AW4963">
        <v>0</v>
      </c>
    </row>
    <row r="4964" spans="15:49">
      <c r="O4964" t="s">
        <v>4313</v>
      </c>
      <c r="P4964">
        <v>25250.73</v>
      </c>
      <c r="Q4964">
        <v>24765.99</v>
      </c>
      <c r="R4964">
        <v>484.73</v>
      </c>
      <c r="S4964">
        <v>35209.730000000003</v>
      </c>
      <c r="AM4964" t="s">
        <v>4313</v>
      </c>
      <c r="AN4964">
        <v>119430.39</v>
      </c>
      <c r="AO4964">
        <v>117295.03</v>
      </c>
      <c r="AP4964">
        <v>2135.37</v>
      </c>
      <c r="AQ4964">
        <v>147239.35</v>
      </c>
      <c r="AS4964" t="s">
        <v>4313</v>
      </c>
      <c r="AT4964">
        <v>142610.82999999999</v>
      </c>
      <c r="AU4964">
        <v>131753.95000000001</v>
      </c>
      <c r="AV4964">
        <v>10856.87</v>
      </c>
      <c r="AW4964">
        <v>190264.11</v>
      </c>
    </row>
    <row r="4965" spans="15:49">
      <c r="O4965" t="s">
        <v>79628</v>
      </c>
      <c r="P4965">
        <v>0</v>
      </c>
      <c r="Q4965">
        <v>0</v>
      </c>
      <c r="R4965">
        <v>0</v>
      </c>
      <c r="S4965">
        <v>0</v>
      </c>
      <c r="AM4965" t="s">
        <v>79628</v>
      </c>
      <c r="AN4965">
        <v>0</v>
      </c>
      <c r="AO4965">
        <v>0</v>
      </c>
      <c r="AP4965">
        <v>0</v>
      </c>
      <c r="AQ4965">
        <v>0</v>
      </c>
      <c r="AS4965" t="s">
        <v>79628</v>
      </c>
      <c r="AT4965">
        <v>0</v>
      </c>
      <c r="AU4965">
        <v>0</v>
      </c>
      <c r="AV4965">
        <v>0</v>
      </c>
      <c r="AW4965">
        <v>0</v>
      </c>
    </row>
    <row r="4966" spans="15:49">
      <c r="O4966" t="s">
        <v>27631</v>
      </c>
      <c r="P4966">
        <v>159254.51999999999</v>
      </c>
      <c r="Q4966">
        <v>159254.51999999999</v>
      </c>
      <c r="R4966">
        <v>0</v>
      </c>
      <c r="S4966">
        <v>206426.73</v>
      </c>
      <c r="AM4966" t="s">
        <v>27631</v>
      </c>
      <c r="AN4966">
        <v>36103.160000000003</v>
      </c>
      <c r="AO4966">
        <v>34362.29</v>
      </c>
      <c r="AP4966">
        <v>1740.87</v>
      </c>
      <c r="AQ4966">
        <v>34362.29</v>
      </c>
      <c r="AS4966" t="s">
        <v>27631</v>
      </c>
      <c r="AT4966">
        <v>281117.65999999997</v>
      </c>
      <c r="AU4966">
        <v>241158.87</v>
      </c>
      <c r="AV4966">
        <v>39958.79</v>
      </c>
      <c r="AW4966">
        <v>283573.46999999997</v>
      </c>
    </row>
    <row r="4967" spans="15:49">
      <c r="O4967" t="s">
        <v>4315</v>
      </c>
      <c r="P4967">
        <v>250847.37</v>
      </c>
      <c r="Q4967">
        <v>232355.12</v>
      </c>
      <c r="R4967">
        <v>18492.25</v>
      </c>
      <c r="S4967">
        <v>277373.23</v>
      </c>
      <c r="AM4967" t="s">
        <v>4315</v>
      </c>
      <c r="AN4967">
        <v>78660.53</v>
      </c>
      <c r="AO4967">
        <v>76246.009999999995</v>
      </c>
      <c r="AP4967">
        <v>2414.52</v>
      </c>
      <c r="AQ4967">
        <v>85333.8</v>
      </c>
      <c r="AS4967" t="s">
        <v>4315</v>
      </c>
      <c r="AT4967">
        <v>636731.76</v>
      </c>
      <c r="AU4967">
        <v>386214.48</v>
      </c>
      <c r="AV4967">
        <v>250517.28</v>
      </c>
      <c r="AW4967">
        <v>405204.98</v>
      </c>
    </row>
    <row r="4968" spans="15:49">
      <c r="O4968" t="s">
        <v>79629</v>
      </c>
      <c r="P4968">
        <v>0</v>
      </c>
      <c r="Q4968">
        <v>0</v>
      </c>
      <c r="R4968">
        <v>0</v>
      </c>
      <c r="S4968">
        <v>0</v>
      </c>
      <c r="AM4968" t="s">
        <v>79629</v>
      </c>
      <c r="AN4968">
        <v>0</v>
      </c>
      <c r="AO4968">
        <v>0</v>
      </c>
      <c r="AP4968">
        <v>0</v>
      </c>
      <c r="AQ4968">
        <v>0</v>
      </c>
      <c r="AS4968" t="s">
        <v>79629</v>
      </c>
      <c r="AT4968">
        <v>0</v>
      </c>
      <c r="AU4968">
        <v>0</v>
      </c>
      <c r="AV4968">
        <v>0</v>
      </c>
      <c r="AW4968">
        <v>0</v>
      </c>
    </row>
    <row r="4969" spans="15:49">
      <c r="O4969" t="s">
        <v>27632</v>
      </c>
      <c r="P4969">
        <v>0</v>
      </c>
      <c r="Q4969">
        <v>0</v>
      </c>
      <c r="R4969">
        <v>0</v>
      </c>
      <c r="S4969">
        <v>0</v>
      </c>
      <c r="AM4969" t="s">
        <v>27632</v>
      </c>
      <c r="AN4969">
        <v>0</v>
      </c>
      <c r="AO4969">
        <v>0</v>
      </c>
      <c r="AP4969">
        <v>0</v>
      </c>
      <c r="AQ4969">
        <v>0</v>
      </c>
      <c r="AS4969" t="s">
        <v>27632</v>
      </c>
      <c r="AT4969">
        <v>0</v>
      </c>
      <c r="AU4969">
        <v>0</v>
      </c>
      <c r="AV4969">
        <v>0</v>
      </c>
      <c r="AW4969">
        <v>0</v>
      </c>
    </row>
    <row r="4970" spans="15:49">
      <c r="O4970" t="s">
        <v>4317</v>
      </c>
      <c r="P4970">
        <v>156425.85999999999</v>
      </c>
      <c r="Q4970">
        <v>155759.07999999999</v>
      </c>
      <c r="R4970">
        <v>666.78</v>
      </c>
      <c r="S4970">
        <v>243800</v>
      </c>
      <c r="AM4970" t="s">
        <v>4317</v>
      </c>
      <c r="AN4970">
        <v>156439.26999999999</v>
      </c>
      <c r="AO4970">
        <v>155960.92000000001</v>
      </c>
      <c r="AP4970">
        <v>478.35</v>
      </c>
      <c r="AQ4970">
        <v>205703.6</v>
      </c>
      <c r="AS4970" t="s">
        <v>4317</v>
      </c>
      <c r="AT4970">
        <v>294234.96999999997</v>
      </c>
      <c r="AU4970">
        <v>211138.56</v>
      </c>
      <c r="AV4970">
        <v>83096.42</v>
      </c>
      <c r="AW4970">
        <v>250043.26</v>
      </c>
    </row>
    <row r="4971" spans="15:49">
      <c r="O4971" t="s">
        <v>64928</v>
      </c>
      <c r="P4971">
        <v>294726.57</v>
      </c>
      <c r="Q4971">
        <v>254487.84</v>
      </c>
      <c r="R4971">
        <v>40238.730000000003</v>
      </c>
      <c r="S4971">
        <v>344822.92</v>
      </c>
      <c r="AM4971" t="s">
        <v>64928</v>
      </c>
      <c r="AN4971">
        <v>197559.46</v>
      </c>
      <c r="AO4971">
        <v>172243.74</v>
      </c>
      <c r="AP4971">
        <v>25315.72</v>
      </c>
      <c r="AQ4971">
        <v>174850.8</v>
      </c>
      <c r="AS4971" t="s">
        <v>64928</v>
      </c>
      <c r="AT4971">
        <v>567458.42000000004</v>
      </c>
      <c r="AU4971">
        <v>435344.56</v>
      </c>
      <c r="AV4971">
        <v>132113.85999999999</v>
      </c>
      <c r="AW4971">
        <v>468131.94</v>
      </c>
    </row>
    <row r="4972" spans="15:49">
      <c r="O4972" t="s">
        <v>64929</v>
      </c>
      <c r="P4972">
        <v>0</v>
      </c>
      <c r="Q4972">
        <v>0</v>
      </c>
      <c r="R4972">
        <v>0</v>
      </c>
      <c r="S4972">
        <v>0</v>
      </c>
      <c r="AM4972" t="s">
        <v>64929</v>
      </c>
      <c r="AN4972">
        <v>214349.69</v>
      </c>
      <c r="AO4972">
        <v>209730.15</v>
      </c>
      <c r="AP4972">
        <v>4619.54</v>
      </c>
      <c r="AQ4972">
        <v>261712.02</v>
      </c>
      <c r="AS4972" t="s">
        <v>64929</v>
      </c>
      <c r="AT4972">
        <v>0</v>
      </c>
      <c r="AU4972">
        <v>0</v>
      </c>
      <c r="AV4972">
        <v>0</v>
      </c>
      <c r="AW4972">
        <v>0</v>
      </c>
    </row>
    <row r="4973" spans="15:49">
      <c r="O4973" t="s">
        <v>79630</v>
      </c>
      <c r="P4973">
        <v>33085.980000000003</v>
      </c>
      <c r="Q4973">
        <v>31576.89</v>
      </c>
      <c r="R4973">
        <v>1509.1</v>
      </c>
      <c r="S4973">
        <v>31576.89</v>
      </c>
      <c r="AM4973" t="s">
        <v>79630</v>
      </c>
      <c r="AN4973">
        <v>43323.839999999997</v>
      </c>
      <c r="AO4973">
        <v>40101.54</v>
      </c>
      <c r="AP4973">
        <v>3222.3</v>
      </c>
      <c r="AQ4973">
        <v>40101.54</v>
      </c>
      <c r="AS4973" t="s">
        <v>79630</v>
      </c>
      <c r="AT4973">
        <v>0</v>
      </c>
      <c r="AU4973">
        <v>0</v>
      </c>
      <c r="AV4973">
        <v>0</v>
      </c>
      <c r="AW4973">
        <v>0</v>
      </c>
    </row>
    <row r="4974" spans="15:49">
      <c r="O4974" t="s">
        <v>74251</v>
      </c>
      <c r="P4974">
        <v>51200.09</v>
      </c>
      <c r="Q4974">
        <v>49867.83</v>
      </c>
      <c r="R4974">
        <v>1332.26</v>
      </c>
      <c r="S4974">
        <v>81930.100000000006</v>
      </c>
      <c r="AM4974" t="s">
        <v>74251</v>
      </c>
      <c r="AN4974">
        <v>0</v>
      </c>
      <c r="AO4974">
        <v>0</v>
      </c>
      <c r="AP4974">
        <v>0</v>
      </c>
      <c r="AQ4974">
        <v>0</v>
      </c>
      <c r="AS4974" t="s">
        <v>74251</v>
      </c>
      <c r="AT4974">
        <v>124926.36</v>
      </c>
      <c r="AU4974">
        <v>119042.5</v>
      </c>
      <c r="AV4974">
        <v>5883.86</v>
      </c>
      <c r="AW4974">
        <v>224588.89</v>
      </c>
    </row>
    <row r="4975" spans="15:49">
      <c r="O4975" t="s">
        <v>64930</v>
      </c>
      <c r="P4975">
        <v>64429.66</v>
      </c>
      <c r="Q4975">
        <v>60708.74</v>
      </c>
      <c r="R4975">
        <v>3720.92</v>
      </c>
      <c r="S4975">
        <v>94695.74</v>
      </c>
      <c r="AM4975" t="s">
        <v>64930</v>
      </c>
      <c r="AN4975">
        <v>66063.539999999994</v>
      </c>
      <c r="AO4975">
        <v>64637.85</v>
      </c>
      <c r="AP4975">
        <v>1425.69</v>
      </c>
      <c r="AQ4975">
        <v>87715.49</v>
      </c>
      <c r="AS4975" t="s">
        <v>64930</v>
      </c>
      <c r="AT4975">
        <v>46667.45</v>
      </c>
      <c r="AU4975">
        <v>44603.34</v>
      </c>
      <c r="AV4975">
        <v>2064.11</v>
      </c>
      <c r="AW4975">
        <v>52205.01</v>
      </c>
    </row>
    <row r="4976" spans="15:49">
      <c r="O4976" t="s">
        <v>79631</v>
      </c>
      <c r="P4976">
        <v>0</v>
      </c>
      <c r="Q4976">
        <v>0</v>
      </c>
      <c r="R4976">
        <v>0</v>
      </c>
      <c r="S4976">
        <v>0</v>
      </c>
      <c r="AM4976" t="s">
        <v>79631</v>
      </c>
      <c r="AN4976">
        <v>0</v>
      </c>
      <c r="AO4976">
        <v>0</v>
      </c>
      <c r="AP4976">
        <v>0</v>
      </c>
      <c r="AQ4976">
        <v>0</v>
      </c>
      <c r="AS4976" t="s">
        <v>79631</v>
      </c>
      <c r="AT4976">
        <v>96244.04</v>
      </c>
      <c r="AU4976">
        <v>39820.04</v>
      </c>
      <c r="AV4976">
        <v>56424</v>
      </c>
      <c r="AW4976">
        <v>39820.04</v>
      </c>
    </row>
    <row r="4977" spans="15:49">
      <c r="O4977" t="s">
        <v>27633</v>
      </c>
      <c r="P4977">
        <v>91065.600000000006</v>
      </c>
      <c r="Q4977">
        <v>85295.6</v>
      </c>
      <c r="R4977">
        <v>5770</v>
      </c>
      <c r="S4977">
        <v>93890.4</v>
      </c>
      <c r="AM4977" t="s">
        <v>27633</v>
      </c>
      <c r="AN4977">
        <v>179998.97</v>
      </c>
      <c r="AO4977">
        <v>172529</v>
      </c>
      <c r="AP4977">
        <v>7469.97</v>
      </c>
      <c r="AQ4977">
        <v>199759.79</v>
      </c>
      <c r="AS4977" t="s">
        <v>27633</v>
      </c>
      <c r="AT4977">
        <v>18341.63</v>
      </c>
      <c r="AU4977">
        <v>17337.18</v>
      </c>
      <c r="AV4977">
        <v>1004.45</v>
      </c>
      <c r="AW4977">
        <v>19039.689999999999</v>
      </c>
    </row>
    <row r="4978" spans="15:49">
      <c r="O4978" t="s">
        <v>64931</v>
      </c>
      <c r="P4978">
        <v>286775.96999999997</v>
      </c>
      <c r="Q4978">
        <v>253831.56</v>
      </c>
      <c r="R4978">
        <v>32944.410000000003</v>
      </c>
      <c r="S4978">
        <v>310200.19</v>
      </c>
      <c r="AM4978" t="s">
        <v>64931</v>
      </c>
      <c r="AN4978">
        <v>299057.88</v>
      </c>
      <c r="AO4978">
        <v>254196.34</v>
      </c>
      <c r="AP4978">
        <v>44861.53</v>
      </c>
      <c r="AQ4978">
        <v>278691.31</v>
      </c>
      <c r="AS4978" t="s">
        <v>64931</v>
      </c>
      <c r="AT4978">
        <v>623636.44999999995</v>
      </c>
      <c r="AU4978">
        <v>314784.90999999997</v>
      </c>
      <c r="AV4978">
        <v>308851.53000000003</v>
      </c>
      <c r="AW4978">
        <v>318581.36</v>
      </c>
    </row>
    <row r="4979" spans="15:49">
      <c r="O4979" t="s">
        <v>79632</v>
      </c>
      <c r="P4979">
        <v>2053.11</v>
      </c>
      <c r="Q4979">
        <v>954.5</v>
      </c>
      <c r="R4979">
        <v>1098.5999999999999</v>
      </c>
      <c r="S4979">
        <v>954.5</v>
      </c>
      <c r="AM4979" t="s">
        <v>79632</v>
      </c>
      <c r="AN4979">
        <v>0</v>
      </c>
      <c r="AO4979">
        <v>0</v>
      </c>
      <c r="AP4979">
        <v>0</v>
      </c>
      <c r="AQ4979">
        <v>0</v>
      </c>
      <c r="AS4979" t="s">
        <v>79632</v>
      </c>
      <c r="AT4979">
        <v>38858.47</v>
      </c>
      <c r="AU4979">
        <v>35925.61</v>
      </c>
      <c r="AV4979">
        <v>2932.86</v>
      </c>
      <c r="AW4979">
        <v>43179.22</v>
      </c>
    </row>
    <row r="4980" spans="15:49">
      <c r="O4980" t="s">
        <v>27634</v>
      </c>
      <c r="P4980">
        <v>0</v>
      </c>
      <c r="Q4980">
        <v>0</v>
      </c>
      <c r="R4980">
        <v>0</v>
      </c>
      <c r="S4980">
        <v>0</v>
      </c>
      <c r="AM4980" t="s">
        <v>27634</v>
      </c>
      <c r="AN4980">
        <v>32178.66</v>
      </c>
      <c r="AO4980">
        <v>32178.66</v>
      </c>
      <c r="AP4980">
        <v>0</v>
      </c>
      <c r="AQ4980">
        <v>32178.66</v>
      </c>
      <c r="AS4980" t="s">
        <v>27634</v>
      </c>
      <c r="AT4980">
        <v>53404.800000000003</v>
      </c>
      <c r="AU4980">
        <v>44122.79</v>
      </c>
      <c r="AV4980">
        <v>9282.01</v>
      </c>
      <c r="AW4980">
        <v>59257.05</v>
      </c>
    </row>
    <row r="4981" spans="15:49">
      <c r="O4981" t="s">
        <v>64932</v>
      </c>
      <c r="P4981">
        <v>67165.429999999993</v>
      </c>
      <c r="Q4981">
        <v>64801.13</v>
      </c>
      <c r="R4981">
        <v>2364.3000000000002</v>
      </c>
      <c r="S4981">
        <v>92180.43</v>
      </c>
      <c r="AM4981" t="s">
        <v>64932</v>
      </c>
      <c r="AN4981">
        <v>36961.61</v>
      </c>
      <c r="AO4981">
        <v>36099.74</v>
      </c>
      <c r="AP4981">
        <v>861.87</v>
      </c>
      <c r="AQ4981">
        <v>44834.34</v>
      </c>
      <c r="AS4981" t="s">
        <v>64932</v>
      </c>
      <c r="AT4981">
        <v>40782.28</v>
      </c>
      <c r="AU4981">
        <v>35713.15</v>
      </c>
      <c r="AV4981">
        <v>5069.13</v>
      </c>
      <c r="AW4981">
        <v>53486.45</v>
      </c>
    </row>
    <row r="4982" spans="15:49">
      <c r="O4982" t="s">
        <v>12027</v>
      </c>
      <c r="P4982">
        <v>146330.94</v>
      </c>
      <c r="Q4982">
        <v>106128.51</v>
      </c>
      <c r="R4982">
        <v>40202.43</v>
      </c>
      <c r="S4982">
        <v>120226.85</v>
      </c>
      <c r="AM4982" t="s">
        <v>12027</v>
      </c>
      <c r="AN4982">
        <v>35209.18</v>
      </c>
      <c r="AO4982">
        <v>34091.1</v>
      </c>
      <c r="AP4982">
        <v>1118.0899999999999</v>
      </c>
      <c r="AQ4982">
        <v>51788.33</v>
      </c>
      <c r="AS4982" t="s">
        <v>12027</v>
      </c>
      <c r="AT4982">
        <v>104477.57</v>
      </c>
      <c r="AU4982">
        <v>92429.78</v>
      </c>
      <c r="AV4982">
        <v>12047.78</v>
      </c>
      <c r="AW4982">
        <v>110728.83</v>
      </c>
    </row>
    <row r="4983" spans="15:49">
      <c r="O4983" t="s">
        <v>27635</v>
      </c>
      <c r="P4983">
        <v>182162.12</v>
      </c>
      <c r="Q4983">
        <v>167237.82999999999</v>
      </c>
      <c r="R4983">
        <v>14924.29</v>
      </c>
      <c r="S4983">
        <v>193584.99</v>
      </c>
      <c r="AM4983" t="s">
        <v>27635</v>
      </c>
      <c r="AN4983">
        <v>116636.6</v>
      </c>
      <c r="AO4983">
        <v>97085.71</v>
      </c>
      <c r="AP4983">
        <v>19550.89</v>
      </c>
      <c r="AQ4983">
        <v>105772.57</v>
      </c>
      <c r="AS4983" t="s">
        <v>27635</v>
      </c>
      <c r="AT4983">
        <v>54195.99</v>
      </c>
      <c r="AU4983">
        <v>48538.47</v>
      </c>
      <c r="AV4983">
        <v>5657.52</v>
      </c>
      <c r="AW4983">
        <v>63347.33</v>
      </c>
    </row>
    <row r="4984" spans="15:49">
      <c r="O4984" t="s">
        <v>90183</v>
      </c>
      <c r="P4984">
        <v>0</v>
      </c>
      <c r="Q4984">
        <v>0</v>
      </c>
      <c r="R4984">
        <v>0</v>
      </c>
      <c r="S4984">
        <v>0</v>
      </c>
      <c r="AM4984" t="s">
        <v>90183</v>
      </c>
      <c r="AN4984">
        <v>0</v>
      </c>
      <c r="AO4984">
        <v>0</v>
      </c>
      <c r="AP4984">
        <v>0</v>
      </c>
      <c r="AQ4984">
        <v>0</v>
      </c>
      <c r="AS4984" t="s">
        <v>90183</v>
      </c>
      <c r="AT4984">
        <v>0</v>
      </c>
      <c r="AU4984">
        <v>0</v>
      </c>
      <c r="AV4984">
        <v>0</v>
      </c>
      <c r="AW4984">
        <v>0</v>
      </c>
    </row>
    <row r="4985" spans="15:49">
      <c r="O4985" t="s">
        <v>76728</v>
      </c>
      <c r="P4985">
        <v>58735.91</v>
      </c>
      <c r="Q4985">
        <v>57761.25</v>
      </c>
      <c r="R4985">
        <v>974.66</v>
      </c>
      <c r="S4985">
        <v>82950.47</v>
      </c>
      <c r="AM4985" t="s">
        <v>76728</v>
      </c>
      <c r="AN4985">
        <v>99006.88</v>
      </c>
      <c r="AO4985">
        <v>98316.84</v>
      </c>
      <c r="AP4985">
        <v>690.04</v>
      </c>
      <c r="AQ4985">
        <v>121354.03</v>
      </c>
      <c r="AS4985" t="s">
        <v>76728</v>
      </c>
      <c r="AT4985">
        <v>57962.64</v>
      </c>
      <c r="AU4985">
        <v>41559.21</v>
      </c>
      <c r="AV4985">
        <v>16403.43</v>
      </c>
      <c r="AW4985">
        <v>57668.31</v>
      </c>
    </row>
    <row r="4986" spans="15:49">
      <c r="O4986" t="s">
        <v>27636</v>
      </c>
      <c r="P4986">
        <v>17847.09</v>
      </c>
      <c r="Q4986">
        <v>17208.32</v>
      </c>
      <c r="R4986">
        <v>638.77</v>
      </c>
      <c r="S4986">
        <v>25585.22</v>
      </c>
      <c r="AM4986" t="s">
        <v>27636</v>
      </c>
      <c r="AN4986">
        <v>0</v>
      </c>
      <c r="AO4986">
        <v>0</v>
      </c>
      <c r="AP4986">
        <v>0</v>
      </c>
      <c r="AQ4986">
        <v>0</v>
      </c>
      <c r="AS4986" t="s">
        <v>27636</v>
      </c>
      <c r="AT4986">
        <v>472998.6</v>
      </c>
      <c r="AU4986">
        <v>375633.74</v>
      </c>
      <c r="AV4986">
        <v>97364.87</v>
      </c>
      <c r="AW4986">
        <v>463909.14</v>
      </c>
    </row>
    <row r="4987" spans="15:49">
      <c r="O4987" t="s">
        <v>64933</v>
      </c>
      <c r="P4987">
        <v>95927.17</v>
      </c>
      <c r="Q4987">
        <v>92720.7</v>
      </c>
      <c r="R4987">
        <v>3206.47</v>
      </c>
      <c r="S4987">
        <v>120780.12</v>
      </c>
      <c r="AM4987" t="s">
        <v>64933</v>
      </c>
      <c r="AN4987">
        <v>132490.25</v>
      </c>
      <c r="AO4987">
        <v>118959.99</v>
      </c>
      <c r="AP4987">
        <v>13530.27</v>
      </c>
      <c r="AQ4987">
        <v>123986.75</v>
      </c>
      <c r="AS4987" t="s">
        <v>64933</v>
      </c>
      <c r="AT4987">
        <v>42509.7</v>
      </c>
      <c r="AU4987">
        <v>34684.47</v>
      </c>
      <c r="AV4987">
        <v>7825.23</v>
      </c>
      <c r="AW4987">
        <v>43742.239999999998</v>
      </c>
    </row>
    <row r="4988" spans="15:49">
      <c r="O4988" t="s">
        <v>79633</v>
      </c>
      <c r="P4988">
        <v>351592.9</v>
      </c>
      <c r="Q4988">
        <v>327065.19</v>
      </c>
      <c r="R4988">
        <v>24527.71</v>
      </c>
      <c r="S4988">
        <v>428047.67</v>
      </c>
      <c r="AM4988" t="s">
        <v>79633</v>
      </c>
      <c r="AN4988">
        <v>84702.399999999994</v>
      </c>
      <c r="AO4988">
        <v>82453.259999999995</v>
      </c>
      <c r="AP4988">
        <v>2249.13</v>
      </c>
      <c r="AQ4988">
        <v>110283.83</v>
      </c>
      <c r="AS4988" t="s">
        <v>79633</v>
      </c>
      <c r="AT4988">
        <v>24967.42</v>
      </c>
      <c r="AU4988">
        <v>16908.91</v>
      </c>
      <c r="AV4988">
        <v>8058.51</v>
      </c>
      <c r="AW4988">
        <v>16908.91</v>
      </c>
    </row>
    <row r="4989" spans="15:49">
      <c r="O4989" t="s">
        <v>27637</v>
      </c>
      <c r="P4989">
        <v>0</v>
      </c>
      <c r="Q4989">
        <v>0</v>
      </c>
      <c r="R4989">
        <v>0</v>
      </c>
      <c r="S4989">
        <v>0</v>
      </c>
      <c r="AM4989" t="s">
        <v>27637</v>
      </c>
      <c r="AN4989">
        <v>0</v>
      </c>
      <c r="AO4989">
        <v>0</v>
      </c>
      <c r="AP4989">
        <v>0</v>
      </c>
      <c r="AQ4989">
        <v>0</v>
      </c>
      <c r="AS4989" t="s">
        <v>27637</v>
      </c>
      <c r="AT4989">
        <v>0</v>
      </c>
      <c r="AU4989">
        <v>0</v>
      </c>
      <c r="AV4989">
        <v>0</v>
      </c>
      <c r="AW4989">
        <v>0</v>
      </c>
    </row>
    <row r="4990" spans="15:49">
      <c r="O4990" t="s">
        <v>64934</v>
      </c>
      <c r="P4990">
        <v>33793.24</v>
      </c>
      <c r="Q4990">
        <v>32236.720000000001</v>
      </c>
      <c r="R4990">
        <v>1556.52</v>
      </c>
      <c r="S4990">
        <v>41198.629999999997</v>
      </c>
      <c r="AM4990" t="s">
        <v>64934</v>
      </c>
      <c r="AN4990">
        <v>68974.52</v>
      </c>
      <c r="AO4990">
        <v>67337.58</v>
      </c>
      <c r="AP4990">
        <v>1636.94</v>
      </c>
      <c r="AQ4990">
        <v>71934.789999999994</v>
      </c>
      <c r="AS4990" t="s">
        <v>64934</v>
      </c>
      <c r="AT4990">
        <v>10907.79</v>
      </c>
      <c r="AU4990">
        <v>8014.37</v>
      </c>
      <c r="AV4990">
        <v>2893.42</v>
      </c>
      <c r="AW4990">
        <v>8014.37</v>
      </c>
    </row>
    <row r="4991" spans="15:49">
      <c r="O4991" t="s">
        <v>79634</v>
      </c>
      <c r="P4991">
        <v>199207.78</v>
      </c>
      <c r="Q4991">
        <v>198456.47</v>
      </c>
      <c r="R4991">
        <v>751.31</v>
      </c>
      <c r="S4991">
        <v>258306.26</v>
      </c>
      <c r="AM4991" t="s">
        <v>79634</v>
      </c>
      <c r="AN4991">
        <v>46645.65</v>
      </c>
      <c r="AO4991">
        <v>45728.18</v>
      </c>
      <c r="AP4991">
        <v>917.48</v>
      </c>
      <c r="AQ4991">
        <v>48534.17</v>
      </c>
      <c r="AS4991" t="s">
        <v>79634</v>
      </c>
      <c r="AT4991">
        <v>52693.57</v>
      </c>
      <c r="AU4991">
        <v>50739.9</v>
      </c>
      <c r="AV4991">
        <v>1953.67</v>
      </c>
      <c r="AW4991">
        <v>78194.25</v>
      </c>
    </row>
    <row r="4992" spans="15:49">
      <c r="O4992" t="s">
        <v>27638</v>
      </c>
      <c r="P4992">
        <v>108626.17</v>
      </c>
      <c r="Q4992">
        <v>105055.36</v>
      </c>
      <c r="R4992">
        <v>3570.81</v>
      </c>
      <c r="S4992">
        <v>149134.68</v>
      </c>
      <c r="AM4992" t="s">
        <v>27638</v>
      </c>
      <c r="AN4992">
        <v>294728.8</v>
      </c>
      <c r="AO4992">
        <v>271987.42</v>
      </c>
      <c r="AP4992">
        <v>22741.38</v>
      </c>
      <c r="AQ4992">
        <v>317008.69</v>
      </c>
      <c r="AS4992" t="s">
        <v>27638</v>
      </c>
      <c r="AT4992">
        <v>3838.77</v>
      </c>
      <c r="AU4992">
        <v>3289.87</v>
      </c>
      <c r="AV4992">
        <v>548.9</v>
      </c>
      <c r="AW4992">
        <v>3289.87</v>
      </c>
    </row>
    <row r="4993" spans="15:49">
      <c r="O4993" t="s">
        <v>68913</v>
      </c>
      <c r="P4993">
        <v>286958.53999999998</v>
      </c>
      <c r="Q4993">
        <v>238309.6</v>
      </c>
      <c r="R4993">
        <v>48648.94</v>
      </c>
      <c r="S4993">
        <v>310986.82</v>
      </c>
      <c r="AM4993" t="s">
        <v>68913</v>
      </c>
      <c r="AN4993">
        <v>134219</v>
      </c>
      <c r="AO4993">
        <v>124694.22</v>
      </c>
      <c r="AP4993">
        <v>9524.77</v>
      </c>
      <c r="AQ4993">
        <v>125706.36</v>
      </c>
      <c r="AS4993" t="s">
        <v>68913</v>
      </c>
      <c r="AT4993">
        <v>630418.27</v>
      </c>
      <c r="AU4993">
        <v>436692.73</v>
      </c>
      <c r="AV4993">
        <v>193725.54</v>
      </c>
      <c r="AW4993">
        <v>568013.79</v>
      </c>
    </row>
    <row r="4994" spans="15:49">
      <c r="O4994" t="s">
        <v>12028</v>
      </c>
      <c r="P4994">
        <v>298526.59999999998</v>
      </c>
      <c r="Q4994">
        <v>271000.71999999997</v>
      </c>
      <c r="R4994">
        <v>27525.88</v>
      </c>
      <c r="S4994">
        <v>374235.44</v>
      </c>
      <c r="AM4994" t="s">
        <v>12028</v>
      </c>
      <c r="AN4994">
        <v>625066.74</v>
      </c>
      <c r="AO4994">
        <v>587810.97</v>
      </c>
      <c r="AP4994">
        <v>37255.769999999997</v>
      </c>
      <c r="AQ4994">
        <v>833679.43</v>
      </c>
      <c r="AS4994" t="s">
        <v>12028</v>
      </c>
      <c r="AT4994">
        <v>607039.19999999995</v>
      </c>
      <c r="AU4994">
        <v>438503.37</v>
      </c>
      <c r="AV4994">
        <v>168535.83</v>
      </c>
      <c r="AW4994">
        <v>503338.98</v>
      </c>
    </row>
    <row r="4995" spans="15:49">
      <c r="O4995" t="s">
        <v>27639</v>
      </c>
      <c r="P4995">
        <v>133009.46</v>
      </c>
      <c r="Q4995">
        <v>131960.03</v>
      </c>
      <c r="R4995">
        <v>1049.43</v>
      </c>
      <c r="S4995">
        <v>157960.84</v>
      </c>
      <c r="AM4995" t="s">
        <v>27639</v>
      </c>
      <c r="AN4995">
        <v>246638.81</v>
      </c>
      <c r="AO4995">
        <v>238488.98</v>
      </c>
      <c r="AP4995">
        <v>8149.83</v>
      </c>
      <c r="AQ4995">
        <v>331156.86</v>
      </c>
      <c r="AS4995" t="s">
        <v>27639</v>
      </c>
      <c r="AT4995">
        <v>37220.22</v>
      </c>
      <c r="AU4995">
        <v>35718.01</v>
      </c>
      <c r="AV4995">
        <v>1502.21</v>
      </c>
      <c r="AW4995">
        <v>60132.38</v>
      </c>
    </row>
    <row r="4996" spans="15:49">
      <c r="O4996" t="s">
        <v>68912</v>
      </c>
      <c r="P4996">
        <v>436385.36</v>
      </c>
      <c r="Q4996">
        <v>355757.32</v>
      </c>
      <c r="R4996">
        <v>80628.03</v>
      </c>
      <c r="S4996">
        <v>409287.18</v>
      </c>
      <c r="AM4996" t="s">
        <v>68912</v>
      </c>
      <c r="AN4996">
        <v>229938.1</v>
      </c>
      <c r="AO4996">
        <v>218664.92</v>
      </c>
      <c r="AP4996">
        <v>11273.18</v>
      </c>
      <c r="AQ4996">
        <v>254116.25</v>
      </c>
      <c r="AS4996" t="s">
        <v>68912</v>
      </c>
      <c r="AT4996">
        <v>818561.41</v>
      </c>
      <c r="AU4996">
        <v>476544.1</v>
      </c>
      <c r="AV4996">
        <v>342017.31</v>
      </c>
      <c r="AW4996">
        <v>569165.52</v>
      </c>
    </row>
    <row r="4997" spans="15:49">
      <c r="O4997" t="s">
        <v>64935</v>
      </c>
      <c r="P4997">
        <v>103542.63</v>
      </c>
      <c r="Q4997">
        <v>102445.62</v>
      </c>
      <c r="R4997">
        <v>1097.01</v>
      </c>
      <c r="S4997">
        <v>124678.58</v>
      </c>
      <c r="AM4997" t="s">
        <v>64935</v>
      </c>
      <c r="AN4997">
        <v>153617.63</v>
      </c>
      <c r="AO4997">
        <v>137053.28</v>
      </c>
      <c r="AP4997">
        <v>16564.349999999999</v>
      </c>
      <c r="AQ4997">
        <v>147911.46</v>
      </c>
      <c r="AS4997" t="s">
        <v>64935</v>
      </c>
      <c r="AT4997">
        <v>77722.350000000006</v>
      </c>
      <c r="AU4997">
        <v>72348.75</v>
      </c>
      <c r="AV4997">
        <v>5373.6</v>
      </c>
      <c r="AW4997">
        <v>97915.06</v>
      </c>
    </row>
    <row r="4998" spans="15:49">
      <c r="O4998" t="s">
        <v>12029</v>
      </c>
      <c r="P4998">
        <v>94811.97</v>
      </c>
      <c r="Q4998">
        <v>89273.19</v>
      </c>
      <c r="R4998">
        <v>5538.77</v>
      </c>
      <c r="S4998">
        <v>89273.19</v>
      </c>
      <c r="AM4998" t="s">
        <v>12029</v>
      </c>
      <c r="AN4998">
        <v>61148.79</v>
      </c>
      <c r="AO4998">
        <v>61073.31</v>
      </c>
      <c r="AP4998">
        <v>75.48</v>
      </c>
      <c r="AQ4998">
        <v>61073.31</v>
      </c>
      <c r="AS4998" t="s">
        <v>12029</v>
      </c>
      <c r="AT4998">
        <v>618450.23</v>
      </c>
      <c r="AU4998">
        <v>232930.53</v>
      </c>
      <c r="AV4998">
        <v>385519.7</v>
      </c>
      <c r="AW4998">
        <v>247487.86</v>
      </c>
    </row>
    <row r="4999" spans="15:49">
      <c r="O4999" t="s">
        <v>4354</v>
      </c>
      <c r="P4999">
        <v>219279.32</v>
      </c>
      <c r="Q4999">
        <v>217903.69</v>
      </c>
      <c r="R4999">
        <v>1375.62</v>
      </c>
      <c r="S4999">
        <v>312824.23</v>
      </c>
      <c r="AM4999" t="s">
        <v>4354</v>
      </c>
      <c r="AN4999">
        <v>351906.85</v>
      </c>
      <c r="AO4999">
        <v>311542.23</v>
      </c>
      <c r="AP4999">
        <v>40364.620000000003</v>
      </c>
      <c r="AQ4999">
        <v>343250.97</v>
      </c>
      <c r="AS4999" t="s">
        <v>4354</v>
      </c>
      <c r="AT4999">
        <v>439720.76</v>
      </c>
      <c r="AU4999">
        <v>337209.81</v>
      </c>
      <c r="AV4999">
        <v>102510.95</v>
      </c>
      <c r="AW4999">
        <v>373300.99</v>
      </c>
    </row>
    <row r="5000" spans="15:49">
      <c r="O5000" t="s">
        <v>4356</v>
      </c>
      <c r="P5000">
        <v>89398.06</v>
      </c>
      <c r="Q5000">
        <v>85700.29</v>
      </c>
      <c r="R5000">
        <v>3697.77</v>
      </c>
      <c r="S5000">
        <v>115343.7</v>
      </c>
      <c r="AM5000" t="s">
        <v>4356</v>
      </c>
      <c r="AN5000">
        <v>152882.07999999999</v>
      </c>
      <c r="AO5000">
        <v>150805.82999999999</v>
      </c>
      <c r="AP5000">
        <v>2076.25</v>
      </c>
      <c r="AQ5000">
        <v>193811.11</v>
      </c>
      <c r="AS5000" t="s">
        <v>4356</v>
      </c>
      <c r="AT5000">
        <v>122791.96</v>
      </c>
      <c r="AU5000">
        <v>119244.3</v>
      </c>
      <c r="AV5000">
        <v>3547.66</v>
      </c>
      <c r="AW5000">
        <v>177630.35</v>
      </c>
    </row>
    <row r="5001" spans="15:49">
      <c r="O5001" t="s">
        <v>4358</v>
      </c>
      <c r="P5001">
        <v>50549.55</v>
      </c>
      <c r="Q5001">
        <v>50549.55</v>
      </c>
      <c r="R5001">
        <v>0</v>
      </c>
      <c r="S5001">
        <v>87102.14</v>
      </c>
      <c r="AM5001" t="s">
        <v>4358</v>
      </c>
      <c r="AN5001">
        <v>82887.539999999994</v>
      </c>
      <c r="AO5001">
        <v>80743.38</v>
      </c>
      <c r="AP5001">
        <v>2144.16</v>
      </c>
      <c r="AQ5001">
        <v>134633.42000000001</v>
      </c>
      <c r="AS5001" t="s">
        <v>4358</v>
      </c>
      <c r="AT5001">
        <v>58473.56</v>
      </c>
      <c r="AU5001">
        <v>50406.51</v>
      </c>
      <c r="AV5001">
        <v>8067.05</v>
      </c>
      <c r="AW5001">
        <v>64783.22</v>
      </c>
    </row>
    <row r="5002" spans="15:49">
      <c r="O5002" t="s">
        <v>79172</v>
      </c>
      <c r="P5002">
        <v>0</v>
      </c>
      <c r="Q5002">
        <v>0</v>
      </c>
      <c r="R5002">
        <v>0</v>
      </c>
      <c r="S5002">
        <v>0</v>
      </c>
      <c r="AM5002" t="s">
        <v>79172</v>
      </c>
      <c r="AN5002">
        <v>0</v>
      </c>
      <c r="AO5002">
        <v>0</v>
      </c>
      <c r="AP5002">
        <v>0</v>
      </c>
      <c r="AQ5002">
        <v>0</v>
      </c>
      <c r="AS5002" t="s">
        <v>79172</v>
      </c>
      <c r="AT5002">
        <v>0</v>
      </c>
      <c r="AU5002">
        <v>0</v>
      </c>
      <c r="AV5002">
        <v>0</v>
      </c>
      <c r="AW5002">
        <v>0</v>
      </c>
    </row>
    <row r="5003" spans="15:49">
      <c r="O5003" t="s">
        <v>4362</v>
      </c>
      <c r="P5003">
        <v>16218.79</v>
      </c>
      <c r="Q5003">
        <v>13889.6</v>
      </c>
      <c r="R5003">
        <v>2329.19</v>
      </c>
      <c r="S5003">
        <v>13889.6</v>
      </c>
      <c r="AM5003" t="s">
        <v>4362</v>
      </c>
      <c r="AN5003">
        <v>456937.95</v>
      </c>
      <c r="AO5003">
        <v>412608.54</v>
      </c>
      <c r="AP5003">
        <v>44329.4</v>
      </c>
      <c r="AQ5003">
        <v>499945.95</v>
      </c>
      <c r="AS5003" t="s">
        <v>4362</v>
      </c>
      <c r="AT5003">
        <v>60978.54</v>
      </c>
      <c r="AU5003">
        <v>54359.47</v>
      </c>
      <c r="AV5003">
        <v>6619.07</v>
      </c>
      <c r="AW5003">
        <v>60644.25</v>
      </c>
    </row>
    <row r="5004" spans="15:49">
      <c r="O5004" t="s">
        <v>4364</v>
      </c>
      <c r="P5004">
        <v>295171.82</v>
      </c>
      <c r="Q5004">
        <v>220332.25</v>
      </c>
      <c r="R5004">
        <v>74839.570000000007</v>
      </c>
      <c r="S5004">
        <v>249662.06</v>
      </c>
      <c r="AM5004" t="s">
        <v>4364</v>
      </c>
      <c r="AN5004">
        <v>249795.28</v>
      </c>
      <c r="AO5004">
        <v>210655.91</v>
      </c>
      <c r="AP5004">
        <v>39139.370000000003</v>
      </c>
      <c r="AQ5004">
        <v>216824.99</v>
      </c>
      <c r="AS5004" t="s">
        <v>4364</v>
      </c>
      <c r="AT5004">
        <v>686978.68</v>
      </c>
      <c r="AU5004">
        <v>288787.14</v>
      </c>
      <c r="AV5004">
        <v>398191.54</v>
      </c>
      <c r="AW5004">
        <v>307792.34999999998</v>
      </c>
    </row>
    <row r="5005" spans="15:49">
      <c r="O5005" t="s">
        <v>4367</v>
      </c>
      <c r="P5005">
        <v>215969.48</v>
      </c>
      <c r="Q5005">
        <v>213935.1</v>
      </c>
      <c r="R5005">
        <v>2034.37</v>
      </c>
      <c r="S5005">
        <v>356420.43</v>
      </c>
      <c r="AM5005" t="s">
        <v>4367</v>
      </c>
      <c r="AN5005">
        <v>54425.14</v>
      </c>
      <c r="AO5005">
        <v>53711.72</v>
      </c>
      <c r="AP5005">
        <v>713.41</v>
      </c>
      <c r="AQ5005">
        <v>81474.990000000005</v>
      </c>
      <c r="AS5005" t="s">
        <v>4367</v>
      </c>
      <c r="AT5005">
        <v>884535.15</v>
      </c>
      <c r="AU5005">
        <v>531457.61</v>
      </c>
      <c r="AV5005">
        <v>353077.55</v>
      </c>
      <c r="AW5005">
        <v>622220.46</v>
      </c>
    </row>
    <row r="5006" spans="15:49">
      <c r="O5006" t="s">
        <v>27640</v>
      </c>
      <c r="P5006">
        <v>23517.16</v>
      </c>
      <c r="Q5006">
        <v>21933.13</v>
      </c>
      <c r="R5006">
        <v>1584.02</v>
      </c>
      <c r="S5006">
        <v>21933.13</v>
      </c>
      <c r="AM5006" t="s">
        <v>27640</v>
      </c>
      <c r="AN5006">
        <v>27529.38</v>
      </c>
      <c r="AO5006">
        <v>27529.38</v>
      </c>
      <c r="AP5006">
        <v>0</v>
      </c>
      <c r="AQ5006">
        <v>33912.03</v>
      </c>
      <c r="AS5006" t="s">
        <v>27640</v>
      </c>
      <c r="AT5006">
        <v>31567.66</v>
      </c>
      <c r="AU5006">
        <v>28668.22</v>
      </c>
      <c r="AV5006">
        <v>2899.44</v>
      </c>
      <c r="AW5006">
        <v>34540.550000000003</v>
      </c>
    </row>
    <row r="5007" spans="15:49">
      <c r="O5007" t="s">
        <v>4369</v>
      </c>
      <c r="P5007">
        <v>45657.02</v>
      </c>
      <c r="Q5007">
        <v>42685.760000000002</v>
      </c>
      <c r="R5007">
        <v>2971.26</v>
      </c>
      <c r="S5007">
        <v>51796.53</v>
      </c>
      <c r="AM5007" t="s">
        <v>4369</v>
      </c>
      <c r="AN5007">
        <v>40448.76</v>
      </c>
      <c r="AO5007">
        <v>38846.639999999999</v>
      </c>
      <c r="AP5007">
        <v>1602.11</v>
      </c>
      <c r="AQ5007">
        <v>52784.04</v>
      </c>
      <c r="AS5007" t="s">
        <v>4369</v>
      </c>
      <c r="AT5007">
        <v>27049.439999999999</v>
      </c>
      <c r="AU5007">
        <v>25845.27</v>
      </c>
      <c r="AV5007">
        <v>1204.18</v>
      </c>
      <c r="AW5007">
        <v>32879.11</v>
      </c>
    </row>
    <row r="5008" spans="15:49">
      <c r="O5008" t="s">
        <v>12030</v>
      </c>
      <c r="P5008">
        <v>106736.76</v>
      </c>
      <c r="Q5008">
        <v>104531.42</v>
      </c>
      <c r="R5008">
        <v>2205.34</v>
      </c>
      <c r="S5008">
        <v>157005.16</v>
      </c>
      <c r="AM5008" t="s">
        <v>12030</v>
      </c>
      <c r="AN5008">
        <v>11371.6</v>
      </c>
      <c r="AO5008">
        <v>10666.31</v>
      </c>
      <c r="AP5008">
        <v>705.29</v>
      </c>
      <c r="AQ5008">
        <v>10666.31</v>
      </c>
      <c r="AS5008" t="s">
        <v>12030</v>
      </c>
      <c r="AT5008">
        <v>27498.33</v>
      </c>
      <c r="AU5008">
        <v>22199.58</v>
      </c>
      <c r="AV5008">
        <v>5298.76</v>
      </c>
      <c r="AW5008">
        <v>26879.55</v>
      </c>
    </row>
    <row r="5009" spans="15:49">
      <c r="O5009" t="s">
        <v>27641</v>
      </c>
      <c r="P5009">
        <v>294660.93</v>
      </c>
      <c r="Q5009">
        <v>276661.74</v>
      </c>
      <c r="R5009">
        <v>17999.189999999999</v>
      </c>
      <c r="S5009">
        <v>323722.2</v>
      </c>
      <c r="AM5009" t="s">
        <v>27641</v>
      </c>
      <c r="AN5009">
        <v>424201.76</v>
      </c>
      <c r="AO5009">
        <v>394738.24</v>
      </c>
      <c r="AP5009">
        <v>29463.52</v>
      </c>
      <c r="AQ5009">
        <v>523585.88</v>
      </c>
      <c r="AS5009" t="s">
        <v>27641</v>
      </c>
      <c r="AT5009">
        <v>219850.08</v>
      </c>
      <c r="AU5009">
        <v>46635.29</v>
      </c>
      <c r="AV5009">
        <v>173214.79</v>
      </c>
      <c r="AW5009">
        <v>46635.29</v>
      </c>
    </row>
    <row r="5010" spans="15:49">
      <c r="O5010" t="s">
        <v>4372</v>
      </c>
      <c r="P5010">
        <v>90972.9</v>
      </c>
      <c r="Q5010">
        <v>85243.08</v>
      </c>
      <c r="R5010">
        <v>5729.82</v>
      </c>
      <c r="S5010">
        <v>100123.69</v>
      </c>
      <c r="AM5010" t="s">
        <v>4372</v>
      </c>
      <c r="AN5010">
        <v>51263.54</v>
      </c>
      <c r="AO5010">
        <v>49324.14</v>
      </c>
      <c r="AP5010">
        <v>1939.41</v>
      </c>
      <c r="AQ5010">
        <v>64852.72</v>
      </c>
      <c r="AS5010" t="s">
        <v>4372</v>
      </c>
      <c r="AT5010">
        <v>50521.32</v>
      </c>
      <c r="AU5010">
        <v>47052.53</v>
      </c>
      <c r="AV5010">
        <v>3468.79</v>
      </c>
      <c r="AW5010">
        <v>76386.53</v>
      </c>
    </row>
    <row r="5011" spans="15:49">
      <c r="O5011" t="s">
        <v>4374</v>
      </c>
      <c r="P5011">
        <v>18209.689999999999</v>
      </c>
      <c r="Q5011">
        <v>17991.91</v>
      </c>
      <c r="R5011">
        <v>217.78</v>
      </c>
      <c r="S5011">
        <v>25413.39</v>
      </c>
      <c r="AM5011" t="s">
        <v>4374</v>
      </c>
      <c r="AN5011">
        <v>29205.89</v>
      </c>
      <c r="AO5011">
        <v>29205.89</v>
      </c>
      <c r="AP5011">
        <v>0</v>
      </c>
      <c r="AQ5011">
        <v>65736.77</v>
      </c>
      <c r="AS5011" t="s">
        <v>4374</v>
      </c>
      <c r="AT5011">
        <v>145110.98000000001</v>
      </c>
      <c r="AU5011">
        <v>138814.10999999999</v>
      </c>
      <c r="AV5011">
        <v>6296.87</v>
      </c>
      <c r="AW5011">
        <v>193367.74</v>
      </c>
    </row>
    <row r="5012" spans="15:49">
      <c r="O5012" t="s">
        <v>64936</v>
      </c>
      <c r="P5012">
        <v>235411.63</v>
      </c>
      <c r="Q5012">
        <v>213812.5</v>
      </c>
      <c r="R5012">
        <v>21599.13</v>
      </c>
      <c r="S5012">
        <v>250525.53</v>
      </c>
      <c r="AM5012" t="s">
        <v>64936</v>
      </c>
      <c r="AN5012">
        <v>364196.64</v>
      </c>
      <c r="AO5012">
        <v>321693.7</v>
      </c>
      <c r="AP5012">
        <v>42502.94</v>
      </c>
      <c r="AQ5012">
        <v>333237.82</v>
      </c>
      <c r="AS5012" t="s">
        <v>64936</v>
      </c>
      <c r="AT5012">
        <v>889813.36</v>
      </c>
      <c r="AU5012">
        <v>511703.23</v>
      </c>
      <c r="AV5012">
        <v>378110.13</v>
      </c>
      <c r="AW5012">
        <v>536268.75</v>
      </c>
    </row>
    <row r="5013" spans="15:49">
      <c r="O5013" t="s">
        <v>12031</v>
      </c>
      <c r="P5013">
        <v>163270.22</v>
      </c>
      <c r="Q5013">
        <v>150379.13</v>
      </c>
      <c r="R5013">
        <v>12891.1</v>
      </c>
      <c r="S5013">
        <v>161755.29</v>
      </c>
      <c r="AM5013" t="s">
        <v>12031</v>
      </c>
      <c r="AN5013">
        <v>11682.19</v>
      </c>
      <c r="AO5013">
        <v>11682.19</v>
      </c>
      <c r="AP5013">
        <v>0</v>
      </c>
      <c r="AQ5013">
        <v>11682.19</v>
      </c>
      <c r="AS5013" t="s">
        <v>12031</v>
      </c>
      <c r="AT5013">
        <v>0</v>
      </c>
      <c r="AU5013">
        <v>0</v>
      </c>
      <c r="AV5013">
        <v>0</v>
      </c>
      <c r="AW5013">
        <v>0</v>
      </c>
    </row>
    <row r="5014" spans="15:49">
      <c r="O5014" t="s">
        <v>27642</v>
      </c>
      <c r="P5014">
        <v>57826.73</v>
      </c>
      <c r="Q5014">
        <v>53641.120000000003</v>
      </c>
      <c r="R5014">
        <v>4185.6099999999997</v>
      </c>
      <c r="S5014">
        <v>71147.19</v>
      </c>
      <c r="AM5014" t="s">
        <v>27642</v>
      </c>
      <c r="AN5014">
        <v>0</v>
      </c>
      <c r="AO5014">
        <v>0</v>
      </c>
      <c r="AP5014">
        <v>0</v>
      </c>
      <c r="AQ5014">
        <v>0</v>
      </c>
      <c r="AS5014" t="s">
        <v>27642</v>
      </c>
      <c r="AT5014">
        <v>0</v>
      </c>
      <c r="AU5014">
        <v>0</v>
      </c>
      <c r="AV5014">
        <v>0</v>
      </c>
      <c r="AW5014">
        <v>0</v>
      </c>
    </row>
    <row r="5015" spans="15:49">
      <c r="O5015" t="s">
        <v>64937</v>
      </c>
      <c r="P5015">
        <v>298861.59000000003</v>
      </c>
      <c r="Q5015">
        <v>253638.23</v>
      </c>
      <c r="R5015">
        <v>45223.360000000001</v>
      </c>
      <c r="S5015">
        <v>327337.90999999997</v>
      </c>
      <c r="AM5015" t="s">
        <v>64937</v>
      </c>
      <c r="AN5015">
        <v>398749.38</v>
      </c>
      <c r="AO5015">
        <v>342018.77</v>
      </c>
      <c r="AP5015">
        <v>56730.62</v>
      </c>
      <c r="AQ5015">
        <v>417521.7</v>
      </c>
      <c r="AS5015" t="s">
        <v>64937</v>
      </c>
      <c r="AT5015">
        <v>241661.39</v>
      </c>
      <c r="AU5015">
        <v>69831.7</v>
      </c>
      <c r="AV5015">
        <v>171829.69</v>
      </c>
      <c r="AW5015">
        <v>69831.7</v>
      </c>
    </row>
    <row r="5016" spans="15:49">
      <c r="O5016" t="s">
        <v>79635</v>
      </c>
      <c r="P5016">
        <v>0</v>
      </c>
      <c r="Q5016">
        <v>0</v>
      </c>
      <c r="R5016">
        <v>0</v>
      </c>
      <c r="S5016">
        <v>0</v>
      </c>
      <c r="AM5016" t="s">
        <v>79635</v>
      </c>
      <c r="AN5016">
        <v>0</v>
      </c>
      <c r="AO5016">
        <v>0</v>
      </c>
      <c r="AP5016">
        <v>0</v>
      </c>
      <c r="AQ5016">
        <v>0</v>
      </c>
      <c r="AS5016" t="s">
        <v>79635</v>
      </c>
      <c r="AT5016">
        <v>0</v>
      </c>
      <c r="AU5016">
        <v>0</v>
      </c>
      <c r="AV5016">
        <v>0</v>
      </c>
      <c r="AW5016">
        <v>0</v>
      </c>
    </row>
    <row r="5017" spans="15:49">
      <c r="O5017" t="s">
        <v>81474</v>
      </c>
      <c r="P5017">
        <v>0</v>
      </c>
      <c r="Q5017">
        <v>0</v>
      </c>
      <c r="R5017">
        <v>0</v>
      </c>
      <c r="S5017">
        <v>0</v>
      </c>
      <c r="AM5017" t="s">
        <v>81474</v>
      </c>
      <c r="AN5017">
        <v>0</v>
      </c>
      <c r="AO5017">
        <v>0</v>
      </c>
      <c r="AP5017">
        <v>0</v>
      </c>
      <c r="AQ5017">
        <v>0</v>
      </c>
      <c r="AS5017" t="s">
        <v>81474</v>
      </c>
      <c r="AT5017">
        <v>28183.1</v>
      </c>
      <c r="AU5017">
        <v>23397.78</v>
      </c>
      <c r="AV5017">
        <v>4785.32</v>
      </c>
      <c r="AW5017">
        <v>28918.44</v>
      </c>
    </row>
    <row r="5018" spans="15:49">
      <c r="O5018" t="s">
        <v>68911</v>
      </c>
      <c r="P5018">
        <v>20330.419999999998</v>
      </c>
      <c r="Q5018">
        <v>20330.419999999998</v>
      </c>
      <c r="R5018">
        <v>0</v>
      </c>
      <c r="S5018">
        <v>26645.18</v>
      </c>
      <c r="AM5018" t="s">
        <v>68911</v>
      </c>
      <c r="AN5018">
        <v>86383.46</v>
      </c>
      <c r="AO5018">
        <v>85198.73</v>
      </c>
      <c r="AP5018">
        <v>1184.74</v>
      </c>
      <c r="AQ5018">
        <v>103761.64</v>
      </c>
      <c r="AS5018" t="s">
        <v>68911</v>
      </c>
      <c r="AT5018">
        <v>48777</v>
      </c>
      <c r="AU5018">
        <v>42471.21</v>
      </c>
      <c r="AV5018">
        <v>6305.78</v>
      </c>
      <c r="AW5018">
        <v>60922.81</v>
      </c>
    </row>
    <row r="5019" spans="15:49">
      <c r="O5019" t="s">
        <v>12032</v>
      </c>
      <c r="P5019">
        <v>345461.51</v>
      </c>
      <c r="Q5019">
        <v>298578.58</v>
      </c>
      <c r="R5019">
        <v>46882.94</v>
      </c>
      <c r="S5019">
        <v>319831.86</v>
      </c>
      <c r="AM5019" t="s">
        <v>12032</v>
      </c>
      <c r="AN5019">
        <v>237029.5</v>
      </c>
      <c r="AO5019">
        <v>225312.06</v>
      </c>
      <c r="AP5019">
        <v>11717.45</v>
      </c>
      <c r="AQ5019">
        <v>244351.51</v>
      </c>
      <c r="AS5019" t="s">
        <v>12032</v>
      </c>
      <c r="AT5019">
        <v>41540.6</v>
      </c>
      <c r="AU5019">
        <v>41265.39</v>
      </c>
      <c r="AV5019">
        <v>275.22000000000003</v>
      </c>
      <c r="AW5019">
        <v>47910.34</v>
      </c>
    </row>
    <row r="5020" spans="15:49">
      <c r="O5020" t="s">
        <v>74250</v>
      </c>
      <c r="P5020">
        <v>59932.15</v>
      </c>
      <c r="Q5020">
        <v>57195.58</v>
      </c>
      <c r="R5020">
        <v>2736.57</v>
      </c>
      <c r="S5020">
        <v>92837.98</v>
      </c>
      <c r="AM5020" t="s">
        <v>74250</v>
      </c>
      <c r="AN5020">
        <v>53893.61</v>
      </c>
      <c r="AO5020">
        <v>51251.15</v>
      </c>
      <c r="AP5020">
        <v>2642.46</v>
      </c>
      <c r="AQ5020">
        <v>68272.92</v>
      </c>
      <c r="AS5020" t="s">
        <v>74250</v>
      </c>
      <c r="AT5020">
        <v>32043.68</v>
      </c>
      <c r="AU5020">
        <v>29780</v>
      </c>
      <c r="AV5020">
        <v>2263.6799999999998</v>
      </c>
      <c r="AW5020">
        <v>40900.89</v>
      </c>
    </row>
    <row r="5021" spans="15:49">
      <c r="O5021" t="s">
        <v>79636</v>
      </c>
      <c r="P5021">
        <v>175318.8</v>
      </c>
      <c r="Q5021">
        <v>145928.91</v>
      </c>
      <c r="R5021">
        <v>29389.88</v>
      </c>
      <c r="S5021">
        <v>182916.07</v>
      </c>
      <c r="AM5021" t="s">
        <v>79636</v>
      </c>
      <c r="AN5021">
        <v>65348.39</v>
      </c>
      <c r="AO5021">
        <v>64594.57</v>
      </c>
      <c r="AP5021">
        <v>753.82</v>
      </c>
      <c r="AQ5021">
        <v>93799.78</v>
      </c>
      <c r="AS5021" t="s">
        <v>79636</v>
      </c>
      <c r="AT5021">
        <v>39751.160000000003</v>
      </c>
      <c r="AU5021">
        <v>25431.61</v>
      </c>
      <c r="AV5021">
        <v>14319.55</v>
      </c>
      <c r="AW5021">
        <v>25431.61</v>
      </c>
    </row>
    <row r="5022" spans="15:49">
      <c r="O5022" t="s">
        <v>74249</v>
      </c>
      <c r="P5022">
        <v>397145.43</v>
      </c>
      <c r="Q5022">
        <v>370881.77</v>
      </c>
      <c r="R5022">
        <v>26263.66</v>
      </c>
      <c r="S5022">
        <v>446157.86</v>
      </c>
      <c r="AM5022" t="s">
        <v>74249</v>
      </c>
      <c r="AN5022">
        <v>30434.959999999999</v>
      </c>
      <c r="AO5022">
        <v>30434.959999999999</v>
      </c>
      <c r="AP5022">
        <v>0</v>
      </c>
      <c r="AQ5022">
        <v>47707.33</v>
      </c>
      <c r="AS5022" t="s">
        <v>74249</v>
      </c>
      <c r="AT5022">
        <v>0</v>
      </c>
      <c r="AU5022">
        <v>0</v>
      </c>
      <c r="AV5022">
        <v>0</v>
      </c>
      <c r="AW5022">
        <v>0</v>
      </c>
    </row>
    <row r="5023" spans="15:49">
      <c r="O5023" t="s">
        <v>90184</v>
      </c>
      <c r="P5023">
        <v>0</v>
      </c>
      <c r="Q5023">
        <v>0</v>
      </c>
      <c r="R5023">
        <v>0</v>
      </c>
      <c r="S5023">
        <v>0</v>
      </c>
      <c r="AM5023" t="s">
        <v>90184</v>
      </c>
      <c r="AN5023">
        <v>0</v>
      </c>
      <c r="AO5023">
        <v>0</v>
      </c>
      <c r="AP5023">
        <v>0</v>
      </c>
      <c r="AQ5023">
        <v>0</v>
      </c>
      <c r="AS5023" t="s">
        <v>90184</v>
      </c>
      <c r="AT5023">
        <v>0</v>
      </c>
      <c r="AU5023">
        <v>0</v>
      </c>
      <c r="AV5023">
        <v>0</v>
      </c>
      <c r="AW5023">
        <v>0</v>
      </c>
    </row>
    <row r="5024" spans="15:49">
      <c r="O5024" t="s">
        <v>76727</v>
      </c>
      <c r="P5024">
        <v>56486.080000000002</v>
      </c>
      <c r="Q5024">
        <v>55116.639999999999</v>
      </c>
      <c r="R5024">
        <v>1369.44</v>
      </c>
      <c r="S5024">
        <v>77473.350000000006</v>
      </c>
      <c r="AM5024" t="s">
        <v>76727</v>
      </c>
      <c r="AN5024">
        <v>23790.77</v>
      </c>
      <c r="AO5024">
        <v>23629.21</v>
      </c>
      <c r="AP5024">
        <v>161.57</v>
      </c>
      <c r="AQ5024">
        <v>55601.37</v>
      </c>
      <c r="AS5024" t="s">
        <v>76727</v>
      </c>
      <c r="AT5024">
        <v>0</v>
      </c>
      <c r="AU5024">
        <v>0</v>
      </c>
      <c r="AV5024">
        <v>0</v>
      </c>
      <c r="AW5024">
        <v>0</v>
      </c>
    </row>
    <row r="5025" spans="15:49">
      <c r="O5025" t="s">
        <v>74248</v>
      </c>
      <c r="P5025">
        <v>42094.79</v>
      </c>
      <c r="Q5025">
        <v>34510.85</v>
      </c>
      <c r="R5025">
        <v>7583.94</v>
      </c>
      <c r="S5025">
        <v>46767.37</v>
      </c>
      <c r="AM5025" t="s">
        <v>74248</v>
      </c>
      <c r="AN5025">
        <v>145574</v>
      </c>
      <c r="AO5025">
        <v>139239.57</v>
      </c>
      <c r="AP5025">
        <v>6334.42</v>
      </c>
      <c r="AQ5025">
        <v>165671.51</v>
      </c>
      <c r="AS5025" t="s">
        <v>74248</v>
      </c>
      <c r="AT5025">
        <v>113829.51</v>
      </c>
      <c r="AU5025">
        <v>96708.27</v>
      </c>
      <c r="AV5025">
        <v>17121.240000000002</v>
      </c>
      <c r="AW5025">
        <v>144845.57999999999</v>
      </c>
    </row>
    <row r="5026" spans="15:49">
      <c r="O5026" t="s">
        <v>90185</v>
      </c>
      <c r="P5026">
        <v>61758.31</v>
      </c>
      <c r="Q5026">
        <v>61367.73</v>
      </c>
      <c r="R5026">
        <v>390.58</v>
      </c>
      <c r="S5026">
        <v>91950.86</v>
      </c>
      <c r="AM5026" t="s">
        <v>90185</v>
      </c>
      <c r="AN5026">
        <v>126250.19</v>
      </c>
      <c r="AO5026">
        <v>109518.99</v>
      </c>
      <c r="AP5026">
        <v>16731.2</v>
      </c>
      <c r="AQ5026">
        <v>135555.07999999999</v>
      </c>
      <c r="AS5026" t="s">
        <v>90185</v>
      </c>
      <c r="AT5026">
        <v>38584.35</v>
      </c>
      <c r="AU5026">
        <v>33915.379999999997</v>
      </c>
      <c r="AV5026">
        <v>4668.97</v>
      </c>
      <c r="AW5026">
        <v>37785.35</v>
      </c>
    </row>
    <row r="5027" spans="15:49">
      <c r="O5027" t="s">
        <v>76726</v>
      </c>
      <c r="P5027">
        <v>198041.82</v>
      </c>
      <c r="Q5027">
        <v>184635.88</v>
      </c>
      <c r="R5027">
        <v>13405.93</v>
      </c>
      <c r="S5027">
        <v>216266.47</v>
      </c>
      <c r="AM5027" t="s">
        <v>76726</v>
      </c>
      <c r="AN5027">
        <v>379746.92</v>
      </c>
      <c r="AO5027">
        <v>346879.83</v>
      </c>
      <c r="AP5027">
        <v>32867.089999999997</v>
      </c>
      <c r="AQ5027">
        <v>456261.44</v>
      </c>
      <c r="AS5027" t="s">
        <v>76726</v>
      </c>
      <c r="AT5027">
        <v>382176.41</v>
      </c>
      <c r="AU5027">
        <v>290095.75</v>
      </c>
      <c r="AV5027">
        <v>92080.66</v>
      </c>
      <c r="AW5027">
        <v>358208.73</v>
      </c>
    </row>
    <row r="5028" spans="15:49">
      <c r="O5028" t="s">
        <v>27643</v>
      </c>
      <c r="P5028">
        <v>39942.019999999997</v>
      </c>
      <c r="Q5028">
        <v>36626.67</v>
      </c>
      <c r="R5028">
        <v>3315.35</v>
      </c>
      <c r="S5028">
        <v>44077.41</v>
      </c>
      <c r="AM5028" t="s">
        <v>27643</v>
      </c>
      <c r="AN5028">
        <v>17838.68</v>
      </c>
      <c r="AO5028">
        <v>14564.86</v>
      </c>
      <c r="AP5028">
        <v>3273.82</v>
      </c>
      <c r="AQ5028">
        <v>14564.86</v>
      </c>
      <c r="AS5028" t="s">
        <v>27643</v>
      </c>
      <c r="AT5028">
        <v>514556.49</v>
      </c>
      <c r="AU5028">
        <v>324939.86</v>
      </c>
      <c r="AV5028">
        <v>189616.63</v>
      </c>
      <c r="AW5028">
        <v>364552.21</v>
      </c>
    </row>
    <row r="5029" spans="15:49">
      <c r="O5029" t="s">
        <v>90186</v>
      </c>
      <c r="P5029">
        <v>0</v>
      </c>
      <c r="Q5029">
        <v>0</v>
      </c>
      <c r="R5029">
        <v>0</v>
      </c>
      <c r="S5029">
        <v>0</v>
      </c>
      <c r="AM5029" t="s">
        <v>90186</v>
      </c>
      <c r="AN5029">
        <v>0</v>
      </c>
      <c r="AO5029">
        <v>0</v>
      </c>
      <c r="AP5029">
        <v>0</v>
      </c>
      <c r="AQ5029">
        <v>0</v>
      </c>
      <c r="AS5029" t="s">
        <v>90186</v>
      </c>
      <c r="AT5029">
        <v>0</v>
      </c>
      <c r="AU5029">
        <v>0</v>
      </c>
      <c r="AV5029">
        <v>0</v>
      </c>
      <c r="AW5029">
        <v>0</v>
      </c>
    </row>
    <row r="5030" spans="15:49">
      <c r="O5030" t="s">
        <v>12033</v>
      </c>
      <c r="P5030">
        <v>121095.05</v>
      </c>
      <c r="Q5030">
        <v>117740.7</v>
      </c>
      <c r="R5030">
        <v>3354.35</v>
      </c>
      <c r="S5030">
        <v>166401.73000000001</v>
      </c>
      <c r="AM5030" t="s">
        <v>12033</v>
      </c>
      <c r="AN5030">
        <v>64156.45</v>
      </c>
      <c r="AO5030">
        <v>63139.1</v>
      </c>
      <c r="AP5030">
        <v>1017.34</v>
      </c>
      <c r="AQ5030">
        <v>93718.080000000002</v>
      </c>
      <c r="AS5030" t="s">
        <v>12033</v>
      </c>
      <c r="AT5030">
        <v>6508.14</v>
      </c>
      <c r="AU5030">
        <v>3960.68</v>
      </c>
      <c r="AV5030">
        <v>2547.46</v>
      </c>
      <c r="AW5030">
        <v>3960.68</v>
      </c>
    </row>
    <row r="5031" spans="15:49">
      <c r="O5031" t="s">
        <v>74247</v>
      </c>
      <c r="P5031">
        <v>0</v>
      </c>
      <c r="Q5031">
        <v>0</v>
      </c>
      <c r="R5031">
        <v>0</v>
      </c>
      <c r="S5031">
        <v>0</v>
      </c>
      <c r="AM5031" t="s">
        <v>74247</v>
      </c>
      <c r="AN5031">
        <v>27777.98</v>
      </c>
      <c r="AO5031">
        <v>27609.1</v>
      </c>
      <c r="AP5031">
        <v>168.87</v>
      </c>
      <c r="AQ5031">
        <v>37135.26</v>
      </c>
      <c r="AS5031" t="s">
        <v>74247</v>
      </c>
      <c r="AT5031">
        <v>18773.73</v>
      </c>
      <c r="AU5031">
        <v>17713.77</v>
      </c>
      <c r="AV5031">
        <v>1059.96</v>
      </c>
      <c r="AW5031">
        <v>23616.58</v>
      </c>
    </row>
    <row r="5032" spans="15:49">
      <c r="O5032" t="s">
        <v>90187</v>
      </c>
      <c r="P5032">
        <v>159681.79999999999</v>
      </c>
      <c r="Q5032">
        <v>156320.25</v>
      </c>
      <c r="R5032">
        <v>3361.56</v>
      </c>
      <c r="S5032">
        <v>210811.94</v>
      </c>
      <c r="AM5032" t="s">
        <v>90187</v>
      </c>
      <c r="AN5032">
        <v>32928.54</v>
      </c>
      <c r="AO5032">
        <v>28601.48</v>
      </c>
      <c r="AP5032">
        <v>4327.0600000000004</v>
      </c>
      <c r="AQ5032">
        <v>28601.48</v>
      </c>
      <c r="AS5032" t="s">
        <v>90187</v>
      </c>
      <c r="AT5032">
        <v>446923.21</v>
      </c>
      <c r="AU5032">
        <v>278247.90999999997</v>
      </c>
      <c r="AV5032">
        <v>168675.3</v>
      </c>
      <c r="AW5032">
        <v>296932.33</v>
      </c>
    </row>
    <row r="5033" spans="15:49">
      <c r="O5033" t="s">
        <v>76725</v>
      </c>
      <c r="P5033">
        <v>400471.5</v>
      </c>
      <c r="Q5033">
        <v>375781.25</v>
      </c>
      <c r="R5033">
        <v>24690.25</v>
      </c>
      <c r="S5033">
        <v>489863.92</v>
      </c>
      <c r="AM5033" t="s">
        <v>76725</v>
      </c>
      <c r="AN5033">
        <v>163251.29999999999</v>
      </c>
      <c r="AO5033">
        <v>132777.10999999999</v>
      </c>
      <c r="AP5033">
        <v>30474.2</v>
      </c>
      <c r="AQ5033">
        <v>169067.06</v>
      </c>
      <c r="AS5033" t="s">
        <v>76725</v>
      </c>
      <c r="AT5033">
        <v>35999.35</v>
      </c>
      <c r="AU5033">
        <v>33922.410000000003</v>
      </c>
      <c r="AV5033">
        <v>2076.94</v>
      </c>
      <c r="AW5033">
        <v>47704.62</v>
      </c>
    </row>
    <row r="5034" spans="15:49">
      <c r="O5034" t="s">
        <v>27644</v>
      </c>
      <c r="P5034">
        <v>0</v>
      </c>
      <c r="Q5034">
        <v>0</v>
      </c>
      <c r="R5034">
        <v>0</v>
      </c>
      <c r="S5034">
        <v>0</v>
      </c>
      <c r="AM5034" t="s">
        <v>27644</v>
      </c>
      <c r="AN5034">
        <v>15458.58</v>
      </c>
      <c r="AO5034">
        <v>14299.63</v>
      </c>
      <c r="AP5034">
        <v>1158.95</v>
      </c>
      <c r="AQ5034">
        <v>14299.63</v>
      </c>
      <c r="AS5034" t="s">
        <v>27644</v>
      </c>
      <c r="AT5034">
        <v>103931.7</v>
      </c>
      <c r="AU5034">
        <v>89874.5</v>
      </c>
      <c r="AV5034">
        <v>14057.2</v>
      </c>
      <c r="AW5034">
        <v>160146.35</v>
      </c>
    </row>
    <row r="5035" spans="15:49">
      <c r="O5035" t="s">
        <v>64938</v>
      </c>
      <c r="P5035">
        <v>105067.34</v>
      </c>
      <c r="Q5035">
        <v>101282.73</v>
      </c>
      <c r="R5035">
        <v>3784.61</v>
      </c>
      <c r="S5035">
        <v>111812.84</v>
      </c>
      <c r="AM5035" t="s">
        <v>64938</v>
      </c>
      <c r="AN5035">
        <v>159262.64000000001</v>
      </c>
      <c r="AO5035">
        <v>154251.35</v>
      </c>
      <c r="AP5035">
        <v>5011.29</v>
      </c>
      <c r="AQ5035">
        <v>170191.55</v>
      </c>
      <c r="AS5035" t="s">
        <v>64938</v>
      </c>
      <c r="AT5035">
        <v>46059.17</v>
      </c>
      <c r="AU5035">
        <v>44584.88</v>
      </c>
      <c r="AV5035">
        <v>1474.29</v>
      </c>
      <c r="AW5035">
        <v>58462</v>
      </c>
    </row>
    <row r="5036" spans="15:49">
      <c r="O5036" t="s">
        <v>64939</v>
      </c>
      <c r="P5036">
        <v>344024.06</v>
      </c>
      <c r="Q5036">
        <v>310351.19</v>
      </c>
      <c r="R5036">
        <v>33672.870000000003</v>
      </c>
      <c r="S5036">
        <v>395108.95</v>
      </c>
      <c r="AM5036" t="s">
        <v>64939</v>
      </c>
      <c r="AN5036">
        <v>230140.14</v>
      </c>
      <c r="AO5036">
        <v>204694.49</v>
      </c>
      <c r="AP5036">
        <v>25445.65</v>
      </c>
      <c r="AQ5036">
        <v>227870.52</v>
      </c>
      <c r="AS5036" t="s">
        <v>64939</v>
      </c>
      <c r="AT5036">
        <v>72085.679999999993</v>
      </c>
      <c r="AU5036">
        <v>55548.17</v>
      </c>
      <c r="AV5036">
        <v>16537.52</v>
      </c>
      <c r="AW5036">
        <v>59219.35</v>
      </c>
    </row>
    <row r="5037" spans="15:49">
      <c r="O5037" t="s">
        <v>64940</v>
      </c>
      <c r="P5037">
        <v>230042.27</v>
      </c>
      <c r="Q5037">
        <v>224175.3</v>
      </c>
      <c r="R5037">
        <v>5866.97</v>
      </c>
      <c r="S5037">
        <v>277697.71999999997</v>
      </c>
      <c r="AM5037" t="s">
        <v>64940</v>
      </c>
      <c r="AN5037">
        <v>117320.08</v>
      </c>
      <c r="AO5037">
        <v>116799.46</v>
      </c>
      <c r="AP5037">
        <v>520.62</v>
      </c>
      <c r="AQ5037">
        <v>153494.67000000001</v>
      </c>
      <c r="AS5037" t="s">
        <v>64940</v>
      </c>
      <c r="AT5037">
        <v>759355.94</v>
      </c>
      <c r="AU5037">
        <v>491400.63</v>
      </c>
      <c r="AV5037">
        <v>267955.31</v>
      </c>
      <c r="AW5037">
        <v>506229.72</v>
      </c>
    </row>
    <row r="5038" spans="15:49">
      <c r="O5038" t="s">
        <v>12034</v>
      </c>
      <c r="P5038">
        <v>46517.52</v>
      </c>
      <c r="Q5038">
        <v>46517.52</v>
      </c>
      <c r="R5038">
        <v>0</v>
      </c>
      <c r="S5038">
        <v>64630.14</v>
      </c>
      <c r="AM5038" t="s">
        <v>12034</v>
      </c>
      <c r="AN5038">
        <v>64495.5</v>
      </c>
      <c r="AO5038">
        <v>61903.199999999997</v>
      </c>
      <c r="AP5038">
        <v>2592.3000000000002</v>
      </c>
      <c r="AQ5038">
        <v>108583.07</v>
      </c>
      <c r="AS5038" t="s">
        <v>12034</v>
      </c>
      <c r="AT5038">
        <v>0</v>
      </c>
      <c r="AU5038">
        <v>0</v>
      </c>
      <c r="AV5038">
        <v>0</v>
      </c>
      <c r="AW5038">
        <v>0</v>
      </c>
    </row>
    <row r="5039" spans="15:49">
      <c r="O5039" t="s">
        <v>27645</v>
      </c>
      <c r="P5039">
        <v>37545.93</v>
      </c>
      <c r="Q5039">
        <v>36863.379999999997</v>
      </c>
      <c r="R5039">
        <v>682.55</v>
      </c>
      <c r="S5039">
        <v>36863.379999999997</v>
      </c>
      <c r="AM5039" t="s">
        <v>27645</v>
      </c>
      <c r="AN5039">
        <v>21206.47</v>
      </c>
      <c r="AO5039">
        <v>20025.34</v>
      </c>
      <c r="AP5039">
        <v>1181.1199999999999</v>
      </c>
      <c r="AQ5039">
        <v>21113.17</v>
      </c>
      <c r="AS5039" t="s">
        <v>27645</v>
      </c>
      <c r="AT5039">
        <v>458046.2</v>
      </c>
      <c r="AU5039">
        <v>320037.92</v>
      </c>
      <c r="AV5039">
        <v>138008.26999999999</v>
      </c>
      <c r="AW5039">
        <v>334678.34999999998</v>
      </c>
    </row>
    <row r="5040" spans="15:49">
      <c r="O5040" t="s">
        <v>76724</v>
      </c>
      <c r="P5040">
        <v>104061.07</v>
      </c>
      <c r="Q5040">
        <v>103214.23</v>
      </c>
      <c r="R5040">
        <v>846.84</v>
      </c>
      <c r="S5040">
        <v>154213.73000000001</v>
      </c>
      <c r="AM5040" t="s">
        <v>76724</v>
      </c>
      <c r="AN5040">
        <v>106995.08</v>
      </c>
      <c r="AO5040">
        <v>81024.679999999993</v>
      </c>
      <c r="AP5040">
        <v>25970.400000000001</v>
      </c>
      <c r="AQ5040">
        <v>94353.75</v>
      </c>
      <c r="AS5040" t="s">
        <v>76724</v>
      </c>
      <c r="AT5040">
        <v>53469.75</v>
      </c>
      <c r="AU5040">
        <v>41742.870000000003</v>
      </c>
      <c r="AV5040">
        <v>11726.88</v>
      </c>
      <c r="AW5040">
        <v>61698.02</v>
      </c>
    </row>
    <row r="5041" spans="15:49">
      <c r="O5041" t="s">
        <v>74246</v>
      </c>
      <c r="P5041">
        <v>31361.38</v>
      </c>
      <c r="Q5041">
        <v>31361.38</v>
      </c>
      <c r="R5041">
        <v>0</v>
      </c>
      <c r="S5041">
        <v>40582.75</v>
      </c>
      <c r="AM5041" t="s">
        <v>74246</v>
      </c>
      <c r="AN5041">
        <v>59088.959999999999</v>
      </c>
      <c r="AO5041">
        <v>59088.959999999999</v>
      </c>
      <c r="AP5041">
        <v>0</v>
      </c>
      <c r="AQ5041">
        <v>82202.559999999998</v>
      </c>
      <c r="AS5041" t="s">
        <v>74246</v>
      </c>
      <c r="AT5041">
        <v>242111.31</v>
      </c>
      <c r="AU5041">
        <v>207713.79</v>
      </c>
      <c r="AV5041">
        <v>34397.51</v>
      </c>
      <c r="AW5041">
        <v>319825.28000000003</v>
      </c>
    </row>
    <row r="5042" spans="15:49">
      <c r="O5042" t="s">
        <v>90188</v>
      </c>
      <c r="P5042">
        <v>0</v>
      </c>
      <c r="Q5042">
        <v>0</v>
      </c>
      <c r="R5042">
        <v>0</v>
      </c>
      <c r="S5042">
        <v>0</v>
      </c>
      <c r="AM5042" t="s">
        <v>90188</v>
      </c>
      <c r="AN5042">
        <v>0</v>
      </c>
      <c r="AO5042">
        <v>0</v>
      </c>
      <c r="AP5042">
        <v>0</v>
      </c>
      <c r="AQ5042">
        <v>0</v>
      </c>
      <c r="AS5042" t="s">
        <v>90188</v>
      </c>
      <c r="AT5042">
        <v>13774.61</v>
      </c>
      <c r="AU5042">
        <v>12075.77</v>
      </c>
      <c r="AV5042">
        <v>1698.84</v>
      </c>
      <c r="AW5042">
        <v>16730.099999999999</v>
      </c>
    </row>
    <row r="5043" spans="15:49">
      <c r="O5043" t="s">
        <v>76723</v>
      </c>
      <c r="P5043">
        <v>47439.4</v>
      </c>
      <c r="Q5043">
        <v>47439.4</v>
      </c>
      <c r="R5043">
        <v>0</v>
      </c>
      <c r="S5043">
        <v>73376.45</v>
      </c>
      <c r="AM5043" t="s">
        <v>76723</v>
      </c>
      <c r="AN5043">
        <v>12406.49</v>
      </c>
      <c r="AO5043">
        <v>12406.49</v>
      </c>
      <c r="AP5043">
        <v>0</v>
      </c>
      <c r="AQ5043">
        <v>15778.34</v>
      </c>
      <c r="AS5043" t="s">
        <v>76723</v>
      </c>
      <c r="AT5043">
        <v>0</v>
      </c>
      <c r="AU5043">
        <v>0</v>
      </c>
      <c r="AV5043">
        <v>0</v>
      </c>
      <c r="AW5043">
        <v>0</v>
      </c>
    </row>
    <row r="5044" spans="15:49">
      <c r="O5044" t="s">
        <v>27649</v>
      </c>
      <c r="P5044">
        <v>183876.89</v>
      </c>
      <c r="Q5044">
        <v>177848.2</v>
      </c>
      <c r="R5044">
        <v>6028.7</v>
      </c>
      <c r="S5044">
        <v>202041.71</v>
      </c>
      <c r="AM5044" t="s">
        <v>27649</v>
      </c>
      <c r="AN5044">
        <v>0</v>
      </c>
      <c r="AO5044">
        <v>0</v>
      </c>
      <c r="AP5044">
        <v>0</v>
      </c>
      <c r="AQ5044">
        <v>0</v>
      </c>
      <c r="AS5044" t="s">
        <v>27649</v>
      </c>
      <c r="AT5044">
        <v>670453.84</v>
      </c>
      <c r="AU5044">
        <v>442922</v>
      </c>
      <c r="AV5044">
        <v>227531.84</v>
      </c>
      <c r="AW5044">
        <v>529267.14</v>
      </c>
    </row>
    <row r="5045" spans="15:49">
      <c r="O5045" t="s">
        <v>64956</v>
      </c>
      <c r="P5045">
        <v>35660.94</v>
      </c>
      <c r="Q5045">
        <v>35137.71</v>
      </c>
      <c r="R5045">
        <v>523.23</v>
      </c>
      <c r="S5045">
        <v>38013.15</v>
      </c>
      <c r="AM5045" t="s">
        <v>64956</v>
      </c>
      <c r="AN5045">
        <v>133779.82999999999</v>
      </c>
      <c r="AO5045">
        <v>129066.69</v>
      </c>
      <c r="AP5045">
        <v>4713.1400000000003</v>
      </c>
      <c r="AQ5045">
        <v>156845.07</v>
      </c>
      <c r="AS5045" t="s">
        <v>64956</v>
      </c>
      <c r="AT5045">
        <v>99707.65</v>
      </c>
      <c r="AU5045">
        <v>91445.21</v>
      </c>
      <c r="AV5045">
        <v>8262.44</v>
      </c>
      <c r="AW5045">
        <v>111417.15</v>
      </c>
    </row>
    <row r="5046" spans="15:49">
      <c r="O5046" t="s">
        <v>12035</v>
      </c>
      <c r="P5046">
        <v>81890.320000000007</v>
      </c>
      <c r="Q5046">
        <v>81890.320000000007</v>
      </c>
      <c r="R5046">
        <v>0</v>
      </c>
      <c r="S5046">
        <v>103474.1</v>
      </c>
      <c r="AM5046" t="s">
        <v>12035</v>
      </c>
      <c r="AN5046">
        <v>0</v>
      </c>
      <c r="AO5046">
        <v>0</v>
      </c>
      <c r="AP5046">
        <v>0</v>
      </c>
      <c r="AQ5046">
        <v>0</v>
      </c>
      <c r="AS5046" t="s">
        <v>12035</v>
      </c>
      <c r="AT5046">
        <v>44665.81</v>
      </c>
      <c r="AU5046">
        <v>38633.129999999997</v>
      </c>
      <c r="AV5046">
        <v>6032.68</v>
      </c>
      <c r="AW5046">
        <v>53147.8</v>
      </c>
    </row>
    <row r="5047" spans="15:49">
      <c r="O5047" t="s">
        <v>81476</v>
      </c>
      <c r="P5047">
        <v>0</v>
      </c>
      <c r="Q5047">
        <v>0</v>
      </c>
      <c r="R5047">
        <v>0</v>
      </c>
      <c r="S5047">
        <v>0</v>
      </c>
      <c r="AM5047" t="s">
        <v>81476</v>
      </c>
      <c r="AN5047">
        <v>0</v>
      </c>
      <c r="AO5047">
        <v>0</v>
      </c>
      <c r="AP5047">
        <v>0</v>
      </c>
      <c r="AQ5047">
        <v>0</v>
      </c>
      <c r="AS5047" t="s">
        <v>81476</v>
      </c>
      <c r="AT5047">
        <v>0</v>
      </c>
      <c r="AU5047">
        <v>0</v>
      </c>
      <c r="AV5047">
        <v>0</v>
      </c>
      <c r="AW5047">
        <v>0</v>
      </c>
    </row>
    <row r="5048" spans="15:49">
      <c r="O5048" t="s">
        <v>76722</v>
      </c>
      <c r="P5048">
        <v>7507.34</v>
      </c>
      <c r="Q5048">
        <v>7507.34</v>
      </c>
      <c r="R5048">
        <v>0</v>
      </c>
      <c r="S5048">
        <v>7507.34</v>
      </c>
      <c r="AM5048" t="s">
        <v>76722</v>
      </c>
      <c r="AN5048">
        <v>42264.36</v>
      </c>
      <c r="AO5048">
        <v>41943.71</v>
      </c>
      <c r="AP5048">
        <v>320.64999999999998</v>
      </c>
      <c r="AQ5048">
        <v>85098.32</v>
      </c>
      <c r="AS5048" t="s">
        <v>76722</v>
      </c>
      <c r="AT5048">
        <v>38614.43</v>
      </c>
      <c r="AU5048">
        <v>34800.54</v>
      </c>
      <c r="AV5048">
        <v>3813.89</v>
      </c>
      <c r="AW5048">
        <v>41139.040000000001</v>
      </c>
    </row>
    <row r="5049" spans="15:49">
      <c r="O5049" t="s">
        <v>27651</v>
      </c>
      <c r="P5049">
        <v>276499.17</v>
      </c>
      <c r="Q5049">
        <v>238999.96</v>
      </c>
      <c r="R5049">
        <v>37499.21</v>
      </c>
      <c r="S5049">
        <v>266212.34000000003</v>
      </c>
      <c r="AM5049" t="s">
        <v>27651</v>
      </c>
      <c r="AN5049">
        <v>161730.74</v>
      </c>
      <c r="AO5049">
        <v>147908.32999999999</v>
      </c>
      <c r="AP5049">
        <v>13822.41</v>
      </c>
      <c r="AQ5049">
        <v>164062.85</v>
      </c>
      <c r="AS5049" t="s">
        <v>27651</v>
      </c>
      <c r="AT5049">
        <v>154558.48000000001</v>
      </c>
      <c r="AU5049">
        <v>85050.4</v>
      </c>
      <c r="AV5049">
        <v>69508.08</v>
      </c>
      <c r="AW5049">
        <v>85050.4</v>
      </c>
    </row>
    <row r="5050" spans="15:49">
      <c r="O5050" t="s">
        <v>12036</v>
      </c>
      <c r="P5050">
        <v>309111.8</v>
      </c>
      <c r="Q5050">
        <v>279951.09999999998</v>
      </c>
      <c r="R5050">
        <v>29160.7</v>
      </c>
      <c r="S5050">
        <v>340595.77</v>
      </c>
      <c r="AM5050" t="s">
        <v>12036</v>
      </c>
      <c r="AN5050">
        <v>202836.61</v>
      </c>
      <c r="AO5050">
        <v>200789.29</v>
      </c>
      <c r="AP5050">
        <v>2047.32</v>
      </c>
      <c r="AQ5050">
        <v>262665.2</v>
      </c>
      <c r="AS5050" t="s">
        <v>12036</v>
      </c>
      <c r="AT5050">
        <v>870078.34</v>
      </c>
      <c r="AU5050">
        <v>459875.06</v>
      </c>
      <c r="AV5050">
        <v>410203.28</v>
      </c>
      <c r="AW5050">
        <v>537249.06000000006</v>
      </c>
    </row>
    <row r="5051" spans="15:49">
      <c r="O5051" t="s">
        <v>27653</v>
      </c>
      <c r="P5051">
        <v>102400.7</v>
      </c>
      <c r="Q5051">
        <v>99166.54</v>
      </c>
      <c r="R5051">
        <v>3234.16</v>
      </c>
      <c r="S5051">
        <v>124263.16</v>
      </c>
      <c r="AM5051" t="s">
        <v>27653</v>
      </c>
      <c r="AN5051">
        <v>113693.08</v>
      </c>
      <c r="AO5051">
        <v>112659.43</v>
      </c>
      <c r="AP5051">
        <v>1033.6500000000001</v>
      </c>
      <c r="AQ5051">
        <v>112659.43</v>
      </c>
      <c r="AS5051" t="s">
        <v>27653</v>
      </c>
      <c r="AT5051">
        <v>65933.98</v>
      </c>
      <c r="AU5051">
        <v>54712.56</v>
      </c>
      <c r="AV5051">
        <v>11221.42</v>
      </c>
      <c r="AW5051">
        <v>72614.81</v>
      </c>
    </row>
    <row r="5052" spans="15:49">
      <c r="O5052" t="s">
        <v>64957</v>
      </c>
      <c r="P5052">
        <v>57507.4</v>
      </c>
      <c r="Q5052">
        <v>56547.02</v>
      </c>
      <c r="R5052">
        <v>960.38</v>
      </c>
      <c r="S5052">
        <v>66584.81</v>
      </c>
      <c r="AM5052" t="s">
        <v>64957</v>
      </c>
      <c r="AN5052">
        <v>213519.9</v>
      </c>
      <c r="AO5052">
        <v>208900.95</v>
      </c>
      <c r="AP5052">
        <v>4618.95</v>
      </c>
      <c r="AQ5052">
        <v>304617.31</v>
      </c>
      <c r="AS5052" t="s">
        <v>64957</v>
      </c>
      <c r="AT5052">
        <v>14729.83</v>
      </c>
      <c r="AU5052">
        <v>12009.42</v>
      </c>
      <c r="AV5052">
        <v>2720.41</v>
      </c>
      <c r="AW5052">
        <v>12009.42</v>
      </c>
    </row>
    <row r="5053" spans="15:49">
      <c r="O5053" t="s">
        <v>27655</v>
      </c>
      <c r="P5053">
        <v>165297.99</v>
      </c>
      <c r="Q5053">
        <v>164221.32999999999</v>
      </c>
      <c r="R5053">
        <v>1076.6600000000001</v>
      </c>
      <c r="S5053">
        <v>227674.23999999999</v>
      </c>
      <c r="AM5053" t="s">
        <v>27655</v>
      </c>
      <c r="AN5053">
        <v>81608.78</v>
      </c>
      <c r="AO5053">
        <v>77673.710000000006</v>
      </c>
      <c r="AP5053">
        <v>3935.07</v>
      </c>
      <c r="AQ5053">
        <v>97893.43</v>
      </c>
      <c r="AS5053" t="s">
        <v>27655</v>
      </c>
      <c r="AT5053">
        <v>166094.12</v>
      </c>
      <c r="AU5053">
        <v>135715.14000000001</v>
      </c>
      <c r="AV5053">
        <v>30378.98</v>
      </c>
      <c r="AW5053">
        <v>141344.22</v>
      </c>
    </row>
    <row r="5054" spans="15:49">
      <c r="O5054" t="s">
        <v>64959</v>
      </c>
      <c r="P5054">
        <v>4618.68</v>
      </c>
      <c r="Q5054">
        <v>4549.7299999999996</v>
      </c>
      <c r="R5054">
        <v>68.959999999999994</v>
      </c>
      <c r="S5054">
        <v>4549.7299999999996</v>
      </c>
      <c r="AM5054" t="s">
        <v>64959</v>
      </c>
      <c r="AN5054">
        <v>101407.16</v>
      </c>
      <c r="AO5054">
        <v>98099.56</v>
      </c>
      <c r="AP5054">
        <v>3307.6</v>
      </c>
      <c r="AQ5054">
        <v>125163.94</v>
      </c>
      <c r="AS5054" t="s">
        <v>64959</v>
      </c>
      <c r="AT5054">
        <v>184671.44</v>
      </c>
      <c r="AU5054">
        <v>136113.85</v>
      </c>
      <c r="AV5054">
        <v>48557.59</v>
      </c>
      <c r="AW5054">
        <v>180212.39</v>
      </c>
    </row>
    <row r="5055" spans="15:49">
      <c r="O5055" t="s">
        <v>79637</v>
      </c>
      <c r="P5055">
        <v>116497.97</v>
      </c>
      <c r="Q5055">
        <v>115845.56</v>
      </c>
      <c r="R5055">
        <v>652.41</v>
      </c>
      <c r="S5055">
        <v>143628.18</v>
      </c>
      <c r="AM5055" t="s">
        <v>79637</v>
      </c>
      <c r="AN5055">
        <v>97117.18</v>
      </c>
      <c r="AO5055">
        <v>94444.74</v>
      </c>
      <c r="AP5055">
        <v>2672.44</v>
      </c>
      <c r="AQ5055">
        <v>120829.93</v>
      </c>
      <c r="AS5055" t="s">
        <v>79637</v>
      </c>
      <c r="AT5055">
        <v>41909.230000000003</v>
      </c>
      <c r="AU5055">
        <v>40396.5</v>
      </c>
      <c r="AV5055">
        <v>1512.73</v>
      </c>
      <c r="AW5055">
        <v>42261.15</v>
      </c>
    </row>
    <row r="5056" spans="15:49">
      <c r="O5056" t="s">
        <v>27656</v>
      </c>
      <c r="P5056">
        <v>9855.5400000000009</v>
      </c>
      <c r="Q5056">
        <v>9855.5400000000009</v>
      </c>
      <c r="R5056">
        <v>0</v>
      </c>
      <c r="S5056">
        <v>9855.5400000000009</v>
      </c>
      <c r="AM5056" t="s">
        <v>27656</v>
      </c>
      <c r="AN5056">
        <v>16856.310000000001</v>
      </c>
      <c r="AO5056">
        <v>15918.84</v>
      </c>
      <c r="AP5056">
        <v>937.47</v>
      </c>
      <c r="AQ5056">
        <v>21208.44</v>
      </c>
      <c r="AS5056" t="s">
        <v>27656</v>
      </c>
      <c r="AT5056">
        <v>26703.18</v>
      </c>
      <c r="AU5056">
        <v>23368.87</v>
      </c>
      <c r="AV5056">
        <v>3334.32</v>
      </c>
      <c r="AW5056">
        <v>28299.15</v>
      </c>
    </row>
    <row r="5057" spans="15:49">
      <c r="O5057" t="s">
        <v>64960</v>
      </c>
      <c r="P5057">
        <v>0</v>
      </c>
      <c r="Q5057">
        <v>0</v>
      </c>
      <c r="R5057">
        <v>0</v>
      </c>
      <c r="S5057">
        <v>0</v>
      </c>
      <c r="AM5057" t="s">
        <v>64960</v>
      </c>
      <c r="AN5057">
        <v>1911.34</v>
      </c>
      <c r="AO5057">
        <v>1251.82</v>
      </c>
      <c r="AP5057">
        <v>659.51</v>
      </c>
      <c r="AQ5057">
        <v>1251.82</v>
      </c>
      <c r="AS5057" t="s">
        <v>64960</v>
      </c>
      <c r="AT5057">
        <v>66711.23</v>
      </c>
      <c r="AU5057">
        <v>59986.96</v>
      </c>
      <c r="AV5057">
        <v>6724.27</v>
      </c>
      <c r="AW5057">
        <v>78545.070000000007</v>
      </c>
    </row>
    <row r="5058" spans="15:49">
      <c r="O5058" t="s">
        <v>12037</v>
      </c>
      <c r="P5058">
        <v>5821.77</v>
      </c>
      <c r="Q5058">
        <v>5381.28</v>
      </c>
      <c r="R5058">
        <v>440.49</v>
      </c>
      <c r="S5058">
        <v>5381.28</v>
      </c>
      <c r="AM5058" t="s">
        <v>12037</v>
      </c>
      <c r="AN5058">
        <v>0</v>
      </c>
      <c r="AO5058">
        <v>0</v>
      </c>
      <c r="AP5058">
        <v>0</v>
      </c>
      <c r="AQ5058">
        <v>0</v>
      </c>
      <c r="AS5058" t="s">
        <v>12037</v>
      </c>
      <c r="AT5058">
        <v>28814.720000000001</v>
      </c>
      <c r="AU5058">
        <v>27031.200000000001</v>
      </c>
      <c r="AV5058">
        <v>1783.52</v>
      </c>
      <c r="AW5058">
        <v>40087.370000000003</v>
      </c>
    </row>
    <row r="5059" spans="15:49">
      <c r="O5059" t="s">
        <v>74245</v>
      </c>
      <c r="P5059">
        <v>210981.12</v>
      </c>
      <c r="Q5059">
        <v>209670.5</v>
      </c>
      <c r="R5059">
        <v>1310.6199999999999</v>
      </c>
      <c r="S5059">
        <v>279472.38</v>
      </c>
      <c r="AM5059" t="s">
        <v>74245</v>
      </c>
      <c r="AN5059">
        <v>0</v>
      </c>
      <c r="AO5059">
        <v>0</v>
      </c>
      <c r="AP5059">
        <v>0</v>
      </c>
      <c r="AQ5059">
        <v>0</v>
      </c>
      <c r="AS5059" t="s">
        <v>74245</v>
      </c>
      <c r="AT5059">
        <v>490819.94</v>
      </c>
      <c r="AU5059">
        <v>327265.32</v>
      </c>
      <c r="AV5059">
        <v>163554.62</v>
      </c>
      <c r="AW5059">
        <v>365001.8</v>
      </c>
    </row>
    <row r="5060" spans="15:49">
      <c r="O5060" t="s">
        <v>68908</v>
      </c>
      <c r="P5060">
        <v>27389.02</v>
      </c>
      <c r="Q5060">
        <v>26964.62</v>
      </c>
      <c r="R5060">
        <v>424.4</v>
      </c>
      <c r="S5060">
        <v>58514.32</v>
      </c>
      <c r="AM5060" t="s">
        <v>68908</v>
      </c>
      <c r="AN5060">
        <v>0</v>
      </c>
      <c r="AO5060">
        <v>0</v>
      </c>
      <c r="AP5060">
        <v>0</v>
      </c>
      <c r="AQ5060">
        <v>0</v>
      </c>
      <c r="AS5060" t="s">
        <v>68908</v>
      </c>
      <c r="AT5060">
        <v>9065.69</v>
      </c>
      <c r="AU5060">
        <v>6744.8</v>
      </c>
      <c r="AV5060">
        <v>2320.89</v>
      </c>
      <c r="AW5060">
        <v>6744.8</v>
      </c>
    </row>
    <row r="5061" spans="15:49">
      <c r="O5061" t="s">
        <v>12038</v>
      </c>
      <c r="P5061">
        <v>0</v>
      </c>
      <c r="Q5061">
        <v>0</v>
      </c>
      <c r="R5061">
        <v>0</v>
      </c>
      <c r="S5061">
        <v>0</v>
      </c>
      <c r="AM5061" t="s">
        <v>12038</v>
      </c>
      <c r="AN5061">
        <v>0</v>
      </c>
      <c r="AO5061">
        <v>0</v>
      </c>
      <c r="AP5061">
        <v>0</v>
      </c>
      <c r="AQ5061">
        <v>0</v>
      </c>
      <c r="AS5061" t="s">
        <v>12038</v>
      </c>
      <c r="AT5061">
        <v>0</v>
      </c>
      <c r="AU5061">
        <v>0</v>
      </c>
      <c r="AV5061">
        <v>0</v>
      </c>
      <c r="AW5061">
        <v>0</v>
      </c>
    </row>
    <row r="5062" spans="15:49">
      <c r="O5062" t="s">
        <v>27659</v>
      </c>
      <c r="P5062">
        <v>194253.04</v>
      </c>
      <c r="Q5062">
        <v>185077.82</v>
      </c>
      <c r="R5062">
        <v>9175.2199999999993</v>
      </c>
      <c r="S5062">
        <v>197092.83</v>
      </c>
      <c r="AM5062" t="s">
        <v>27659</v>
      </c>
      <c r="AN5062">
        <v>53639.7</v>
      </c>
      <c r="AO5062">
        <v>52820.03</v>
      </c>
      <c r="AP5062">
        <v>819.68</v>
      </c>
      <c r="AQ5062">
        <v>69192.800000000003</v>
      </c>
      <c r="AS5062" t="s">
        <v>27659</v>
      </c>
      <c r="AT5062">
        <v>774003.27</v>
      </c>
      <c r="AU5062">
        <v>417363.54</v>
      </c>
      <c r="AV5062">
        <v>356639.74</v>
      </c>
      <c r="AW5062">
        <v>442119.93</v>
      </c>
    </row>
    <row r="5063" spans="15:49">
      <c r="O5063" t="s">
        <v>64963</v>
      </c>
      <c r="P5063">
        <v>0</v>
      </c>
      <c r="Q5063">
        <v>0</v>
      </c>
      <c r="R5063">
        <v>0</v>
      </c>
      <c r="S5063">
        <v>0</v>
      </c>
      <c r="AM5063" t="s">
        <v>64963</v>
      </c>
      <c r="AN5063">
        <v>0</v>
      </c>
      <c r="AO5063">
        <v>0</v>
      </c>
      <c r="AP5063">
        <v>0</v>
      </c>
      <c r="AQ5063">
        <v>0</v>
      </c>
      <c r="AS5063" t="s">
        <v>64963</v>
      </c>
      <c r="AT5063">
        <v>0</v>
      </c>
      <c r="AU5063">
        <v>0</v>
      </c>
      <c r="AV5063">
        <v>0</v>
      </c>
      <c r="AW5063">
        <v>0</v>
      </c>
    </row>
    <row r="5064" spans="15:49">
      <c r="O5064" t="s">
        <v>90189</v>
      </c>
      <c r="P5064">
        <v>142040.73000000001</v>
      </c>
      <c r="Q5064">
        <v>140535.64000000001</v>
      </c>
      <c r="R5064">
        <v>1505.1</v>
      </c>
      <c r="S5064">
        <v>208570.16</v>
      </c>
      <c r="AM5064" t="s">
        <v>90189</v>
      </c>
      <c r="AN5064">
        <v>192992.9</v>
      </c>
      <c r="AO5064">
        <v>178162.85</v>
      </c>
      <c r="AP5064">
        <v>14830.05</v>
      </c>
      <c r="AQ5064">
        <v>227897.89</v>
      </c>
      <c r="AS5064" t="s">
        <v>90189</v>
      </c>
      <c r="AT5064">
        <v>58669.18</v>
      </c>
      <c r="AU5064">
        <v>57702.87</v>
      </c>
      <c r="AV5064">
        <v>966.31</v>
      </c>
      <c r="AW5064">
        <v>85468.23</v>
      </c>
    </row>
    <row r="5065" spans="15:49">
      <c r="O5065" t="s">
        <v>68907</v>
      </c>
      <c r="P5065">
        <v>175191.96</v>
      </c>
      <c r="Q5065">
        <v>167823.93</v>
      </c>
      <c r="R5065">
        <v>7368.03</v>
      </c>
      <c r="S5065">
        <v>189738.61</v>
      </c>
      <c r="AM5065" t="s">
        <v>68907</v>
      </c>
      <c r="AN5065">
        <v>45873.8</v>
      </c>
      <c r="AO5065">
        <v>45873.8</v>
      </c>
      <c r="AP5065">
        <v>0</v>
      </c>
      <c r="AQ5065">
        <v>99080.43</v>
      </c>
      <c r="AS5065" t="s">
        <v>68907</v>
      </c>
      <c r="AT5065">
        <v>99253.99</v>
      </c>
      <c r="AU5065">
        <v>94861.84</v>
      </c>
      <c r="AV5065">
        <v>4392.16</v>
      </c>
      <c r="AW5065">
        <v>147808.14000000001</v>
      </c>
    </row>
    <row r="5066" spans="15:49">
      <c r="O5066" t="s">
        <v>90190</v>
      </c>
      <c r="P5066">
        <v>0</v>
      </c>
      <c r="Q5066">
        <v>0</v>
      </c>
      <c r="R5066">
        <v>0</v>
      </c>
      <c r="S5066">
        <v>0</v>
      </c>
      <c r="AM5066" t="s">
        <v>90190</v>
      </c>
      <c r="AN5066">
        <v>0</v>
      </c>
      <c r="AO5066">
        <v>0</v>
      </c>
      <c r="AP5066">
        <v>0</v>
      </c>
      <c r="AQ5066">
        <v>0</v>
      </c>
      <c r="AS5066" t="s">
        <v>90190</v>
      </c>
      <c r="AT5066">
        <v>0</v>
      </c>
      <c r="AU5066">
        <v>0</v>
      </c>
      <c r="AV5066">
        <v>0</v>
      </c>
      <c r="AW5066">
        <v>0</v>
      </c>
    </row>
    <row r="5067" spans="15:49">
      <c r="O5067" t="s">
        <v>12039</v>
      </c>
      <c r="P5067">
        <v>0</v>
      </c>
      <c r="Q5067">
        <v>0</v>
      </c>
      <c r="R5067">
        <v>0</v>
      </c>
      <c r="S5067">
        <v>0</v>
      </c>
      <c r="AM5067" t="s">
        <v>12039</v>
      </c>
      <c r="AN5067">
        <v>0</v>
      </c>
      <c r="AO5067">
        <v>0</v>
      </c>
      <c r="AP5067">
        <v>0</v>
      </c>
      <c r="AQ5067">
        <v>0</v>
      </c>
      <c r="AS5067" t="s">
        <v>12039</v>
      </c>
      <c r="AT5067">
        <v>18539.21</v>
      </c>
      <c r="AU5067">
        <v>16881.259999999998</v>
      </c>
      <c r="AV5067">
        <v>1657.95</v>
      </c>
      <c r="AW5067">
        <v>27061.35</v>
      </c>
    </row>
    <row r="5068" spans="15:49">
      <c r="O5068" t="s">
        <v>81479</v>
      </c>
      <c r="P5068">
        <v>0</v>
      </c>
      <c r="Q5068">
        <v>0</v>
      </c>
      <c r="R5068">
        <v>0</v>
      </c>
      <c r="S5068">
        <v>0</v>
      </c>
      <c r="AM5068" t="s">
        <v>81479</v>
      </c>
      <c r="AN5068">
        <v>0</v>
      </c>
      <c r="AO5068">
        <v>0</v>
      </c>
      <c r="AP5068">
        <v>0</v>
      </c>
      <c r="AQ5068">
        <v>0</v>
      </c>
      <c r="AS5068" t="s">
        <v>81479</v>
      </c>
      <c r="AT5068">
        <v>0</v>
      </c>
      <c r="AU5068">
        <v>0</v>
      </c>
      <c r="AV5068">
        <v>0</v>
      </c>
      <c r="AW5068">
        <v>0</v>
      </c>
    </row>
    <row r="5069" spans="15:49">
      <c r="O5069" t="s">
        <v>12040</v>
      </c>
      <c r="P5069">
        <v>1811.07</v>
      </c>
      <c r="Q5069">
        <v>1278.6500000000001</v>
      </c>
      <c r="R5069">
        <v>532.41999999999996</v>
      </c>
      <c r="S5069">
        <v>1278.6500000000001</v>
      </c>
      <c r="AM5069" t="s">
        <v>12040</v>
      </c>
      <c r="AN5069">
        <v>356358.75</v>
      </c>
      <c r="AO5069">
        <v>338884.19</v>
      </c>
      <c r="AP5069">
        <v>17474.560000000001</v>
      </c>
      <c r="AQ5069">
        <v>416893.07</v>
      </c>
      <c r="AS5069" t="s">
        <v>12040</v>
      </c>
      <c r="AT5069">
        <v>147040.98000000001</v>
      </c>
      <c r="AU5069">
        <v>94976.9</v>
      </c>
      <c r="AV5069">
        <v>52064.09</v>
      </c>
      <c r="AW5069">
        <v>110636.07</v>
      </c>
    </row>
    <row r="5070" spans="15:49">
      <c r="O5070" t="s">
        <v>27667</v>
      </c>
      <c r="P5070">
        <v>0</v>
      </c>
      <c r="Q5070">
        <v>0</v>
      </c>
      <c r="R5070">
        <v>0</v>
      </c>
      <c r="S5070">
        <v>0</v>
      </c>
      <c r="AM5070" t="s">
        <v>27667</v>
      </c>
      <c r="AN5070">
        <v>0</v>
      </c>
      <c r="AO5070">
        <v>0</v>
      </c>
      <c r="AP5070">
        <v>0</v>
      </c>
      <c r="AQ5070">
        <v>0</v>
      </c>
      <c r="AS5070" t="s">
        <v>27667</v>
      </c>
      <c r="AT5070">
        <v>94536.99</v>
      </c>
      <c r="AU5070">
        <v>86930.93</v>
      </c>
      <c r="AV5070">
        <v>7606.06</v>
      </c>
      <c r="AW5070">
        <v>108975.02</v>
      </c>
    </row>
    <row r="5071" spans="15:49">
      <c r="O5071" t="s">
        <v>12041</v>
      </c>
      <c r="P5071">
        <v>0</v>
      </c>
      <c r="Q5071">
        <v>0</v>
      </c>
      <c r="R5071">
        <v>0</v>
      </c>
      <c r="S5071">
        <v>0</v>
      </c>
      <c r="AM5071" t="s">
        <v>12041</v>
      </c>
      <c r="AN5071">
        <v>13260.05</v>
      </c>
      <c r="AO5071">
        <v>12388.76</v>
      </c>
      <c r="AP5071">
        <v>871.29</v>
      </c>
      <c r="AQ5071">
        <v>12388.76</v>
      </c>
      <c r="AS5071" t="s">
        <v>12041</v>
      </c>
      <c r="AT5071">
        <v>0</v>
      </c>
      <c r="AU5071">
        <v>0</v>
      </c>
      <c r="AV5071">
        <v>0</v>
      </c>
      <c r="AW5071">
        <v>0</v>
      </c>
    </row>
    <row r="5072" spans="15:49">
      <c r="O5072" t="s">
        <v>12042</v>
      </c>
      <c r="P5072">
        <v>36970.14</v>
      </c>
      <c r="Q5072">
        <v>36426.89</v>
      </c>
      <c r="R5072">
        <v>543.25</v>
      </c>
      <c r="S5072">
        <v>36426.89</v>
      </c>
      <c r="AM5072" t="s">
        <v>12042</v>
      </c>
      <c r="AN5072">
        <v>126512.49</v>
      </c>
      <c r="AO5072">
        <v>112204.98</v>
      </c>
      <c r="AP5072">
        <v>14307.52</v>
      </c>
      <c r="AQ5072">
        <v>119114.53</v>
      </c>
      <c r="AS5072" t="s">
        <v>12042</v>
      </c>
      <c r="AT5072">
        <v>31924.81</v>
      </c>
      <c r="AU5072">
        <v>29801.58</v>
      </c>
      <c r="AV5072">
        <v>2123.23</v>
      </c>
      <c r="AW5072">
        <v>36215.160000000003</v>
      </c>
    </row>
    <row r="5073" spans="15:49">
      <c r="O5073" t="s">
        <v>81481</v>
      </c>
      <c r="P5073">
        <v>31771.35</v>
      </c>
      <c r="Q5073">
        <v>31061.71</v>
      </c>
      <c r="R5073">
        <v>709.64</v>
      </c>
      <c r="S5073">
        <v>47944.1</v>
      </c>
      <c r="AM5073" t="s">
        <v>81481</v>
      </c>
      <c r="AN5073">
        <v>83760.179999999993</v>
      </c>
      <c r="AO5073">
        <v>79762.399999999994</v>
      </c>
      <c r="AP5073">
        <v>3997.77</v>
      </c>
      <c r="AQ5073">
        <v>118923.61</v>
      </c>
      <c r="AS5073" t="s">
        <v>81481</v>
      </c>
      <c r="AT5073">
        <v>7199.24</v>
      </c>
      <c r="AU5073">
        <v>3346.98</v>
      </c>
      <c r="AV5073">
        <v>3852.26</v>
      </c>
      <c r="AW5073">
        <v>3346.98</v>
      </c>
    </row>
    <row r="5074" spans="15:49">
      <c r="O5074" t="s">
        <v>79638</v>
      </c>
      <c r="P5074">
        <v>23737.3</v>
      </c>
      <c r="Q5074">
        <v>23232.32</v>
      </c>
      <c r="R5074">
        <v>504.98</v>
      </c>
      <c r="S5074">
        <v>35671.53</v>
      </c>
      <c r="AM5074" t="s">
        <v>79638</v>
      </c>
      <c r="AN5074">
        <v>89612.72</v>
      </c>
      <c r="AO5074">
        <v>88311.54</v>
      </c>
      <c r="AP5074">
        <v>1301.18</v>
      </c>
      <c r="AQ5074">
        <v>110484.26</v>
      </c>
      <c r="AS5074" t="s">
        <v>79638</v>
      </c>
      <c r="AT5074">
        <v>117387.66</v>
      </c>
      <c r="AU5074">
        <v>75447.240000000005</v>
      </c>
      <c r="AV5074">
        <v>41940.42</v>
      </c>
      <c r="AW5074">
        <v>93239.15</v>
      </c>
    </row>
    <row r="5075" spans="15:49">
      <c r="O5075" t="s">
        <v>27674</v>
      </c>
      <c r="P5075">
        <v>186248.63</v>
      </c>
      <c r="Q5075">
        <v>186248.63</v>
      </c>
      <c r="R5075">
        <v>0</v>
      </c>
      <c r="S5075">
        <v>371356.74</v>
      </c>
      <c r="AM5075" t="s">
        <v>27674</v>
      </c>
      <c r="AN5075">
        <v>0</v>
      </c>
      <c r="AO5075">
        <v>0</v>
      </c>
      <c r="AP5075">
        <v>0</v>
      </c>
      <c r="AQ5075">
        <v>0</v>
      </c>
      <c r="AS5075" t="s">
        <v>27674</v>
      </c>
      <c r="AT5075">
        <v>0</v>
      </c>
      <c r="AU5075">
        <v>0</v>
      </c>
      <c r="AV5075">
        <v>0</v>
      </c>
      <c r="AW5075">
        <v>0</v>
      </c>
    </row>
    <row r="5076" spans="15:49">
      <c r="O5076" t="s">
        <v>12043</v>
      </c>
      <c r="P5076">
        <v>48895.91</v>
      </c>
      <c r="Q5076">
        <v>48895.91</v>
      </c>
      <c r="R5076">
        <v>0</v>
      </c>
      <c r="S5076">
        <v>77349.27</v>
      </c>
      <c r="AM5076" t="s">
        <v>12043</v>
      </c>
      <c r="AN5076">
        <v>23448.14</v>
      </c>
      <c r="AO5076">
        <v>23448.14</v>
      </c>
      <c r="AP5076">
        <v>0</v>
      </c>
      <c r="AQ5076">
        <v>36289.339999999997</v>
      </c>
      <c r="AS5076" t="s">
        <v>12043</v>
      </c>
      <c r="AT5076">
        <v>0</v>
      </c>
      <c r="AU5076">
        <v>0</v>
      </c>
      <c r="AV5076">
        <v>0</v>
      </c>
      <c r="AW5076">
        <v>0</v>
      </c>
    </row>
    <row r="5077" spans="15:49">
      <c r="O5077" t="s">
        <v>27675</v>
      </c>
      <c r="P5077">
        <v>93054.86</v>
      </c>
      <c r="Q5077">
        <v>87794.29</v>
      </c>
      <c r="R5077">
        <v>5260.57</v>
      </c>
      <c r="S5077">
        <v>113132.76</v>
      </c>
      <c r="AM5077" t="s">
        <v>27675</v>
      </c>
      <c r="AN5077">
        <v>101153.96</v>
      </c>
      <c r="AO5077">
        <v>93972.64</v>
      </c>
      <c r="AP5077">
        <v>7181.32</v>
      </c>
      <c r="AQ5077">
        <v>114171.03</v>
      </c>
      <c r="AS5077" t="s">
        <v>27675</v>
      </c>
      <c r="AT5077">
        <v>74772.59</v>
      </c>
      <c r="AU5077">
        <v>70857.5</v>
      </c>
      <c r="AV5077">
        <v>3915.09</v>
      </c>
      <c r="AW5077">
        <v>100365.58</v>
      </c>
    </row>
    <row r="5078" spans="15:49">
      <c r="O5078" t="s">
        <v>12044</v>
      </c>
      <c r="P5078">
        <v>74813.73</v>
      </c>
      <c r="Q5078">
        <v>73465.83</v>
      </c>
      <c r="R5078">
        <v>1347.91</v>
      </c>
      <c r="S5078">
        <v>114839.62</v>
      </c>
      <c r="AM5078" t="s">
        <v>12044</v>
      </c>
      <c r="AN5078">
        <v>299172.09999999998</v>
      </c>
      <c r="AO5078">
        <v>294256.46000000002</v>
      </c>
      <c r="AP5078">
        <v>4915.6400000000003</v>
      </c>
      <c r="AQ5078">
        <v>448285.86</v>
      </c>
      <c r="AS5078" t="s">
        <v>12044</v>
      </c>
      <c r="AT5078">
        <v>84514.61</v>
      </c>
      <c r="AU5078">
        <v>67174.38</v>
      </c>
      <c r="AV5078">
        <v>17340.23</v>
      </c>
      <c r="AW5078">
        <v>76473.37</v>
      </c>
    </row>
    <row r="5079" spans="15:49">
      <c r="O5079" t="s">
        <v>27677</v>
      </c>
      <c r="P5079">
        <v>222567.88</v>
      </c>
      <c r="Q5079">
        <v>206402.77</v>
      </c>
      <c r="R5079">
        <v>16165.11</v>
      </c>
      <c r="S5079">
        <v>206402.77</v>
      </c>
      <c r="AM5079" t="s">
        <v>27677</v>
      </c>
      <c r="AN5079">
        <v>0</v>
      </c>
      <c r="AO5079">
        <v>0</v>
      </c>
      <c r="AP5079">
        <v>0</v>
      </c>
      <c r="AQ5079">
        <v>0</v>
      </c>
      <c r="AS5079" t="s">
        <v>27677</v>
      </c>
      <c r="AT5079">
        <v>95209.45</v>
      </c>
      <c r="AU5079">
        <v>55025.03</v>
      </c>
      <c r="AV5079">
        <v>40184.42</v>
      </c>
      <c r="AW5079">
        <v>69331.02</v>
      </c>
    </row>
    <row r="5080" spans="15:49">
      <c r="O5080" t="s">
        <v>81483</v>
      </c>
      <c r="P5080">
        <v>23899.69</v>
      </c>
      <c r="Q5080">
        <v>22909.09</v>
      </c>
      <c r="R5080">
        <v>990.59</v>
      </c>
      <c r="S5080">
        <v>34317.43</v>
      </c>
      <c r="AM5080" t="s">
        <v>81483</v>
      </c>
      <c r="AN5080">
        <v>6132.55</v>
      </c>
      <c r="AO5080">
        <v>6132.55</v>
      </c>
      <c r="AP5080">
        <v>0</v>
      </c>
      <c r="AQ5080">
        <v>6132.55</v>
      </c>
      <c r="AS5080" t="s">
        <v>81483</v>
      </c>
      <c r="AT5080">
        <v>129368.45</v>
      </c>
      <c r="AU5080">
        <v>114961.76</v>
      </c>
      <c r="AV5080">
        <v>14406.69</v>
      </c>
      <c r="AW5080">
        <v>143547.06</v>
      </c>
    </row>
    <row r="5081" spans="15:49">
      <c r="O5081" t="s">
        <v>12045</v>
      </c>
      <c r="P5081">
        <v>111562.95</v>
      </c>
      <c r="Q5081">
        <v>109724.79</v>
      </c>
      <c r="R5081">
        <v>1838.16</v>
      </c>
      <c r="S5081">
        <v>137244.09</v>
      </c>
      <c r="AM5081" t="s">
        <v>12045</v>
      </c>
      <c r="AN5081">
        <v>205012.8</v>
      </c>
      <c r="AO5081">
        <v>191287.04000000001</v>
      </c>
      <c r="AP5081">
        <v>13725.76</v>
      </c>
      <c r="AQ5081">
        <v>227324.68</v>
      </c>
      <c r="AS5081" t="s">
        <v>12045</v>
      </c>
      <c r="AT5081">
        <v>355849.97</v>
      </c>
      <c r="AU5081">
        <v>276280.77</v>
      </c>
      <c r="AV5081">
        <v>79569.2</v>
      </c>
      <c r="AW5081">
        <v>372119.9</v>
      </c>
    </row>
    <row r="5082" spans="15:49">
      <c r="O5082" t="s">
        <v>27680</v>
      </c>
      <c r="P5082">
        <v>3703.08</v>
      </c>
      <c r="Q5082">
        <v>3347.56</v>
      </c>
      <c r="R5082">
        <v>355.51</v>
      </c>
      <c r="S5082">
        <v>3347.56</v>
      </c>
      <c r="AM5082" t="s">
        <v>27680</v>
      </c>
      <c r="AN5082">
        <v>43638.32</v>
      </c>
      <c r="AO5082">
        <v>43638.32</v>
      </c>
      <c r="AP5082">
        <v>0</v>
      </c>
      <c r="AQ5082">
        <v>67907.03</v>
      </c>
      <c r="AS5082" t="s">
        <v>27680</v>
      </c>
      <c r="AT5082">
        <v>7314.51</v>
      </c>
      <c r="AU5082">
        <v>6595.83</v>
      </c>
      <c r="AV5082">
        <v>718.68</v>
      </c>
      <c r="AW5082">
        <v>6595.83</v>
      </c>
    </row>
    <row r="5083" spans="15:49">
      <c r="O5083" t="s">
        <v>12046</v>
      </c>
      <c r="P5083">
        <v>363539.85</v>
      </c>
      <c r="Q5083">
        <v>331940.63</v>
      </c>
      <c r="R5083">
        <v>31599.22</v>
      </c>
      <c r="S5083">
        <v>402091.34</v>
      </c>
      <c r="AM5083" t="s">
        <v>12046</v>
      </c>
      <c r="AN5083">
        <v>57367.199999999997</v>
      </c>
      <c r="AO5083">
        <v>55211.67</v>
      </c>
      <c r="AP5083">
        <v>2155.5300000000002</v>
      </c>
      <c r="AQ5083">
        <v>83274.66</v>
      </c>
      <c r="AS5083" t="s">
        <v>12046</v>
      </c>
      <c r="AT5083">
        <v>137332.49</v>
      </c>
      <c r="AU5083">
        <v>104166.67</v>
      </c>
      <c r="AV5083">
        <v>33165.82</v>
      </c>
      <c r="AW5083">
        <v>129435.45</v>
      </c>
    </row>
    <row r="5084" spans="15:49">
      <c r="O5084" t="s">
        <v>81484</v>
      </c>
      <c r="P5084">
        <v>0</v>
      </c>
      <c r="Q5084">
        <v>0</v>
      </c>
      <c r="R5084">
        <v>0</v>
      </c>
      <c r="S5084">
        <v>0</v>
      </c>
      <c r="AM5084" t="s">
        <v>81484</v>
      </c>
      <c r="AN5084">
        <v>0</v>
      </c>
      <c r="AO5084">
        <v>0</v>
      </c>
      <c r="AP5084">
        <v>0</v>
      </c>
      <c r="AQ5084">
        <v>0</v>
      </c>
      <c r="AS5084" t="s">
        <v>81484</v>
      </c>
      <c r="AT5084">
        <v>0</v>
      </c>
      <c r="AU5084">
        <v>0</v>
      </c>
      <c r="AV5084">
        <v>0</v>
      </c>
      <c r="AW5084">
        <v>0</v>
      </c>
    </row>
    <row r="5085" spans="15:49">
      <c r="O5085" t="s">
        <v>12047</v>
      </c>
      <c r="P5085">
        <v>14553.09</v>
      </c>
      <c r="Q5085">
        <v>13735.85</v>
      </c>
      <c r="R5085">
        <v>817.24</v>
      </c>
      <c r="S5085">
        <v>14905.69</v>
      </c>
      <c r="AM5085" t="s">
        <v>12047</v>
      </c>
      <c r="AN5085">
        <v>162792.9</v>
      </c>
      <c r="AO5085">
        <v>153032.18</v>
      </c>
      <c r="AP5085">
        <v>9760.7199999999993</v>
      </c>
      <c r="AQ5085">
        <v>165608.68</v>
      </c>
      <c r="AS5085" t="s">
        <v>12047</v>
      </c>
      <c r="AT5085">
        <v>185922.97</v>
      </c>
      <c r="AU5085">
        <v>175345.99</v>
      </c>
      <c r="AV5085">
        <v>10576.98</v>
      </c>
      <c r="AW5085">
        <v>201390.87</v>
      </c>
    </row>
    <row r="5086" spans="15:49">
      <c r="O5086" t="s">
        <v>27689</v>
      </c>
      <c r="P5086">
        <v>274475.34000000003</v>
      </c>
      <c r="Q5086">
        <v>244253.9</v>
      </c>
      <c r="R5086">
        <v>30221.439999999999</v>
      </c>
      <c r="S5086">
        <v>310834.49</v>
      </c>
      <c r="AM5086" t="s">
        <v>27689</v>
      </c>
      <c r="AN5086">
        <v>348090.03</v>
      </c>
      <c r="AO5086">
        <v>305821.46999999997</v>
      </c>
      <c r="AP5086">
        <v>42268.56</v>
      </c>
      <c r="AQ5086">
        <v>453744.55</v>
      </c>
      <c r="AS5086" t="s">
        <v>27689</v>
      </c>
      <c r="AT5086">
        <v>22661.74</v>
      </c>
      <c r="AU5086">
        <v>20803.93</v>
      </c>
      <c r="AV5086">
        <v>1857.81</v>
      </c>
      <c r="AW5086">
        <v>23966.61</v>
      </c>
    </row>
    <row r="5087" spans="15:49">
      <c r="O5087" t="s">
        <v>12048</v>
      </c>
      <c r="P5087">
        <v>107258.93</v>
      </c>
      <c r="Q5087">
        <v>103907.99</v>
      </c>
      <c r="R5087">
        <v>3350.94</v>
      </c>
      <c r="S5087">
        <v>148241.70000000001</v>
      </c>
      <c r="AM5087" t="s">
        <v>12048</v>
      </c>
      <c r="AN5087">
        <v>147473.51999999999</v>
      </c>
      <c r="AO5087">
        <v>146950.34</v>
      </c>
      <c r="AP5087">
        <v>523.19000000000005</v>
      </c>
      <c r="AQ5087">
        <v>223134.1</v>
      </c>
      <c r="AS5087" t="s">
        <v>12048</v>
      </c>
      <c r="AT5087">
        <v>145756.01999999999</v>
      </c>
      <c r="AU5087">
        <v>108104.83</v>
      </c>
      <c r="AV5087">
        <v>37651.19</v>
      </c>
      <c r="AW5087">
        <v>112573.66</v>
      </c>
    </row>
    <row r="5088" spans="15:49">
      <c r="O5088" t="s">
        <v>27691</v>
      </c>
      <c r="P5088">
        <v>94847.73</v>
      </c>
      <c r="Q5088">
        <v>94155.05</v>
      </c>
      <c r="R5088">
        <v>692.68</v>
      </c>
      <c r="S5088">
        <v>99579.97</v>
      </c>
      <c r="AM5088" t="s">
        <v>27691</v>
      </c>
      <c r="AN5088">
        <v>91230.19</v>
      </c>
      <c r="AO5088">
        <v>86337.91</v>
      </c>
      <c r="AP5088">
        <v>4892.28</v>
      </c>
      <c r="AQ5088">
        <v>119972.35</v>
      </c>
      <c r="AS5088" t="s">
        <v>27691</v>
      </c>
      <c r="AT5088">
        <v>0</v>
      </c>
      <c r="AU5088">
        <v>0</v>
      </c>
      <c r="AV5088">
        <v>0</v>
      </c>
      <c r="AW5088">
        <v>0</v>
      </c>
    </row>
    <row r="5089" spans="15:49">
      <c r="O5089" t="s">
        <v>12049</v>
      </c>
      <c r="P5089">
        <v>166521.78</v>
      </c>
      <c r="Q5089">
        <v>159854.76999999999</v>
      </c>
      <c r="R5089">
        <v>6667</v>
      </c>
      <c r="S5089">
        <v>260404.44</v>
      </c>
      <c r="AM5089" t="s">
        <v>12049</v>
      </c>
      <c r="AN5089">
        <v>124725.87</v>
      </c>
      <c r="AO5089">
        <v>123095.75</v>
      </c>
      <c r="AP5089">
        <v>1630.12</v>
      </c>
      <c r="AQ5089">
        <v>181170.53</v>
      </c>
      <c r="AS5089" t="s">
        <v>12049</v>
      </c>
      <c r="AT5089">
        <v>24681.08</v>
      </c>
      <c r="AU5089">
        <v>20085.22</v>
      </c>
      <c r="AV5089">
        <v>4595.8599999999997</v>
      </c>
      <c r="AW5089">
        <v>20085.22</v>
      </c>
    </row>
    <row r="5090" spans="15:49">
      <c r="O5090" t="s">
        <v>81486</v>
      </c>
      <c r="P5090">
        <v>32962.18</v>
      </c>
      <c r="Q5090">
        <v>32233.38</v>
      </c>
      <c r="R5090">
        <v>728.8</v>
      </c>
      <c r="S5090">
        <v>45629.45</v>
      </c>
      <c r="AM5090" t="s">
        <v>81486</v>
      </c>
      <c r="AN5090">
        <v>32962.18</v>
      </c>
      <c r="AO5090">
        <v>32233.38</v>
      </c>
      <c r="AP5090">
        <v>728.8</v>
      </c>
      <c r="AQ5090">
        <v>45629.45</v>
      </c>
      <c r="AS5090" t="s">
        <v>81486</v>
      </c>
      <c r="AT5090">
        <v>10727.89</v>
      </c>
      <c r="AU5090">
        <v>9464.44</v>
      </c>
      <c r="AV5090">
        <v>1263.45</v>
      </c>
      <c r="AW5090">
        <v>11220.68</v>
      </c>
    </row>
    <row r="5091" spans="15:49">
      <c r="O5091" t="s">
        <v>12050</v>
      </c>
      <c r="P5091">
        <v>568.42999999999995</v>
      </c>
      <c r="Q5091">
        <v>568.42999999999995</v>
      </c>
      <c r="R5091">
        <v>0</v>
      </c>
      <c r="S5091">
        <v>568.42999999999995</v>
      </c>
      <c r="AM5091" t="s">
        <v>12050</v>
      </c>
      <c r="AN5091">
        <v>49756.67</v>
      </c>
      <c r="AO5091">
        <v>49756.67</v>
      </c>
      <c r="AP5091">
        <v>0</v>
      </c>
      <c r="AQ5091">
        <v>77914.37</v>
      </c>
      <c r="AS5091" t="s">
        <v>12050</v>
      </c>
      <c r="AT5091">
        <v>0</v>
      </c>
      <c r="AU5091">
        <v>0</v>
      </c>
      <c r="AV5091">
        <v>0</v>
      </c>
      <c r="AW5091">
        <v>0</v>
      </c>
    </row>
    <row r="5092" spans="15:49">
      <c r="O5092" t="s">
        <v>12057</v>
      </c>
      <c r="P5092">
        <v>50494.43</v>
      </c>
      <c r="Q5092">
        <v>49014.22</v>
      </c>
      <c r="R5092">
        <v>1480.22</v>
      </c>
      <c r="S5092">
        <v>66303.37</v>
      </c>
      <c r="AM5092" t="s">
        <v>12057</v>
      </c>
      <c r="AN5092">
        <v>570301.85</v>
      </c>
      <c r="AO5092">
        <v>528218.87</v>
      </c>
      <c r="AP5092">
        <v>42082.98</v>
      </c>
      <c r="AQ5092">
        <v>637953.39</v>
      </c>
      <c r="AS5092" t="s">
        <v>12057</v>
      </c>
      <c r="AT5092">
        <v>40219.93</v>
      </c>
      <c r="AU5092">
        <v>38413.49</v>
      </c>
      <c r="AV5092">
        <v>1806.44</v>
      </c>
      <c r="AW5092">
        <v>42219.92</v>
      </c>
    </row>
    <row r="5093" spans="15:49">
      <c r="O5093" t="s">
        <v>27693</v>
      </c>
      <c r="P5093">
        <v>24833.31</v>
      </c>
      <c r="Q5093">
        <v>24833.31</v>
      </c>
      <c r="R5093">
        <v>0</v>
      </c>
      <c r="S5093">
        <v>24833.31</v>
      </c>
      <c r="AM5093" t="s">
        <v>27693</v>
      </c>
      <c r="AN5093">
        <v>100044.14</v>
      </c>
      <c r="AO5093">
        <v>96668.38</v>
      </c>
      <c r="AP5093">
        <v>3375.77</v>
      </c>
      <c r="AQ5093">
        <v>122730.36</v>
      </c>
      <c r="AS5093" t="s">
        <v>27693</v>
      </c>
      <c r="AT5093">
        <v>453920.79</v>
      </c>
      <c r="AU5093">
        <v>308219.57</v>
      </c>
      <c r="AV5093">
        <v>145701.22</v>
      </c>
      <c r="AW5093">
        <v>341240.46</v>
      </c>
    </row>
    <row r="5094" spans="15:49">
      <c r="O5094" t="s">
        <v>12058</v>
      </c>
      <c r="P5094">
        <v>399917.98</v>
      </c>
      <c r="Q5094">
        <v>373784.02</v>
      </c>
      <c r="R5094">
        <v>26133.96</v>
      </c>
      <c r="S5094">
        <v>413826.47</v>
      </c>
      <c r="AM5094" t="s">
        <v>12058</v>
      </c>
      <c r="AN5094">
        <v>54703.74</v>
      </c>
      <c r="AO5094">
        <v>53931.89</v>
      </c>
      <c r="AP5094">
        <v>771.85</v>
      </c>
      <c r="AQ5094">
        <v>56718.54</v>
      </c>
      <c r="AS5094" t="s">
        <v>12058</v>
      </c>
      <c r="AT5094">
        <v>482894.6</v>
      </c>
      <c r="AU5094">
        <v>184056.34</v>
      </c>
      <c r="AV5094">
        <v>298838.27</v>
      </c>
      <c r="AW5094">
        <v>184056.34</v>
      </c>
    </row>
    <row r="5095" spans="15:49">
      <c r="O5095" t="s">
        <v>81487</v>
      </c>
      <c r="P5095">
        <v>71675.070000000007</v>
      </c>
      <c r="Q5095">
        <v>66635.27</v>
      </c>
      <c r="R5095">
        <v>5039.8</v>
      </c>
      <c r="S5095">
        <v>67195.990000000005</v>
      </c>
      <c r="AM5095" t="s">
        <v>81487</v>
      </c>
      <c r="AN5095">
        <v>94036.98</v>
      </c>
      <c r="AO5095">
        <v>93695.31</v>
      </c>
      <c r="AP5095">
        <v>341.67</v>
      </c>
      <c r="AQ5095">
        <v>144440.92000000001</v>
      </c>
      <c r="AS5095" t="s">
        <v>81487</v>
      </c>
      <c r="AT5095">
        <v>17428.259999999998</v>
      </c>
      <c r="AU5095">
        <v>14570.7</v>
      </c>
      <c r="AV5095">
        <v>2857.56</v>
      </c>
      <c r="AW5095">
        <v>14570.7</v>
      </c>
    </row>
    <row r="5096" spans="15:49">
      <c r="O5096" t="s">
        <v>79639</v>
      </c>
      <c r="P5096">
        <v>0</v>
      </c>
      <c r="Q5096">
        <v>0</v>
      </c>
      <c r="R5096">
        <v>0</v>
      </c>
      <c r="S5096">
        <v>0</v>
      </c>
      <c r="AM5096" t="s">
        <v>79639</v>
      </c>
      <c r="AN5096">
        <v>0</v>
      </c>
      <c r="AO5096">
        <v>0</v>
      </c>
      <c r="AP5096">
        <v>0</v>
      </c>
      <c r="AQ5096">
        <v>0</v>
      </c>
      <c r="AS5096" t="s">
        <v>79639</v>
      </c>
      <c r="AT5096">
        <v>0</v>
      </c>
      <c r="AU5096">
        <v>0</v>
      </c>
      <c r="AV5096">
        <v>0</v>
      </c>
      <c r="AW5096">
        <v>0</v>
      </c>
    </row>
    <row r="5097" spans="15:49">
      <c r="O5097" t="s">
        <v>74244</v>
      </c>
      <c r="P5097">
        <v>300248.46000000002</v>
      </c>
      <c r="Q5097">
        <v>231562.22</v>
      </c>
      <c r="R5097">
        <v>68686.25</v>
      </c>
      <c r="S5097">
        <v>244988.27</v>
      </c>
      <c r="AM5097" t="s">
        <v>74244</v>
      </c>
      <c r="AN5097">
        <v>36509.339999999997</v>
      </c>
      <c r="AO5097">
        <v>35755.440000000002</v>
      </c>
      <c r="AP5097">
        <v>753.9</v>
      </c>
      <c r="AQ5097">
        <v>45919.67</v>
      </c>
      <c r="AS5097" t="s">
        <v>74244</v>
      </c>
      <c r="AT5097">
        <v>768182.05</v>
      </c>
      <c r="AU5097">
        <v>303691</v>
      </c>
      <c r="AV5097">
        <v>464491.05</v>
      </c>
      <c r="AW5097">
        <v>335755.95</v>
      </c>
    </row>
    <row r="5098" spans="15:49">
      <c r="O5098" t="s">
        <v>12059</v>
      </c>
      <c r="P5098">
        <v>0</v>
      </c>
      <c r="Q5098">
        <v>0</v>
      </c>
      <c r="R5098">
        <v>0</v>
      </c>
      <c r="S5098">
        <v>0</v>
      </c>
      <c r="AM5098" t="s">
        <v>12059</v>
      </c>
      <c r="AN5098">
        <v>0</v>
      </c>
      <c r="AO5098">
        <v>0</v>
      </c>
      <c r="AP5098">
        <v>0</v>
      </c>
      <c r="AQ5098">
        <v>0</v>
      </c>
      <c r="AS5098" t="s">
        <v>12059</v>
      </c>
      <c r="AT5098">
        <v>0</v>
      </c>
      <c r="AU5098">
        <v>0</v>
      </c>
      <c r="AV5098">
        <v>0</v>
      </c>
      <c r="AW5098">
        <v>0</v>
      </c>
    </row>
    <row r="5099" spans="15:49">
      <c r="O5099" t="s">
        <v>27696</v>
      </c>
      <c r="P5099">
        <v>52935.91</v>
      </c>
      <c r="Q5099">
        <v>51534.77</v>
      </c>
      <c r="R5099">
        <v>1401.14</v>
      </c>
      <c r="S5099">
        <v>70489.23</v>
      </c>
      <c r="AM5099" t="s">
        <v>27696</v>
      </c>
      <c r="AN5099">
        <v>5020.2299999999996</v>
      </c>
      <c r="AO5099">
        <v>5020.2299999999996</v>
      </c>
      <c r="AP5099">
        <v>0</v>
      </c>
      <c r="AQ5099">
        <v>5020.2299999999996</v>
      </c>
      <c r="AS5099" t="s">
        <v>27696</v>
      </c>
      <c r="AT5099">
        <v>0</v>
      </c>
      <c r="AU5099">
        <v>0</v>
      </c>
      <c r="AV5099">
        <v>0</v>
      </c>
      <c r="AW5099">
        <v>0</v>
      </c>
    </row>
    <row r="5100" spans="15:49">
      <c r="O5100" t="s">
        <v>81488</v>
      </c>
      <c r="P5100">
        <v>0</v>
      </c>
      <c r="Q5100">
        <v>0</v>
      </c>
      <c r="R5100">
        <v>0</v>
      </c>
      <c r="S5100">
        <v>0</v>
      </c>
      <c r="AM5100" t="s">
        <v>81488</v>
      </c>
      <c r="AN5100">
        <v>0</v>
      </c>
      <c r="AO5100">
        <v>0</v>
      </c>
      <c r="AP5100">
        <v>0</v>
      </c>
      <c r="AQ5100">
        <v>0</v>
      </c>
      <c r="AS5100" t="s">
        <v>81488</v>
      </c>
      <c r="AT5100">
        <v>0</v>
      </c>
      <c r="AU5100">
        <v>0</v>
      </c>
      <c r="AV5100">
        <v>0</v>
      </c>
      <c r="AW5100">
        <v>0</v>
      </c>
    </row>
    <row r="5101" spans="15:49">
      <c r="O5101" t="s">
        <v>12063</v>
      </c>
      <c r="P5101">
        <v>69777.899999999994</v>
      </c>
      <c r="Q5101">
        <v>67665.34</v>
      </c>
      <c r="R5101">
        <v>2112.56</v>
      </c>
      <c r="S5101">
        <v>81805.149999999994</v>
      </c>
      <c r="AM5101" t="s">
        <v>12063</v>
      </c>
      <c r="AN5101">
        <v>58030.43</v>
      </c>
      <c r="AO5101">
        <v>57462.84</v>
      </c>
      <c r="AP5101">
        <v>567.59</v>
      </c>
      <c r="AQ5101">
        <v>76048.509999999995</v>
      </c>
      <c r="AS5101" t="s">
        <v>12063</v>
      </c>
      <c r="AT5101">
        <v>0</v>
      </c>
      <c r="AU5101">
        <v>0</v>
      </c>
      <c r="AV5101">
        <v>0</v>
      </c>
      <c r="AW5101">
        <v>0</v>
      </c>
    </row>
    <row r="5102" spans="15:49">
      <c r="O5102" t="s">
        <v>81490</v>
      </c>
      <c r="P5102">
        <v>19096.91</v>
      </c>
      <c r="Q5102">
        <v>18571.41</v>
      </c>
      <c r="R5102">
        <v>525.5</v>
      </c>
      <c r="S5102">
        <v>24411.35</v>
      </c>
      <c r="AM5102" t="s">
        <v>81490</v>
      </c>
      <c r="AN5102">
        <v>0</v>
      </c>
      <c r="AO5102">
        <v>0</v>
      </c>
      <c r="AP5102">
        <v>0</v>
      </c>
      <c r="AQ5102">
        <v>0</v>
      </c>
      <c r="AS5102" t="s">
        <v>81490</v>
      </c>
      <c r="AT5102">
        <v>5685.94</v>
      </c>
      <c r="AU5102">
        <v>5685.94</v>
      </c>
      <c r="AV5102">
        <v>0</v>
      </c>
      <c r="AW5102">
        <v>5685.94</v>
      </c>
    </row>
    <row r="5103" spans="15:49">
      <c r="O5103" t="s">
        <v>12065</v>
      </c>
      <c r="P5103">
        <v>0</v>
      </c>
      <c r="Q5103">
        <v>0</v>
      </c>
      <c r="R5103">
        <v>0</v>
      </c>
      <c r="S5103">
        <v>0</v>
      </c>
      <c r="AM5103" t="s">
        <v>12065</v>
      </c>
      <c r="AN5103">
        <v>11164.66</v>
      </c>
      <c r="AO5103">
        <v>9814.2800000000007</v>
      </c>
      <c r="AP5103">
        <v>1350.38</v>
      </c>
      <c r="AQ5103">
        <v>13408.75</v>
      </c>
      <c r="AS5103" t="s">
        <v>12065</v>
      </c>
      <c r="AT5103">
        <v>42076.21</v>
      </c>
      <c r="AU5103">
        <v>39196.76</v>
      </c>
      <c r="AV5103">
        <v>2879.45</v>
      </c>
      <c r="AW5103">
        <v>58322.09</v>
      </c>
    </row>
    <row r="5104" spans="15:49">
      <c r="O5104" t="s">
        <v>12066</v>
      </c>
      <c r="P5104">
        <v>280942.53000000003</v>
      </c>
      <c r="Q5104">
        <v>243814.44</v>
      </c>
      <c r="R5104">
        <v>37128.089999999997</v>
      </c>
      <c r="S5104">
        <v>298059.34000000003</v>
      </c>
      <c r="AM5104" t="s">
        <v>12066</v>
      </c>
      <c r="AN5104">
        <v>82344.12</v>
      </c>
      <c r="AO5104">
        <v>78222.8</v>
      </c>
      <c r="AP5104">
        <v>4121.32</v>
      </c>
      <c r="AQ5104">
        <v>99524.76</v>
      </c>
      <c r="AS5104" t="s">
        <v>12066</v>
      </c>
      <c r="AT5104">
        <v>0</v>
      </c>
      <c r="AU5104">
        <v>0</v>
      </c>
      <c r="AV5104">
        <v>0</v>
      </c>
      <c r="AW5104">
        <v>0</v>
      </c>
    </row>
    <row r="5105" spans="15:49">
      <c r="O5105" t="s">
        <v>27700</v>
      </c>
      <c r="P5105">
        <v>0</v>
      </c>
      <c r="Q5105">
        <v>0</v>
      </c>
      <c r="R5105">
        <v>0</v>
      </c>
      <c r="S5105">
        <v>0</v>
      </c>
      <c r="AM5105" t="s">
        <v>27700</v>
      </c>
      <c r="AN5105">
        <v>0</v>
      </c>
      <c r="AO5105">
        <v>0</v>
      </c>
      <c r="AP5105">
        <v>0</v>
      </c>
      <c r="AQ5105">
        <v>0</v>
      </c>
      <c r="AS5105" t="s">
        <v>27700</v>
      </c>
      <c r="AT5105">
        <v>246717.31</v>
      </c>
      <c r="AU5105">
        <v>152013.29999999999</v>
      </c>
      <c r="AV5105">
        <v>94704.01</v>
      </c>
      <c r="AW5105">
        <v>160819.01999999999</v>
      </c>
    </row>
    <row r="5106" spans="15:49">
      <c r="O5106" t="s">
        <v>76721</v>
      </c>
      <c r="P5106">
        <v>55743.72</v>
      </c>
      <c r="Q5106">
        <v>55423.41</v>
      </c>
      <c r="R5106">
        <v>320.32</v>
      </c>
      <c r="S5106">
        <v>85830.78</v>
      </c>
      <c r="AM5106" t="s">
        <v>76721</v>
      </c>
      <c r="AN5106">
        <v>96623.03</v>
      </c>
      <c r="AO5106">
        <v>96623.03</v>
      </c>
      <c r="AP5106">
        <v>0</v>
      </c>
      <c r="AQ5106">
        <v>122127.54</v>
      </c>
      <c r="AS5106" t="s">
        <v>76721</v>
      </c>
      <c r="AT5106">
        <v>0</v>
      </c>
      <c r="AU5106">
        <v>0</v>
      </c>
      <c r="AV5106">
        <v>0</v>
      </c>
      <c r="AW5106">
        <v>0</v>
      </c>
    </row>
    <row r="5107" spans="15:49">
      <c r="O5107" t="s">
        <v>27701</v>
      </c>
      <c r="P5107">
        <v>93182.99</v>
      </c>
      <c r="Q5107">
        <v>92398.41</v>
      </c>
      <c r="R5107">
        <v>784.58</v>
      </c>
      <c r="S5107">
        <v>179332.35</v>
      </c>
      <c r="AM5107" t="s">
        <v>27701</v>
      </c>
      <c r="AN5107">
        <v>212168.57</v>
      </c>
      <c r="AO5107">
        <v>207504.79</v>
      </c>
      <c r="AP5107">
        <v>4663.78</v>
      </c>
      <c r="AQ5107">
        <v>243795.76</v>
      </c>
      <c r="AS5107" t="s">
        <v>27701</v>
      </c>
      <c r="AT5107">
        <v>29105.95</v>
      </c>
      <c r="AU5107">
        <v>24464.27</v>
      </c>
      <c r="AV5107">
        <v>4641.68</v>
      </c>
      <c r="AW5107">
        <v>31030.75</v>
      </c>
    </row>
    <row r="5108" spans="15:49">
      <c r="O5108" t="s">
        <v>79640</v>
      </c>
      <c r="P5108">
        <v>0</v>
      </c>
      <c r="Q5108">
        <v>0</v>
      </c>
      <c r="R5108">
        <v>0</v>
      </c>
      <c r="S5108">
        <v>0</v>
      </c>
      <c r="AM5108" t="s">
        <v>79640</v>
      </c>
      <c r="AN5108">
        <v>23355.31</v>
      </c>
      <c r="AO5108">
        <v>23355.31</v>
      </c>
      <c r="AP5108">
        <v>0</v>
      </c>
      <c r="AQ5108">
        <v>38925.03</v>
      </c>
      <c r="AS5108" t="s">
        <v>79640</v>
      </c>
      <c r="AT5108">
        <v>0</v>
      </c>
      <c r="AU5108">
        <v>0</v>
      </c>
      <c r="AV5108">
        <v>0</v>
      </c>
      <c r="AW5108">
        <v>0</v>
      </c>
    </row>
    <row r="5109" spans="15:49">
      <c r="O5109" t="s">
        <v>27702</v>
      </c>
      <c r="P5109">
        <v>103133.81</v>
      </c>
      <c r="Q5109">
        <v>84645.33</v>
      </c>
      <c r="R5109">
        <v>18488.48</v>
      </c>
      <c r="S5109">
        <v>102709.37</v>
      </c>
      <c r="AM5109" t="s">
        <v>27702</v>
      </c>
      <c r="AN5109">
        <v>56754.95</v>
      </c>
      <c r="AO5109">
        <v>53366.92</v>
      </c>
      <c r="AP5109">
        <v>3388.03</v>
      </c>
      <c r="AQ5109">
        <v>62400.49</v>
      </c>
      <c r="AS5109" t="s">
        <v>27702</v>
      </c>
      <c r="AT5109">
        <v>0</v>
      </c>
      <c r="AU5109">
        <v>0</v>
      </c>
      <c r="AV5109">
        <v>0</v>
      </c>
      <c r="AW5109">
        <v>0</v>
      </c>
    </row>
    <row r="5110" spans="15:49">
      <c r="O5110" t="s">
        <v>12067</v>
      </c>
      <c r="P5110">
        <v>131337.64000000001</v>
      </c>
      <c r="Q5110">
        <v>117040.93</v>
      </c>
      <c r="R5110">
        <v>14296.7</v>
      </c>
      <c r="S5110">
        <v>117040.93</v>
      </c>
      <c r="AM5110" t="s">
        <v>12067</v>
      </c>
      <c r="AN5110">
        <v>131941</v>
      </c>
      <c r="AO5110">
        <v>118769.05</v>
      </c>
      <c r="AP5110">
        <v>13171.95</v>
      </c>
      <c r="AQ5110">
        <v>197871.09</v>
      </c>
      <c r="AS5110" t="s">
        <v>12067</v>
      </c>
      <c r="AT5110">
        <v>1128714.8600000001</v>
      </c>
      <c r="AU5110">
        <v>616493.69999999995</v>
      </c>
      <c r="AV5110">
        <v>512221.16</v>
      </c>
      <c r="AW5110">
        <v>705816.61</v>
      </c>
    </row>
    <row r="5111" spans="15:49">
      <c r="O5111" t="s">
        <v>27703</v>
      </c>
      <c r="P5111">
        <v>106886.45</v>
      </c>
      <c r="Q5111">
        <v>105132.61</v>
      </c>
      <c r="R5111">
        <v>1753.84</v>
      </c>
      <c r="S5111">
        <v>148405.24</v>
      </c>
      <c r="AM5111" t="s">
        <v>27703</v>
      </c>
      <c r="AN5111">
        <v>79789.41</v>
      </c>
      <c r="AO5111">
        <v>78063.42</v>
      </c>
      <c r="AP5111">
        <v>1725.99</v>
      </c>
      <c r="AQ5111">
        <v>109952.08</v>
      </c>
      <c r="AS5111" t="s">
        <v>27703</v>
      </c>
      <c r="AT5111">
        <v>547665.14</v>
      </c>
      <c r="AU5111">
        <v>372335.73</v>
      </c>
      <c r="AV5111">
        <v>175329.41</v>
      </c>
      <c r="AW5111">
        <v>439156.16</v>
      </c>
    </row>
    <row r="5112" spans="15:49">
      <c r="O5112" t="s">
        <v>12068</v>
      </c>
      <c r="P5112">
        <v>0</v>
      </c>
      <c r="Q5112">
        <v>0</v>
      </c>
      <c r="R5112">
        <v>0</v>
      </c>
      <c r="S5112">
        <v>0</v>
      </c>
      <c r="AM5112" t="s">
        <v>12068</v>
      </c>
      <c r="AN5112">
        <v>0</v>
      </c>
      <c r="AO5112">
        <v>0</v>
      </c>
      <c r="AP5112">
        <v>0</v>
      </c>
      <c r="AQ5112">
        <v>0</v>
      </c>
      <c r="AS5112" t="s">
        <v>12068</v>
      </c>
      <c r="AT5112">
        <v>145961.13</v>
      </c>
      <c r="AU5112">
        <v>144170.51</v>
      </c>
      <c r="AV5112">
        <v>1790.62</v>
      </c>
      <c r="AW5112">
        <v>238419.29</v>
      </c>
    </row>
    <row r="5113" spans="15:49">
      <c r="O5113" t="s">
        <v>27704</v>
      </c>
      <c r="P5113">
        <v>261070.64</v>
      </c>
      <c r="Q5113">
        <v>234404.76</v>
      </c>
      <c r="R5113">
        <v>26665.88</v>
      </c>
      <c r="S5113">
        <v>300015.76</v>
      </c>
      <c r="AM5113" t="s">
        <v>27704</v>
      </c>
      <c r="AN5113">
        <v>261847.67</v>
      </c>
      <c r="AO5113">
        <v>228782.4</v>
      </c>
      <c r="AP5113">
        <v>33065.269999999997</v>
      </c>
      <c r="AQ5113">
        <v>291297.36</v>
      </c>
      <c r="AS5113" t="s">
        <v>27704</v>
      </c>
      <c r="AT5113">
        <v>361601.16</v>
      </c>
      <c r="AU5113">
        <v>261932.72</v>
      </c>
      <c r="AV5113">
        <v>99668.44</v>
      </c>
      <c r="AW5113">
        <v>327360.53999999998</v>
      </c>
    </row>
    <row r="5114" spans="15:49">
      <c r="O5114" t="s">
        <v>79641</v>
      </c>
      <c r="P5114">
        <v>116841.15</v>
      </c>
      <c r="Q5114">
        <v>107681.35</v>
      </c>
      <c r="R5114">
        <v>9159.7999999999993</v>
      </c>
      <c r="S5114">
        <v>127406.35</v>
      </c>
      <c r="AM5114" t="s">
        <v>79641</v>
      </c>
      <c r="AN5114">
        <v>59438.12</v>
      </c>
      <c r="AO5114">
        <v>59075.14</v>
      </c>
      <c r="AP5114">
        <v>362.98</v>
      </c>
      <c r="AQ5114">
        <v>97397.87</v>
      </c>
      <c r="AS5114" t="s">
        <v>79641</v>
      </c>
      <c r="AT5114">
        <v>1670.25</v>
      </c>
      <c r="AU5114">
        <v>1670.25</v>
      </c>
      <c r="AV5114">
        <v>0</v>
      </c>
      <c r="AW5114">
        <v>1670.25</v>
      </c>
    </row>
    <row r="5115" spans="15:49">
      <c r="O5115" t="s">
        <v>81492</v>
      </c>
      <c r="P5115">
        <v>107908.48</v>
      </c>
      <c r="Q5115">
        <v>107583.91</v>
      </c>
      <c r="R5115">
        <v>324.57</v>
      </c>
      <c r="S5115">
        <v>162722.60999999999</v>
      </c>
      <c r="AM5115" t="s">
        <v>81492</v>
      </c>
      <c r="AN5115">
        <v>106870.44</v>
      </c>
      <c r="AO5115">
        <v>103812.63</v>
      </c>
      <c r="AP5115">
        <v>3057.81</v>
      </c>
      <c r="AQ5115">
        <v>134090.72</v>
      </c>
      <c r="AS5115" t="s">
        <v>81492</v>
      </c>
      <c r="AT5115">
        <v>0</v>
      </c>
      <c r="AU5115">
        <v>0</v>
      </c>
      <c r="AV5115">
        <v>0</v>
      </c>
      <c r="AW5115">
        <v>0</v>
      </c>
    </row>
    <row r="5116" spans="15:49">
      <c r="O5116" t="s">
        <v>79642</v>
      </c>
      <c r="P5116">
        <v>0</v>
      </c>
      <c r="Q5116">
        <v>0</v>
      </c>
      <c r="R5116">
        <v>0</v>
      </c>
      <c r="S5116">
        <v>0</v>
      </c>
      <c r="AM5116" t="s">
        <v>79642</v>
      </c>
      <c r="AN5116">
        <v>0</v>
      </c>
      <c r="AO5116">
        <v>0</v>
      </c>
      <c r="AP5116">
        <v>0</v>
      </c>
      <c r="AQ5116">
        <v>0</v>
      </c>
      <c r="AS5116" t="s">
        <v>79642</v>
      </c>
      <c r="AT5116">
        <v>0</v>
      </c>
      <c r="AU5116">
        <v>0</v>
      </c>
      <c r="AV5116">
        <v>0</v>
      </c>
      <c r="AW5116">
        <v>0</v>
      </c>
    </row>
    <row r="5117" spans="15:49">
      <c r="O5117" t="s">
        <v>81493</v>
      </c>
      <c r="P5117">
        <v>319535.5</v>
      </c>
      <c r="Q5117">
        <v>287532.38</v>
      </c>
      <c r="R5117">
        <v>32003.119999999999</v>
      </c>
      <c r="S5117">
        <v>394264.53</v>
      </c>
      <c r="AM5117" t="s">
        <v>81493</v>
      </c>
      <c r="AN5117">
        <v>251634.48</v>
      </c>
      <c r="AO5117">
        <v>233723.53</v>
      </c>
      <c r="AP5117">
        <v>17910.95</v>
      </c>
      <c r="AQ5117">
        <v>293759.51</v>
      </c>
      <c r="AS5117" t="s">
        <v>81493</v>
      </c>
      <c r="AT5117">
        <v>9014.93</v>
      </c>
      <c r="AU5117">
        <v>7768.57</v>
      </c>
      <c r="AV5117">
        <v>1246.3599999999999</v>
      </c>
      <c r="AW5117">
        <v>7768.57</v>
      </c>
    </row>
    <row r="5118" spans="15:49">
      <c r="O5118" t="s">
        <v>12069</v>
      </c>
      <c r="P5118">
        <v>0</v>
      </c>
      <c r="Q5118">
        <v>0</v>
      </c>
      <c r="R5118">
        <v>0</v>
      </c>
      <c r="S5118">
        <v>0</v>
      </c>
      <c r="AM5118" t="s">
        <v>12069</v>
      </c>
      <c r="AN5118">
        <v>82052.86</v>
      </c>
      <c r="AO5118">
        <v>75778.59</v>
      </c>
      <c r="AP5118">
        <v>6274.28</v>
      </c>
      <c r="AQ5118">
        <v>93981.17</v>
      </c>
      <c r="AS5118" t="s">
        <v>12069</v>
      </c>
      <c r="AT5118">
        <v>13951.81</v>
      </c>
      <c r="AU5118">
        <v>12791.14</v>
      </c>
      <c r="AV5118">
        <v>1160.67</v>
      </c>
      <c r="AW5118">
        <v>19407.66</v>
      </c>
    </row>
    <row r="5119" spans="15:49">
      <c r="O5119" t="s">
        <v>81494</v>
      </c>
      <c r="P5119">
        <v>0</v>
      </c>
      <c r="Q5119">
        <v>0</v>
      </c>
      <c r="R5119">
        <v>0</v>
      </c>
      <c r="S5119">
        <v>0</v>
      </c>
      <c r="AM5119" t="s">
        <v>81494</v>
      </c>
      <c r="AN5119">
        <v>0</v>
      </c>
      <c r="AO5119">
        <v>0</v>
      </c>
      <c r="AP5119">
        <v>0</v>
      </c>
      <c r="AQ5119">
        <v>0</v>
      </c>
      <c r="AS5119" t="s">
        <v>81494</v>
      </c>
      <c r="AT5119">
        <v>0</v>
      </c>
      <c r="AU5119">
        <v>0</v>
      </c>
      <c r="AV5119">
        <v>0</v>
      </c>
      <c r="AW5119">
        <v>0</v>
      </c>
    </row>
    <row r="5120" spans="15:49">
      <c r="O5120" t="s">
        <v>27705</v>
      </c>
      <c r="P5120">
        <v>57333.81</v>
      </c>
      <c r="Q5120">
        <v>57136.03</v>
      </c>
      <c r="R5120">
        <v>197.78</v>
      </c>
      <c r="S5120">
        <v>89403.74</v>
      </c>
      <c r="AM5120" t="s">
        <v>27705</v>
      </c>
      <c r="AN5120">
        <v>111066.45</v>
      </c>
      <c r="AO5120">
        <v>109578.43</v>
      </c>
      <c r="AP5120">
        <v>1488.03</v>
      </c>
      <c r="AQ5120">
        <v>123574.04</v>
      </c>
      <c r="AS5120" t="s">
        <v>27705</v>
      </c>
      <c r="AT5120">
        <v>875521.69</v>
      </c>
      <c r="AU5120">
        <v>597533.36</v>
      </c>
      <c r="AV5120">
        <v>277988.33</v>
      </c>
      <c r="AW5120">
        <v>761131.23</v>
      </c>
    </row>
    <row r="5121" spans="15:49">
      <c r="O5121" t="s">
        <v>12070</v>
      </c>
      <c r="P5121">
        <v>18955.669999999998</v>
      </c>
      <c r="Q5121">
        <v>18566.82</v>
      </c>
      <c r="R5121">
        <v>388.86</v>
      </c>
      <c r="S5121">
        <v>22106.34</v>
      </c>
      <c r="AM5121" t="s">
        <v>12070</v>
      </c>
      <c r="AN5121">
        <v>54721.37</v>
      </c>
      <c r="AO5121">
        <v>53533.86</v>
      </c>
      <c r="AP5121">
        <v>1187.51</v>
      </c>
      <c r="AQ5121">
        <v>75928.52</v>
      </c>
      <c r="AS5121" t="s">
        <v>12070</v>
      </c>
      <c r="AT5121">
        <v>340309.03</v>
      </c>
      <c r="AU5121">
        <v>192680.19</v>
      </c>
      <c r="AV5121">
        <v>147628.84</v>
      </c>
      <c r="AW5121">
        <v>223113.28</v>
      </c>
    </row>
    <row r="5122" spans="15:49">
      <c r="O5122" t="s">
        <v>81495</v>
      </c>
      <c r="P5122">
        <v>59692.01</v>
      </c>
      <c r="Q5122">
        <v>59349.4</v>
      </c>
      <c r="R5122">
        <v>342.61</v>
      </c>
      <c r="S5122">
        <v>91369.79</v>
      </c>
      <c r="AM5122" t="s">
        <v>81495</v>
      </c>
      <c r="AN5122">
        <v>6009.74</v>
      </c>
      <c r="AO5122">
        <v>5555.49</v>
      </c>
      <c r="AP5122">
        <v>454.26</v>
      </c>
      <c r="AQ5122">
        <v>5555.49</v>
      </c>
      <c r="AS5122" t="s">
        <v>81495</v>
      </c>
      <c r="AT5122">
        <v>107102.24</v>
      </c>
      <c r="AU5122">
        <v>85806.07</v>
      </c>
      <c r="AV5122">
        <v>21296.17</v>
      </c>
      <c r="AW5122">
        <v>116037.01</v>
      </c>
    </row>
    <row r="5123" spans="15:49">
      <c r="O5123" t="s">
        <v>12071</v>
      </c>
      <c r="P5123">
        <v>190402.18</v>
      </c>
      <c r="Q5123">
        <v>187185.3</v>
      </c>
      <c r="R5123">
        <v>3216.88</v>
      </c>
      <c r="S5123">
        <v>220716.74</v>
      </c>
      <c r="AM5123" t="s">
        <v>12071</v>
      </c>
      <c r="AN5123">
        <v>103214.58</v>
      </c>
      <c r="AO5123">
        <v>101706.03</v>
      </c>
      <c r="AP5123">
        <v>1508.55</v>
      </c>
      <c r="AQ5123">
        <v>127726.03</v>
      </c>
      <c r="AS5123" t="s">
        <v>12071</v>
      </c>
      <c r="AT5123">
        <v>455783.52</v>
      </c>
      <c r="AU5123">
        <v>204540.23</v>
      </c>
      <c r="AV5123">
        <v>251243.29</v>
      </c>
      <c r="AW5123">
        <v>208191.97</v>
      </c>
    </row>
    <row r="5124" spans="15:49">
      <c r="O5124" t="s">
        <v>76720</v>
      </c>
      <c r="P5124">
        <v>35736.629999999997</v>
      </c>
      <c r="Q5124">
        <v>35169.78</v>
      </c>
      <c r="R5124">
        <v>566.85</v>
      </c>
      <c r="S5124">
        <v>49648.53</v>
      </c>
      <c r="AM5124" t="s">
        <v>76720</v>
      </c>
      <c r="AN5124">
        <v>27223.67</v>
      </c>
      <c r="AO5124">
        <v>25864.54</v>
      </c>
      <c r="AP5124">
        <v>1359.13</v>
      </c>
      <c r="AQ5124">
        <v>32507.93</v>
      </c>
      <c r="AS5124" t="s">
        <v>76720</v>
      </c>
      <c r="AT5124">
        <v>83633.66</v>
      </c>
      <c r="AU5124">
        <v>64905.53</v>
      </c>
      <c r="AV5124">
        <v>18728.13</v>
      </c>
      <c r="AW5124">
        <v>73402.19</v>
      </c>
    </row>
    <row r="5125" spans="15:49">
      <c r="O5125" t="s">
        <v>81496</v>
      </c>
      <c r="P5125">
        <v>0</v>
      </c>
      <c r="Q5125">
        <v>0</v>
      </c>
      <c r="R5125">
        <v>0</v>
      </c>
      <c r="S5125">
        <v>0</v>
      </c>
      <c r="AM5125" t="s">
        <v>81496</v>
      </c>
      <c r="AN5125">
        <v>0</v>
      </c>
      <c r="AO5125">
        <v>0</v>
      </c>
      <c r="AP5125">
        <v>0</v>
      </c>
      <c r="AQ5125">
        <v>0</v>
      </c>
      <c r="AS5125" t="s">
        <v>81496</v>
      </c>
      <c r="AT5125">
        <v>0</v>
      </c>
      <c r="AU5125">
        <v>0</v>
      </c>
      <c r="AV5125">
        <v>0</v>
      </c>
      <c r="AW5125">
        <v>0</v>
      </c>
    </row>
    <row r="5126" spans="15:49">
      <c r="O5126" t="s">
        <v>12072</v>
      </c>
      <c r="P5126">
        <v>379610.61</v>
      </c>
      <c r="Q5126">
        <v>357004.79</v>
      </c>
      <c r="R5126">
        <v>22605.82</v>
      </c>
      <c r="S5126">
        <v>453157.16</v>
      </c>
      <c r="AM5126" t="s">
        <v>12072</v>
      </c>
      <c r="AN5126">
        <v>43048.05</v>
      </c>
      <c r="AO5126">
        <v>42877.63</v>
      </c>
      <c r="AP5126">
        <v>170.41</v>
      </c>
      <c r="AQ5126">
        <v>54945.32</v>
      </c>
      <c r="AS5126" t="s">
        <v>12072</v>
      </c>
      <c r="AT5126">
        <v>0</v>
      </c>
      <c r="AU5126">
        <v>0</v>
      </c>
      <c r="AV5126">
        <v>0</v>
      </c>
      <c r="AW5126">
        <v>0</v>
      </c>
    </row>
    <row r="5127" spans="15:49">
      <c r="O5127" t="s">
        <v>27706</v>
      </c>
      <c r="P5127">
        <v>0</v>
      </c>
      <c r="Q5127">
        <v>0</v>
      </c>
      <c r="R5127">
        <v>0</v>
      </c>
      <c r="S5127">
        <v>0</v>
      </c>
      <c r="AM5127" t="s">
        <v>27706</v>
      </c>
      <c r="AN5127">
        <v>152817.53</v>
      </c>
      <c r="AO5127">
        <v>152817.53</v>
      </c>
      <c r="AP5127">
        <v>0</v>
      </c>
      <c r="AQ5127">
        <v>242365.66</v>
      </c>
      <c r="AS5127" t="s">
        <v>27706</v>
      </c>
      <c r="AT5127">
        <v>715845.92</v>
      </c>
      <c r="AU5127">
        <v>419869.27</v>
      </c>
      <c r="AV5127">
        <v>295976.65000000002</v>
      </c>
      <c r="AW5127">
        <v>484125.32</v>
      </c>
    </row>
    <row r="5128" spans="15:49">
      <c r="O5128" t="s">
        <v>12073</v>
      </c>
      <c r="P5128">
        <v>41270.85</v>
      </c>
      <c r="Q5128">
        <v>40844.800000000003</v>
      </c>
      <c r="R5128">
        <v>426.05</v>
      </c>
      <c r="S5128">
        <v>54422.74</v>
      </c>
      <c r="AM5128" t="s">
        <v>12073</v>
      </c>
      <c r="AN5128">
        <v>19292.189999999999</v>
      </c>
      <c r="AO5128">
        <v>18927.45</v>
      </c>
      <c r="AP5128">
        <v>364.74</v>
      </c>
      <c r="AQ5128">
        <v>24940.45</v>
      </c>
      <c r="AS5128" t="s">
        <v>12073</v>
      </c>
      <c r="AT5128">
        <v>770791.64</v>
      </c>
      <c r="AU5128">
        <v>400876.35</v>
      </c>
      <c r="AV5128">
        <v>369915.29</v>
      </c>
      <c r="AW5128">
        <v>433719.81</v>
      </c>
    </row>
    <row r="5129" spans="15:49">
      <c r="O5129" t="s">
        <v>27707</v>
      </c>
      <c r="P5129">
        <v>75887.009999999995</v>
      </c>
      <c r="Q5129">
        <v>69080.44</v>
      </c>
      <c r="R5129">
        <v>6806.56</v>
      </c>
      <c r="S5129">
        <v>92490.73</v>
      </c>
      <c r="AM5129" t="s">
        <v>27707</v>
      </c>
      <c r="AN5129">
        <v>126707.85</v>
      </c>
      <c r="AO5129">
        <v>122835.24</v>
      </c>
      <c r="AP5129">
        <v>3872.61</v>
      </c>
      <c r="AQ5129">
        <v>159182.46</v>
      </c>
      <c r="AS5129" t="s">
        <v>27707</v>
      </c>
      <c r="AT5129">
        <v>159569.10999999999</v>
      </c>
      <c r="AU5129">
        <v>16164.77</v>
      </c>
      <c r="AV5129">
        <v>143404.34</v>
      </c>
      <c r="AW5129">
        <v>16164.77</v>
      </c>
    </row>
    <row r="5130" spans="15:49">
      <c r="O5130" t="s">
        <v>79643</v>
      </c>
      <c r="P5130">
        <v>0</v>
      </c>
      <c r="Q5130">
        <v>0</v>
      </c>
      <c r="R5130">
        <v>0</v>
      </c>
      <c r="S5130">
        <v>0</v>
      </c>
      <c r="AM5130" t="s">
        <v>79643</v>
      </c>
      <c r="AN5130">
        <v>0</v>
      </c>
      <c r="AO5130">
        <v>0</v>
      </c>
      <c r="AP5130">
        <v>0</v>
      </c>
      <c r="AQ5130">
        <v>0</v>
      </c>
      <c r="AS5130" t="s">
        <v>79643</v>
      </c>
      <c r="AT5130">
        <v>0</v>
      </c>
      <c r="AU5130">
        <v>0</v>
      </c>
      <c r="AV5130">
        <v>0</v>
      </c>
      <c r="AW5130">
        <v>0</v>
      </c>
    </row>
    <row r="5131" spans="15:49">
      <c r="O5131" t="s">
        <v>81497</v>
      </c>
      <c r="P5131">
        <v>0</v>
      </c>
      <c r="Q5131">
        <v>0</v>
      </c>
      <c r="R5131">
        <v>0</v>
      </c>
      <c r="S5131">
        <v>0</v>
      </c>
      <c r="AM5131" t="s">
        <v>81497</v>
      </c>
      <c r="AN5131">
        <v>0</v>
      </c>
      <c r="AO5131">
        <v>0</v>
      </c>
      <c r="AP5131">
        <v>0</v>
      </c>
      <c r="AQ5131">
        <v>0</v>
      </c>
      <c r="AS5131" t="s">
        <v>81497</v>
      </c>
      <c r="AT5131">
        <v>0</v>
      </c>
      <c r="AU5131">
        <v>0</v>
      </c>
      <c r="AV5131">
        <v>0</v>
      </c>
      <c r="AW5131">
        <v>0</v>
      </c>
    </row>
    <row r="5132" spans="15:49">
      <c r="O5132" t="s">
        <v>54769</v>
      </c>
      <c r="P5132">
        <v>68468.53</v>
      </c>
      <c r="Q5132">
        <v>67854.63</v>
      </c>
      <c r="R5132">
        <v>613.91</v>
      </c>
      <c r="S5132">
        <v>78649.13</v>
      </c>
      <c r="AM5132" t="s">
        <v>54769</v>
      </c>
      <c r="AN5132">
        <v>90374.18</v>
      </c>
      <c r="AO5132">
        <v>88666.89</v>
      </c>
      <c r="AP5132">
        <v>1707.29</v>
      </c>
      <c r="AQ5132">
        <v>110914.24000000001</v>
      </c>
      <c r="AS5132" t="s">
        <v>54769</v>
      </c>
      <c r="AT5132">
        <v>80776.929999999993</v>
      </c>
      <c r="AU5132">
        <v>74395.839999999997</v>
      </c>
      <c r="AV5132">
        <v>6381.09</v>
      </c>
      <c r="AW5132">
        <v>87621.27</v>
      </c>
    </row>
    <row r="5133" spans="15:49">
      <c r="O5133" t="s">
        <v>54770</v>
      </c>
      <c r="P5133">
        <v>27953.64</v>
      </c>
      <c r="Q5133">
        <v>27953.64</v>
      </c>
      <c r="R5133">
        <v>0</v>
      </c>
      <c r="S5133">
        <v>40688.6</v>
      </c>
      <c r="AM5133" t="s">
        <v>54770</v>
      </c>
      <c r="AN5133">
        <v>48273.88</v>
      </c>
      <c r="AO5133">
        <v>46960.2</v>
      </c>
      <c r="AP5133">
        <v>1313.69</v>
      </c>
      <c r="AQ5133">
        <v>61607.38</v>
      </c>
      <c r="AS5133" t="s">
        <v>54770</v>
      </c>
      <c r="AT5133">
        <v>42439.81</v>
      </c>
      <c r="AU5133">
        <v>36893.74</v>
      </c>
      <c r="AV5133">
        <v>5546.07</v>
      </c>
      <c r="AW5133">
        <v>41477.839999999997</v>
      </c>
    </row>
    <row r="5134" spans="15:49">
      <c r="O5134" t="s">
        <v>54771</v>
      </c>
      <c r="P5134">
        <v>41441.339999999997</v>
      </c>
      <c r="Q5134">
        <v>39938.800000000003</v>
      </c>
      <c r="R5134">
        <v>1502.54</v>
      </c>
      <c r="S5134">
        <v>39938.800000000003</v>
      </c>
      <c r="AM5134" t="s">
        <v>54771</v>
      </c>
      <c r="AN5134">
        <v>90791.66</v>
      </c>
      <c r="AO5134">
        <v>85780.45</v>
      </c>
      <c r="AP5134">
        <v>5011.22</v>
      </c>
      <c r="AQ5134">
        <v>93120.49</v>
      </c>
      <c r="AS5134" t="s">
        <v>54771</v>
      </c>
      <c r="AT5134">
        <v>54089.24</v>
      </c>
      <c r="AU5134">
        <v>47742.15</v>
      </c>
      <c r="AV5134">
        <v>6347.08</v>
      </c>
      <c r="AW5134">
        <v>61146.55</v>
      </c>
    </row>
    <row r="5135" spans="15:49">
      <c r="O5135" t="s">
        <v>54786</v>
      </c>
      <c r="P5135">
        <v>0</v>
      </c>
      <c r="Q5135">
        <v>0</v>
      </c>
      <c r="R5135">
        <v>0</v>
      </c>
      <c r="S5135">
        <v>0</v>
      </c>
      <c r="AM5135" t="s">
        <v>54786</v>
      </c>
      <c r="AN5135">
        <v>0</v>
      </c>
      <c r="AO5135">
        <v>0</v>
      </c>
      <c r="AP5135">
        <v>0</v>
      </c>
      <c r="AQ5135">
        <v>0</v>
      </c>
      <c r="AS5135" t="s">
        <v>54786</v>
      </c>
      <c r="AT5135">
        <v>17594.05</v>
      </c>
      <c r="AU5135">
        <v>13530.13</v>
      </c>
      <c r="AV5135">
        <v>4063.92</v>
      </c>
      <c r="AW5135">
        <v>19219.419999999998</v>
      </c>
    </row>
    <row r="5136" spans="15:49">
      <c r="O5136" t="s">
        <v>54787</v>
      </c>
      <c r="P5136">
        <v>261695.42</v>
      </c>
      <c r="Q5136">
        <v>252723.53</v>
      </c>
      <c r="R5136">
        <v>8971.8799999999992</v>
      </c>
      <c r="S5136">
        <v>298856.19</v>
      </c>
      <c r="AM5136" t="s">
        <v>54787</v>
      </c>
      <c r="AN5136">
        <v>0</v>
      </c>
      <c r="AO5136">
        <v>0</v>
      </c>
      <c r="AP5136">
        <v>0</v>
      </c>
      <c r="AQ5136">
        <v>0</v>
      </c>
      <c r="AS5136" t="s">
        <v>54787</v>
      </c>
      <c r="AT5136">
        <v>218691.45</v>
      </c>
      <c r="AU5136">
        <v>139534.76999999999</v>
      </c>
      <c r="AV5136">
        <v>79156.679999999993</v>
      </c>
      <c r="AW5136">
        <v>154712.04999999999</v>
      </c>
    </row>
    <row r="5137" spans="15:49">
      <c r="O5137" t="s">
        <v>54788</v>
      </c>
      <c r="P5137">
        <v>70308.91</v>
      </c>
      <c r="Q5137">
        <v>66594.73</v>
      </c>
      <c r="R5137">
        <v>3714.18</v>
      </c>
      <c r="S5137">
        <v>119314.34</v>
      </c>
      <c r="AM5137" t="s">
        <v>54788</v>
      </c>
      <c r="AN5137">
        <v>80947.25</v>
      </c>
      <c r="AO5137">
        <v>78056.78</v>
      </c>
      <c r="AP5137">
        <v>2890.47</v>
      </c>
      <c r="AQ5137">
        <v>116940.44</v>
      </c>
      <c r="AS5137" t="s">
        <v>54788</v>
      </c>
      <c r="AT5137">
        <v>218559.61</v>
      </c>
      <c r="AU5137">
        <v>201306.86</v>
      </c>
      <c r="AV5137">
        <v>17252.75</v>
      </c>
      <c r="AW5137">
        <v>284345.78000000003</v>
      </c>
    </row>
    <row r="5138" spans="15:49">
      <c r="O5138" t="s">
        <v>69834</v>
      </c>
      <c r="P5138">
        <v>27510.1</v>
      </c>
      <c r="Q5138">
        <v>25999.01</v>
      </c>
      <c r="R5138">
        <v>1511.09</v>
      </c>
      <c r="S5138">
        <v>25999.01</v>
      </c>
      <c r="AM5138" t="s">
        <v>69834</v>
      </c>
      <c r="AN5138">
        <v>36385.360000000001</v>
      </c>
      <c r="AO5138">
        <v>36109.919999999998</v>
      </c>
      <c r="AP5138">
        <v>275.44</v>
      </c>
      <c r="AQ5138">
        <v>45086.41</v>
      </c>
      <c r="AS5138" t="s">
        <v>69834</v>
      </c>
      <c r="AT5138">
        <v>606661.56999999995</v>
      </c>
      <c r="AU5138">
        <v>367885.72</v>
      </c>
      <c r="AV5138">
        <v>238775.84</v>
      </c>
      <c r="AW5138">
        <v>410841.07</v>
      </c>
    </row>
    <row r="5139" spans="15:49">
      <c r="O5139" t="s">
        <v>54790</v>
      </c>
      <c r="P5139">
        <v>0</v>
      </c>
      <c r="Q5139">
        <v>0</v>
      </c>
      <c r="R5139">
        <v>0</v>
      </c>
      <c r="S5139">
        <v>0</v>
      </c>
      <c r="AM5139" t="s">
        <v>54790</v>
      </c>
      <c r="AN5139">
        <v>13273.52</v>
      </c>
      <c r="AO5139">
        <v>12960.64</v>
      </c>
      <c r="AP5139">
        <v>312.87</v>
      </c>
      <c r="AQ5139">
        <v>12960.64</v>
      </c>
      <c r="AS5139" t="s">
        <v>54790</v>
      </c>
      <c r="AT5139">
        <v>242030.58</v>
      </c>
      <c r="AU5139">
        <v>181586.41</v>
      </c>
      <c r="AV5139">
        <v>60444.17</v>
      </c>
      <c r="AW5139">
        <v>212668.18</v>
      </c>
    </row>
    <row r="5140" spans="15:49">
      <c r="O5140" t="s">
        <v>54793</v>
      </c>
      <c r="P5140">
        <v>32972.67</v>
      </c>
      <c r="Q5140">
        <v>32454.13</v>
      </c>
      <c r="R5140">
        <v>518.53</v>
      </c>
      <c r="S5140">
        <v>39940.15</v>
      </c>
      <c r="AM5140" t="s">
        <v>54793</v>
      </c>
      <c r="AN5140">
        <v>286864.28999999998</v>
      </c>
      <c r="AO5140">
        <v>229935.95</v>
      </c>
      <c r="AP5140">
        <v>56928.34</v>
      </c>
      <c r="AQ5140">
        <v>229935.95</v>
      </c>
      <c r="AS5140" t="s">
        <v>54793</v>
      </c>
      <c r="AT5140">
        <v>415211.1</v>
      </c>
      <c r="AU5140">
        <v>333957.17</v>
      </c>
      <c r="AV5140">
        <v>81253.929999999993</v>
      </c>
      <c r="AW5140">
        <v>392136.87</v>
      </c>
    </row>
    <row r="5141" spans="15:49">
      <c r="O5141" t="s">
        <v>54795</v>
      </c>
      <c r="P5141">
        <v>13382.6</v>
      </c>
      <c r="Q5141">
        <v>13382.6</v>
      </c>
      <c r="R5141">
        <v>0</v>
      </c>
      <c r="S5141">
        <v>13382.6</v>
      </c>
      <c r="AM5141" t="s">
        <v>54795</v>
      </c>
      <c r="AN5141">
        <v>80616.11</v>
      </c>
      <c r="AO5141">
        <v>80308.13</v>
      </c>
      <c r="AP5141">
        <v>307.97000000000003</v>
      </c>
      <c r="AQ5141">
        <v>126823.96</v>
      </c>
      <c r="AS5141" t="s">
        <v>54795</v>
      </c>
      <c r="AT5141">
        <v>8398.1299999999992</v>
      </c>
      <c r="AU5141">
        <v>8003.79</v>
      </c>
      <c r="AV5141">
        <v>394.34</v>
      </c>
      <c r="AW5141">
        <v>8003.79</v>
      </c>
    </row>
    <row r="5142" spans="15:49">
      <c r="O5142" t="s">
        <v>54796</v>
      </c>
      <c r="P5142">
        <v>75509.919999999998</v>
      </c>
      <c r="Q5142">
        <v>70368.259999999995</v>
      </c>
      <c r="R5142">
        <v>5141.66</v>
      </c>
      <c r="S5142">
        <v>70368.259999999995</v>
      </c>
      <c r="AM5142" t="s">
        <v>54796</v>
      </c>
      <c r="AN5142">
        <v>100214.55</v>
      </c>
      <c r="AO5142">
        <v>100214.55</v>
      </c>
      <c r="AP5142">
        <v>0</v>
      </c>
      <c r="AQ5142">
        <v>167081.45000000001</v>
      </c>
      <c r="AS5142" t="s">
        <v>54796</v>
      </c>
      <c r="AT5142">
        <v>0</v>
      </c>
      <c r="AU5142">
        <v>0</v>
      </c>
      <c r="AV5142">
        <v>0</v>
      </c>
      <c r="AW5142">
        <v>0</v>
      </c>
    </row>
    <row r="5143" spans="15:49">
      <c r="O5143" t="s">
        <v>54797</v>
      </c>
      <c r="P5143">
        <v>78740.98</v>
      </c>
      <c r="Q5143">
        <v>76924.13</v>
      </c>
      <c r="R5143">
        <v>1816.86</v>
      </c>
      <c r="S5143">
        <v>104124.63</v>
      </c>
      <c r="AM5143" t="s">
        <v>54797</v>
      </c>
      <c r="AN5143">
        <v>69278.44</v>
      </c>
      <c r="AO5143">
        <v>67461.58</v>
      </c>
      <c r="AP5143">
        <v>1816.86</v>
      </c>
      <c r="AQ5143">
        <v>94964.81</v>
      </c>
      <c r="AS5143" t="s">
        <v>54797</v>
      </c>
      <c r="AT5143">
        <v>8758.25</v>
      </c>
      <c r="AU5143">
        <v>7728.74</v>
      </c>
      <c r="AV5143">
        <v>1029.51</v>
      </c>
      <c r="AW5143">
        <v>7728.74</v>
      </c>
    </row>
    <row r="5144" spans="15:49">
      <c r="O5144" t="s">
        <v>54798</v>
      </c>
      <c r="P5144">
        <v>180766.42</v>
      </c>
      <c r="Q5144">
        <v>179942.73</v>
      </c>
      <c r="R5144">
        <v>823.69</v>
      </c>
      <c r="S5144">
        <v>234951.44</v>
      </c>
      <c r="AM5144" t="s">
        <v>54798</v>
      </c>
      <c r="AN5144">
        <v>386326.71</v>
      </c>
      <c r="AO5144">
        <v>331947.08</v>
      </c>
      <c r="AP5144">
        <v>54379.63</v>
      </c>
      <c r="AQ5144">
        <v>390361.19</v>
      </c>
      <c r="AS5144" t="s">
        <v>54798</v>
      </c>
      <c r="AT5144">
        <v>742055.31</v>
      </c>
      <c r="AU5144">
        <v>445946.78</v>
      </c>
      <c r="AV5144">
        <v>296108.53000000003</v>
      </c>
      <c r="AW5144">
        <v>459152.29</v>
      </c>
    </row>
    <row r="5145" spans="15:49">
      <c r="O5145" t="s">
        <v>54799</v>
      </c>
      <c r="P5145">
        <v>40589.29</v>
      </c>
      <c r="Q5145">
        <v>37764.839999999997</v>
      </c>
      <c r="R5145">
        <v>2824.45</v>
      </c>
      <c r="S5145">
        <v>60913.71</v>
      </c>
      <c r="AM5145" t="s">
        <v>54799</v>
      </c>
      <c r="AN5145">
        <v>26703.79</v>
      </c>
      <c r="AO5145">
        <v>26703.79</v>
      </c>
      <c r="AP5145">
        <v>0</v>
      </c>
      <c r="AQ5145">
        <v>33633.75</v>
      </c>
      <c r="AS5145" t="s">
        <v>54799</v>
      </c>
      <c r="AT5145">
        <v>793357.91</v>
      </c>
      <c r="AU5145">
        <v>386325.96</v>
      </c>
      <c r="AV5145">
        <v>407031.95</v>
      </c>
      <c r="AW5145">
        <v>416644.42</v>
      </c>
    </row>
    <row r="5146" spans="15:49">
      <c r="O5146" t="s">
        <v>84425</v>
      </c>
      <c r="P5146">
        <v>0</v>
      </c>
      <c r="Q5146">
        <v>0</v>
      </c>
      <c r="R5146">
        <v>0</v>
      </c>
      <c r="S5146">
        <v>0</v>
      </c>
      <c r="AM5146" t="s">
        <v>84425</v>
      </c>
      <c r="AN5146">
        <v>0</v>
      </c>
      <c r="AO5146">
        <v>0</v>
      </c>
      <c r="AP5146">
        <v>0</v>
      </c>
      <c r="AQ5146">
        <v>0</v>
      </c>
      <c r="AS5146" t="s">
        <v>84425</v>
      </c>
      <c r="AT5146">
        <v>0</v>
      </c>
      <c r="AU5146">
        <v>0</v>
      </c>
      <c r="AV5146">
        <v>0</v>
      </c>
      <c r="AW5146">
        <v>0</v>
      </c>
    </row>
    <row r="5147" spans="15:49">
      <c r="O5147" t="s">
        <v>54818</v>
      </c>
      <c r="P5147">
        <v>118915.17</v>
      </c>
      <c r="Q5147">
        <v>116253.54</v>
      </c>
      <c r="R5147">
        <v>2661.63</v>
      </c>
      <c r="S5147">
        <v>191166.06</v>
      </c>
      <c r="AM5147" t="s">
        <v>54818</v>
      </c>
      <c r="AN5147">
        <v>0</v>
      </c>
      <c r="AO5147">
        <v>0</v>
      </c>
      <c r="AP5147">
        <v>0</v>
      </c>
      <c r="AQ5147">
        <v>0</v>
      </c>
      <c r="AS5147" t="s">
        <v>54818</v>
      </c>
      <c r="AT5147">
        <v>57139.77</v>
      </c>
      <c r="AU5147">
        <v>56295.3</v>
      </c>
      <c r="AV5147">
        <v>844.47</v>
      </c>
      <c r="AW5147">
        <v>77764.850000000006</v>
      </c>
    </row>
    <row r="5148" spans="15:49">
      <c r="O5148" t="s">
        <v>69833</v>
      </c>
      <c r="P5148">
        <v>67560.399999999994</v>
      </c>
      <c r="Q5148">
        <v>67017.58</v>
      </c>
      <c r="R5148">
        <v>542.82000000000005</v>
      </c>
      <c r="S5148">
        <v>67017.58</v>
      </c>
      <c r="AM5148" t="s">
        <v>69833</v>
      </c>
      <c r="AN5148">
        <v>22978.03</v>
      </c>
      <c r="AO5148">
        <v>21622.080000000002</v>
      </c>
      <c r="AP5148">
        <v>1355.95</v>
      </c>
      <c r="AQ5148">
        <v>30402.81</v>
      </c>
      <c r="AS5148" t="s">
        <v>69833</v>
      </c>
      <c r="AT5148">
        <v>129836.25</v>
      </c>
      <c r="AU5148">
        <v>124682.69</v>
      </c>
      <c r="AV5148">
        <v>5153.57</v>
      </c>
      <c r="AW5148">
        <v>185679.7</v>
      </c>
    </row>
    <row r="5149" spans="15:49">
      <c r="O5149" t="s">
        <v>54820</v>
      </c>
      <c r="P5149">
        <v>280349.36</v>
      </c>
      <c r="Q5149">
        <v>268431.51</v>
      </c>
      <c r="R5149">
        <v>11917.85</v>
      </c>
      <c r="S5149">
        <v>465598.33</v>
      </c>
      <c r="AM5149" t="s">
        <v>54820</v>
      </c>
      <c r="AN5149">
        <v>91944.42</v>
      </c>
      <c r="AO5149">
        <v>89224.82</v>
      </c>
      <c r="AP5149">
        <v>2719.61</v>
      </c>
      <c r="AQ5149">
        <v>137345.16</v>
      </c>
      <c r="AS5149" t="s">
        <v>54820</v>
      </c>
      <c r="AT5149">
        <v>139972.31</v>
      </c>
      <c r="AU5149">
        <v>124140.59</v>
      </c>
      <c r="AV5149">
        <v>15831.73</v>
      </c>
      <c r="AW5149">
        <v>153273.73000000001</v>
      </c>
    </row>
    <row r="5150" spans="15:49">
      <c r="O5150" t="s">
        <v>54822</v>
      </c>
      <c r="P5150">
        <v>58802.9</v>
      </c>
      <c r="Q5150">
        <v>56874.05</v>
      </c>
      <c r="R5150">
        <v>1928.85</v>
      </c>
      <c r="S5150">
        <v>68951.600000000006</v>
      </c>
      <c r="AM5150" t="s">
        <v>54822</v>
      </c>
      <c r="AN5150">
        <v>45728.17</v>
      </c>
      <c r="AO5150">
        <v>43833.64</v>
      </c>
      <c r="AP5150">
        <v>1894.53</v>
      </c>
      <c r="AQ5150">
        <v>46945.79</v>
      </c>
      <c r="AS5150" t="s">
        <v>54822</v>
      </c>
      <c r="AT5150">
        <v>409676.9</v>
      </c>
      <c r="AU5150">
        <v>240292.93</v>
      </c>
      <c r="AV5150">
        <v>169383.96</v>
      </c>
      <c r="AW5150">
        <v>246602.58</v>
      </c>
    </row>
    <row r="5151" spans="15:49">
      <c r="O5151" t="s">
        <v>54823</v>
      </c>
      <c r="P5151">
        <v>36291.72</v>
      </c>
      <c r="Q5151">
        <v>35002.6</v>
      </c>
      <c r="R5151">
        <v>1289.1099999999999</v>
      </c>
      <c r="S5151">
        <v>35002.6</v>
      </c>
      <c r="AM5151" t="s">
        <v>54823</v>
      </c>
      <c r="AN5151">
        <v>82833.34</v>
      </c>
      <c r="AO5151">
        <v>82695.839999999997</v>
      </c>
      <c r="AP5151">
        <v>137.49</v>
      </c>
      <c r="AQ5151">
        <v>124254.18</v>
      </c>
      <c r="AS5151" t="s">
        <v>54823</v>
      </c>
      <c r="AT5151">
        <v>414052.07</v>
      </c>
      <c r="AU5151">
        <v>323406.14</v>
      </c>
      <c r="AV5151">
        <v>90645.93</v>
      </c>
      <c r="AW5151">
        <v>347145.05</v>
      </c>
    </row>
    <row r="5152" spans="15:49">
      <c r="O5152" t="s">
        <v>54824</v>
      </c>
      <c r="P5152">
        <v>58961.52</v>
      </c>
      <c r="Q5152">
        <v>58090.33</v>
      </c>
      <c r="R5152">
        <v>871.19</v>
      </c>
      <c r="S5152">
        <v>75698.02</v>
      </c>
      <c r="AM5152" t="s">
        <v>54824</v>
      </c>
      <c r="AN5152">
        <v>170521.59</v>
      </c>
      <c r="AO5152">
        <v>166813.04999999999</v>
      </c>
      <c r="AP5152">
        <v>3708.54</v>
      </c>
      <c r="AQ5152">
        <v>329054.63</v>
      </c>
      <c r="AS5152" t="s">
        <v>54824</v>
      </c>
      <c r="AT5152">
        <v>0</v>
      </c>
      <c r="AU5152">
        <v>0</v>
      </c>
      <c r="AV5152">
        <v>0</v>
      </c>
      <c r="AW5152">
        <v>0</v>
      </c>
    </row>
    <row r="5153" spans="15:49">
      <c r="O5153" t="s">
        <v>54825</v>
      </c>
      <c r="P5153">
        <v>231662.64</v>
      </c>
      <c r="Q5153">
        <v>217457.33</v>
      </c>
      <c r="R5153">
        <v>14205.31</v>
      </c>
      <c r="S5153">
        <v>239824.04</v>
      </c>
      <c r="AM5153" t="s">
        <v>54825</v>
      </c>
      <c r="AN5153">
        <v>89120.77</v>
      </c>
      <c r="AO5153">
        <v>88767.79</v>
      </c>
      <c r="AP5153">
        <v>352.98</v>
      </c>
      <c r="AQ5153">
        <v>128189.6</v>
      </c>
      <c r="AS5153" t="s">
        <v>54825</v>
      </c>
      <c r="AT5153">
        <v>18520.91</v>
      </c>
      <c r="AU5153">
        <v>16669.68</v>
      </c>
      <c r="AV5153">
        <v>1851.23</v>
      </c>
      <c r="AW5153">
        <v>18745.810000000001</v>
      </c>
    </row>
    <row r="5154" spans="15:49">
      <c r="O5154" t="s">
        <v>54826</v>
      </c>
      <c r="P5154">
        <v>80040.429999999993</v>
      </c>
      <c r="Q5154">
        <v>75143.009999999995</v>
      </c>
      <c r="R5154">
        <v>4897.42</v>
      </c>
      <c r="S5154">
        <v>84830.85</v>
      </c>
      <c r="AM5154" t="s">
        <v>54826</v>
      </c>
      <c r="AN5154">
        <v>103155.29</v>
      </c>
      <c r="AO5154">
        <v>100611.62</v>
      </c>
      <c r="AP5154">
        <v>2543.67</v>
      </c>
      <c r="AQ5154">
        <v>151026.06</v>
      </c>
      <c r="AS5154" t="s">
        <v>54826</v>
      </c>
      <c r="AT5154">
        <v>128728.29</v>
      </c>
      <c r="AU5154">
        <v>113120.19</v>
      </c>
      <c r="AV5154">
        <v>15608.1</v>
      </c>
      <c r="AW5154">
        <v>152487.23000000001</v>
      </c>
    </row>
    <row r="5155" spans="15:49">
      <c r="O5155" t="s">
        <v>54827</v>
      </c>
      <c r="P5155">
        <v>137001.73000000001</v>
      </c>
      <c r="Q5155">
        <v>126096.2</v>
      </c>
      <c r="R5155">
        <v>10905.53</v>
      </c>
      <c r="S5155">
        <v>152840.25</v>
      </c>
      <c r="AM5155" t="s">
        <v>54827</v>
      </c>
      <c r="AN5155">
        <v>428004.37</v>
      </c>
      <c r="AO5155">
        <v>390730.08</v>
      </c>
      <c r="AP5155">
        <v>37274.29</v>
      </c>
      <c r="AQ5155">
        <v>508171.73</v>
      </c>
      <c r="AS5155" t="s">
        <v>54827</v>
      </c>
      <c r="AT5155">
        <v>69948.39</v>
      </c>
      <c r="AU5155">
        <v>64456.12</v>
      </c>
      <c r="AV5155">
        <v>5492.26</v>
      </c>
      <c r="AW5155">
        <v>94162.07</v>
      </c>
    </row>
    <row r="5156" spans="15:49">
      <c r="O5156" t="s">
        <v>54828</v>
      </c>
      <c r="P5156">
        <v>368340.55</v>
      </c>
      <c r="Q5156">
        <v>345820.63</v>
      </c>
      <c r="R5156">
        <v>22519.93</v>
      </c>
      <c r="S5156">
        <v>366773.06</v>
      </c>
      <c r="AM5156" t="s">
        <v>54828</v>
      </c>
      <c r="AN5156">
        <v>54126.89</v>
      </c>
      <c r="AO5156">
        <v>53489.32</v>
      </c>
      <c r="AP5156">
        <v>637.57000000000005</v>
      </c>
      <c r="AQ5156">
        <v>77559.210000000006</v>
      </c>
      <c r="AS5156" t="s">
        <v>54828</v>
      </c>
      <c r="AT5156">
        <v>38533.82</v>
      </c>
      <c r="AU5156">
        <v>33728.839999999997</v>
      </c>
      <c r="AV5156">
        <v>4804.9799999999996</v>
      </c>
      <c r="AW5156">
        <v>36874.019999999997</v>
      </c>
    </row>
    <row r="5157" spans="15:49">
      <c r="O5157" t="s">
        <v>4507</v>
      </c>
      <c r="P5157">
        <v>67787.88</v>
      </c>
      <c r="Q5157">
        <v>65679.820000000007</v>
      </c>
      <c r="R5157">
        <v>2108.06</v>
      </c>
      <c r="S5157">
        <v>104796.59</v>
      </c>
      <c r="AM5157" t="s">
        <v>4507</v>
      </c>
      <c r="AN5157">
        <v>46731.85</v>
      </c>
      <c r="AO5157">
        <v>45302.83</v>
      </c>
      <c r="AP5157">
        <v>1429.02</v>
      </c>
      <c r="AQ5157">
        <v>48321.94</v>
      </c>
      <c r="AS5157" t="s">
        <v>4507</v>
      </c>
      <c r="AT5157">
        <v>1137048.75</v>
      </c>
      <c r="AU5157">
        <v>669282.79</v>
      </c>
      <c r="AV5157">
        <v>467765.96</v>
      </c>
      <c r="AW5157">
        <v>732363.71</v>
      </c>
    </row>
    <row r="5158" spans="15:49">
      <c r="O5158" t="s">
        <v>4508</v>
      </c>
      <c r="P5158">
        <v>69131.78</v>
      </c>
      <c r="Q5158">
        <v>67859.13</v>
      </c>
      <c r="R5158">
        <v>1272.6400000000001</v>
      </c>
      <c r="S5158">
        <v>91360.26</v>
      </c>
      <c r="AM5158" t="s">
        <v>4508</v>
      </c>
      <c r="AN5158">
        <v>48374.79</v>
      </c>
      <c r="AO5158">
        <v>47819.040000000001</v>
      </c>
      <c r="AP5158">
        <v>555.76</v>
      </c>
      <c r="AQ5158">
        <v>47819.040000000001</v>
      </c>
      <c r="AS5158" t="s">
        <v>4508</v>
      </c>
      <c r="AT5158">
        <v>0</v>
      </c>
      <c r="AU5158">
        <v>0</v>
      </c>
      <c r="AV5158">
        <v>0</v>
      </c>
      <c r="AW5158">
        <v>0</v>
      </c>
    </row>
    <row r="5159" spans="15:49">
      <c r="O5159" t="s">
        <v>4510</v>
      </c>
      <c r="P5159">
        <v>88863.83</v>
      </c>
      <c r="Q5159">
        <v>86924.18</v>
      </c>
      <c r="R5159">
        <v>1939.65</v>
      </c>
      <c r="S5159">
        <v>123957.23</v>
      </c>
      <c r="AM5159" t="s">
        <v>4510</v>
      </c>
      <c r="AN5159">
        <v>197699.26</v>
      </c>
      <c r="AO5159">
        <v>194422.74</v>
      </c>
      <c r="AP5159">
        <v>3276.52</v>
      </c>
      <c r="AQ5159">
        <v>334165.06</v>
      </c>
      <c r="AS5159" t="s">
        <v>4510</v>
      </c>
      <c r="AT5159">
        <v>619545.36</v>
      </c>
      <c r="AU5159">
        <v>368524.05</v>
      </c>
      <c r="AV5159">
        <v>251021.3</v>
      </c>
      <c r="AW5159">
        <v>401973.32</v>
      </c>
    </row>
    <row r="5160" spans="15:49">
      <c r="O5160" t="s">
        <v>4512</v>
      </c>
      <c r="P5160">
        <v>337245.47</v>
      </c>
      <c r="Q5160">
        <v>313999.51</v>
      </c>
      <c r="R5160">
        <v>23245.96</v>
      </c>
      <c r="S5160">
        <v>423789.99</v>
      </c>
      <c r="AM5160" t="s">
        <v>4512</v>
      </c>
      <c r="AN5160">
        <v>47131.95</v>
      </c>
      <c r="AO5160">
        <v>45330.51</v>
      </c>
      <c r="AP5160">
        <v>1801.44</v>
      </c>
      <c r="AQ5160">
        <v>59124.77</v>
      </c>
      <c r="AS5160" t="s">
        <v>4512</v>
      </c>
      <c r="AT5160">
        <v>40820.839999999997</v>
      </c>
      <c r="AU5160">
        <v>32614.7</v>
      </c>
      <c r="AV5160">
        <v>8206.14</v>
      </c>
      <c r="AW5160">
        <v>32614.7</v>
      </c>
    </row>
    <row r="5161" spans="15:49">
      <c r="O5161" t="s">
        <v>4514</v>
      </c>
      <c r="P5161">
        <v>177931.25</v>
      </c>
      <c r="Q5161">
        <v>168460.08</v>
      </c>
      <c r="R5161">
        <v>9471.18</v>
      </c>
      <c r="S5161">
        <v>196552.42</v>
      </c>
      <c r="AM5161" t="s">
        <v>4514</v>
      </c>
      <c r="AN5161">
        <v>344775.73</v>
      </c>
      <c r="AO5161">
        <v>325666.93</v>
      </c>
      <c r="AP5161">
        <v>19108.8</v>
      </c>
      <c r="AQ5161">
        <v>356821.47</v>
      </c>
      <c r="AS5161" t="s">
        <v>4514</v>
      </c>
      <c r="AT5161">
        <v>53656.3</v>
      </c>
      <c r="AU5161">
        <v>47830.58</v>
      </c>
      <c r="AV5161">
        <v>5825.72</v>
      </c>
      <c r="AW5161">
        <v>68928.75</v>
      </c>
    </row>
    <row r="5162" spans="15:49">
      <c r="O5162" t="s">
        <v>4515</v>
      </c>
      <c r="P5162">
        <v>98071.25</v>
      </c>
      <c r="Q5162">
        <v>96288.66</v>
      </c>
      <c r="R5162">
        <v>1782.59</v>
      </c>
      <c r="S5162">
        <v>121833.84</v>
      </c>
      <c r="AM5162" t="s">
        <v>4515</v>
      </c>
      <c r="AN5162">
        <v>151266.01</v>
      </c>
      <c r="AO5162">
        <v>143329.60000000001</v>
      </c>
      <c r="AP5162">
        <v>7936.41</v>
      </c>
      <c r="AQ5162">
        <v>228054.47</v>
      </c>
      <c r="AS5162" t="s">
        <v>4515</v>
      </c>
      <c r="AT5162">
        <v>19890.39</v>
      </c>
      <c r="AU5162">
        <v>14832.95</v>
      </c>
      <c r="AV5162">
        <v>5057.4399999999996</v>
      </c>
      <c r="AW5162">
        <v>14832.95</v>
      </c>
    </row>
    <row r="5163" spans="15:49">
      <c r="O5163" t="s">
        <v>4517</v>
      </c>
      <c r="P5163">
        <v>50685.3</v>
      </c>
      <c r="Q5163">
        <v>49849.95</v>
      </c>
      <c r="R5163">
        <v>835.36</v>
      </c>
      <c r="S5163">
        <v>67772.23</v>
      </c>
      <c r="AM5163" t="s">
        <v>4517</v>
      </c>
      <c r="AN5163">
        <v>261525.88</v>
      </c>
      <c r="AO5163">
        <v>255873.37</v>
      </c>
      <c r="AP5163">
        <v>5652.51</v>
      </c>
      <c r="AQ5163">
        <v>335104.71000000002</v>
      </c>
      <c r="AS5163" t="s">
        <v>4517</v>
      </c>
      <c r="AT5163">
        <v>173527.14</v>
      </c>
      <c r="AU5163">
        <v>113218.48</v>
      </c>
      <c r="AV5163">
        <v>60308.66</v>
      </c>
      <c r="AW5163">
        <v>126602.87</v>
      </c>
    </row>
    <row r="5164" spans="15:49">
      <c r="O5164" t="s">
        <v>4519</v>
      </c>
      <c r="P5164">
        <v>0</v>
      </c>
      <c r="Q5164">
        <v>0</v>
      </c>
      <c r="R5164">
        <v>0</v>
      </c>
      <c r="S5164">
        <v>0</v>
      </c>
      <c r="AM5164" t="s">
        <v>4519</v>
      </c>
      <c r="AN5164">
        <v>89390.32</v>
      </c>
      <c r="AO5164">
        <v>88705.96</v>
      </c>
      <c r="AP5164">
        <v>684.36</v>
      </c>
      <c r="AQ5164">
        <v>115606.06</v>
      </c>
      <c r="AS5164" t="s">
        <v>4519</v>
      </c>
      <c r="AT5164">
        <v>176983.88</v>
      </c>
      <c r="AU5164">
        <v>125060.7</v>
      </c>
      <c r="AV5164">
        <v>51923.18</v>
      </c>
      <c r="AW5164">
        <v>127802.72</v>
      </c>
    </row>
    <row r="5165" spans="15:49">
      <c r="O5165" t="s">
        <v>4521</v>
      </c>
      <c r="P5165">
        <v>39158.17</v>
      </c>
      <c r="Q5165">
        <v>38319.410000000003</v>
      </c>
      <c r="R5165">
        <v>838.76</v>
      </c>
      <c r="S5165">
        <v>44187.59</v>
      </c>
      <c r="AM5165" t="s">
        <v>4521</v>
      </c>
      <c r="AN5165">
        <v>35508.17</v>
      </c>
      <c r="AO5165">
        <v>35041.629999999997</v>
      </c>
      <c r="AP5165">
        <v>466.54</v>
      </c>
      <c r="AQ5165">
        <v>44878.48</v>
      </c>
      <c r="AS5165" t="s">
        <v>4521</v>
      </c>
      <c r="AT5165">
        <v>325134.11</v>
      </c>
      <c r="AU5165">
        <v>230365.5</v>
      </c>
      <c r="AV5165">
        <v>94768.61</v>
      </c>
      <c r="AW5165">
        <v>300618.45</v>
      </c>
    </row>
    <row r="5166" spans="15:49">
      <c r="O5166" t="s">
        <v>4523</v>
      </c>
      <c r="P5166">
        <v>10653.05</v>
      </c>
      <c r="Q5166">
        <v>10237.09</v>
      </c>
      <c r="R5166">
        <v>415.96</v>
      </c>
      <c r="S5166">
        <v>10237.09</v>
      </c>
      <c r="AM5166" t="s">
        <v>4523</v>
      </c>
      <c r="AN5166">
        <v>76353.37</v>
      </c>
      <c r="AO5166">
        <v>75779.69</v>
      </c>
      <c r="AP5166">
        <v>573.67999999999995</v>
      </c>
      <c r="AQ5166">
        <v>103531.06</v>
      </c>
      <c r="AS5166" t="s">
        <v>4523</v>
      </c>
      <c r="AT5166">
        <v>99948.87</v>
      </c>
      <c r="AU5166">
        <v>92510.33</v>
      </c>
      <c r="AV5166">
        <v>7438.54</v>
      </c>
      <c r="AW5166">
        <v>129628.34</v>
      </c>
    </row>
    <row r="5167" spans="15:49">
      <c r="O5167" t="s">
        <v>54842</v>
      </c>
      <c r="P5167">
        <v>80332.59</v>
      </c>
      <c r="Q5167">
        <v>74606.34</v>
      </c>
      <c r="R5167">
        <v>5726.25</v>
      </c>
      <c r="S5167">
        <v>116007.1</v>
      </c>
      <c r="AM5167" t="s">
        <v>54842</v>
      </c>
      <c r="AN5167">
        <v>174094.92</v>
      </c>
      <c r="AO5167">
        <v>166937.25</v>
      </c>
      <c r="AP5167">
        <v>7157.67</v>
      </c>
      <c r="AQ5167">
        <v>199321.77</v>
      </c>
      <c r="AS5167" t="s">
        <v>54842</v>
      </c>
      <c r="AT5167">
        <v>8078.29</v>
      </c>
      <c r="AU5167">
        <v>5965.58</v>
      </c>
      <c r="AV5167">
        <v>2112.71</v>
      </c>
      <c r="AW5167">
        <v>5965.58</v>
      </c>
    </row>
    <row r="5168" spans="15:49">
      <c r="O5168" t="s">
        <v>54843</v>
      </c>
      <c r="P5168">
        <v>139169.79999999999</v>
      </c>
      <c r="Q5168">
        <v>132014.01999999999</v>
      </c>
      <c r="R5168">
        <v>7155.79</v>
      </c>
      <c r="S5168">
        <v>143711.13</v>
      </c>
      <c r="AM5168" t="s">
        <v>54843</v>
      </c>
      <c r="AN5168">
        <v>37929.449999999997</v>
      </c>
      <c r="AO5168">
        <v>37296.769999999997</v>
      </c>
      <c r="AP5168">
        <v>632.69000000000005</v>
      </c>
      <c r="AQ5168">
        <v>52086.29</v>
      </c>
      <c r="AS5168" t="s">
        <v>54843</v>
      </c>
      <c r="AT5168">
        <v>139749.46</v>
      </c>
      <c r="AU5168">
        <v>112936.46</v>
      </c>
      <c r="AV5168">
        <v>26813</v>
      </c>
      <c r="AW5168">
        <v>112936.46</v>
      </c>
    </row>
    <row r="5169" spans="15:49">
      <c r="O5169" t="s">
        <v>54846</v>
      </c>
      <c r="P5169">
        <v>19324.86</v>
      </c>
      <c r="Q5169">
        <v>19324.86</v>
      </c>
      <c r="R5169">
        <v>0</v>
      </c>
      <c r="S5169">
        <v>26162.33</v>
      </c>
      <c r="AM5169" t="s">
        <v>54846</v>
      </c>
      <c r="AN5169">
        <v>5267.82</v>
      </c>
      <c r="AO5169">
        <v>5267.82</v>
      </c>
      <c r="AP5169">
        <v>0</v>
      </c>
      <c r="AQ5169">
        <v>5267.82</v>
      </c>
      <c r="AS5169" t="s">
        <v>54846</v>
      </c>
      <c r="AT5169">
        <v>151239.92000000001</v>
      </c>
      <c r="AU5169">
        <v>116378.88</v>
      </c>
      <c r="AV5169">
        <v>34861.040000000001</v>
      </c>
      <c r="AW5169">
        <v>200570.73</v>
      </c>
    </row>
    <row r="5170" spans="15:49">
      <c r="O5170" t="s">
        <v>54849</v>
      </c>
      <c r="P5170">
        <v>0</v>
      </c>
      <c r="Q5170">
        <v>0</v>
      </c>
      <c r="R5170">
        <v>0</v>
      </c>
      <c r="S5170">
        <v>0</v>
      </c>
      <c r="AM5170" t="s">
        <v>54849</v>
      </c>
      <c r="AN5170">
        <v>89320.7</v>
      </c>
      <c r="AO5170">
        <v>82946.42</v>
      </c>
      <c r="AP5170">
        <v>6374.29</v>
      </c>
      <c r="AQ5170">
        <v>86225.29</v>
      </c>
      <c r="AS5170" t="s">
        <v>54849</v>
      </c>
      <c r="AT5170">
        <v>201278.84</v>
      </c>
      <c r="AU5170">
        <v>170221.9</v>
      </c>
      <c r="AV5170">
        <v>31056.94</v>
      </c>
      <c r="AW5170">
        <v>199410.43</v>
      </c>
    </row>
    <row r="5171" spans="15:49">
      <c r="O5171" t="s">
        <v>54851</v>
      </c>
      <c r="P5171">
        <v>96881.05</v>
      </c>
      <c r="Q5171">
        <v>95265.57</v>
      </c>
      <c r="R5171">
        <v>1615.48</v>
      </c>
      <c r="S5171">
        <v>128755.36</v>
      </c>
      <c r="AM5171" t="s">
        <v>54851</v>
      </c>
      <c r="AN5171">
        <v>56174.57</v>
      </c>
      <c r="AO5171">
        <v>53279.360000000001</v>
      </c>
      <c r="AP5171">
        <v>2895.21</v>
      </c>
      <c r="AQ5171">
        <v>76972.97</v>
      </c>
      <c r="AS5171" t="s">
        <v>54851</v>
      </c>
      <c r="AT5171">
        <v>0</v>
      </c>
      <c r="AU5171">
        <v>0</v>
      </c>
      <c r="AV5171">
        <v>0</v>
      </c>
      <c r="AW5171">
        <v>0</v>
      </c>
    </row>
    <row r="5172" spans="15:49">
      <c r="O5172" t="s">
        <v>4538</v>
      </c>
      <c r="P5172">
        <v>54254.59</v>
      </c>
      <c r="Q5172">
        <v>53026.400000000001</v>
      </c>
      <c r="R5172">
        <v>1228.19</v>
      </c>
      <c r="S5172">
        <v>72281.149999999994</v>
      </c>
      <c r="AM5172" t="s">
        <v>4538</v>
      </c>
      <c r="AN5172">
        <v>3565.9</v>
      </c>
      <c r="AO5172">
        <v>2261.38</v>
      </c>
      <c r="AP5172">
        <v>1304.52</v>
      </c>
      <c r="AQ5172">
        <v>2261.38</v>
      </c>
      <c r="AS5172" t="s">
        <v>4538</v>
      </c>
      <c r="AT5172">
        <v>258585.33</v>
      </c>
      <c r="AU5172">
        <v>179759.64</v>
      </c>
      <c r="AV5172">
        <v>78825.69</v>
      </c>
      <c r="AW5172">
        <v>224091.24</v>
      </c>
    </row>
    <row r="5173" spans="15:49">
      <c r="O5173" t="s">
        <v>4540</v>
      </c>
      <c r="P5173">
        <v>183748.46</v>
      </c>
      <c r="Q5173">
        <v>152969.73000000001</v>
      </c>
      <c r="R5173">
        <v>30778.73</v>
      </c>
      <c r="S5173">
        <v>174021.63</v>
      </c>
      <c r="AM5173" t="s">
        <v>4540</v>
      </c>
      <c r="AN5173">
        <v>416319.65</v>
      </c>
      <c r="AO5173">
        <v>392114.4</v>
      </c>
      <c r="AP5173">
        <v>24205.25</v>
      </c>
      <c r="AQ5173">
        <v>481451.45</v>
      </c>
      <c r="AS5173" t="s">
        <v>4540</v>
      </c>
      <c r="AT5173">
        <v>236634.55</v>
      </c>
      <c r="AU5173">
        <v>138328.62</v>
      </c>
      <c r="AV5173">
        <v>98305.93</v>
      </c>
      <c r="AW5173">
        <v>203145.65</v>
      </c>
    </row>
    <row r="5174" spans="15:49">
      <c r="O5174" t="s">
        <v>4542</v>
      </c>
      <c r="P5174">
        <v>19110.509999999998</v>
      </c>
      <c r="Q5174">
        <v>18965.32</v>
      </c>
      <c r="R5174">
        <v>145.19</v>
      </c>
      <c r="S5174">
        <v>29310.080000000002</v>
      </c>
      <c r="AM5174" t="s">
        <v>4542</v>
      </c>
      <c r="AN5174">
        <v>28782.2</v>
      </c>
      <c r="AO5174">
        <v>28782.2</v>
      </c>
      <c r="AP5174">
        <v>0</v>
      </c>
      <c r="AQ5174">
        <v>49978.1</v>
      </c>
      <c r="AS5174" t="s">
        <v>4542</v>
      </c>
      <c r="AT5174">
        <v>73987.87</v>
      </c>
      <c r="AU5174">
        <v>63726.96</v>
      </c>
      <c r="AV5174">
        <v>10260.9</v>
      </c>
      <c r="AW5174">
        <v>83255.81</v>
      </c>
    </row>
    <row r="5175" spans="15:49">
      <c r="O5175" t="s">
        <v>4543</v>
      </c>
      <c r="P5175">
        <v>234022.68</v>
      </c>
      <c r="Q5175">
        <v>231562.58</v>
      </c>
      <c r="R5175">
        <v>2460.1</v>
      </c>
      <c r="S5175">
        <v>351232.05</v>
      </c>
      <c r="AM5175" t="s">
        <v>4543</v>
      </c>
      <c r="AN5175">
        <v>2066.56</v>
      </c>
      <c r="AO5175">
        <v>2066.56</v>
      </c>
      <c r="AP5175">
        <v>0</v>
      </c>
      <c r="AQ5175">
        <v>2066.56</v>
      </c>
      <c r="AS5175" t="s">
        <v>4543</v>
      </c>
      <c r="AT5175">
        <v>48609.97</v>
      </c>
      <c r="AU5175">
        <v>41313.769999999997</v>
      </c>
      <c r="AV5175">
        <v>7296.2</v>
      </c>
      <c r="AW5175">
        <v>48439.98</v>
      </c>
    </row>
    <row r="5176" spans="15:49">
      <c r="O5176" t="s">
        <v>4544</v>
      </c>
      <c r="P5176">
        <v>86266.83</v>
      </c>
      <c r="Q5176">
        <v>85196.52</v>
      </c>
      <c r="R5176">
        <v>1070.31</v>
      </c>
      <c r="S5176">
        <v>122863.23</v>
      </c>
      <c r="AM5176" t="s">
        <v>4544</v>
      </c>
      <c r="AN5176">
        <v>76821.820000000007</v>
      </c>
      <c r="AO5176">
        <v>72984.929999999993</v>
      </c>
      <c r="AP5176">
        <v>3836.89</v>
      </c>
      <c r="AQ5176">
        <v>105445.22</v>
      </c>
      <c r="AS5176" t="s">
        <v>4544</v>
      </c>
      <c r="AT5176">
        <v>0</v>
      </c>
      <c r="AU5176">
        <v>0</v>
      </c>
      <c r="AV5176">
        <v>0</v>
      </c>
      <c r="AW5176">
        <v>0</v>
      </c>
    </row>
    <row r="5177" spans="15:49">
      <c r="O5177" t="s">
        <v>4546</v>
      </c>
      <c r="P5177">
        <v>7195.37</v>
      </c>
      <c r="Q5177">
        <v>6488.69</v>
      </c>
      <c r="R5177">
        <v>706.68</v>
      </c>
      <c r="S5177">
        <v>6488.69</v>
      </c>
      <c r="AM5177" t="s">
        <v>4546</v>
      </c>
      <c r="AN5177">
        <v>190655.7</v>
      </c>
      <c r="AO5177">
        <v>189536.1</v>
      </c>
      <c r="AP5177">
        <v>1119.6099999999999</v>
      </c>
      <c r="AQ5177">
        <v>264585.11</v>
      </c>
      <c r="AS5177" t="s">
        <v>4546</v>
      </c>
      <c r="AT5177">
        <v>76357.45</v>
      </c>
      <c r="AU5177">
        <v>75932.429999999993</v>
      </c>
      <c r="AV5177">
        <v>425.02</v>
      </c>
      <c r="AW5177">
        <v>122304.41</v>
      </c>
    </row>
    <row r="5178" spans="15:49">
      <c r="O5178" t="s">
        <v>65052</v>
      </c>
      <c r="P5178">
        <v>43732.3</v>
      </c>
      <c r="Q5178">
        <v>40317.56</v>
      </c>
      <c r="R5178">
        <v>3414.74</v>
      </c>
      <c r="S5178">
        <v>40317.56</v>
      </c>
      <c r="AM5178" t="s">
        <v>65052</v>
      </c>
      <c r="AN5178">
        <v>0</v>
      </c>
      <c r="AO5178">
        <v>0</v>
      </c>
      <c r="AP5178">
        <v>0</v>
      </c>
      <c r="AQ5178">
        <v>0</v>
      </c>
      <c r="AS5178" t="s">
        <v>65052</v>
      </c>
      <c r="AT5178">
        <v>495413.61</v>
      </c>
      <c r="AU5178">
        <v>211880.79</v>
      </c>
      <c r="AV5178">
        <v>283532.83</v>
      </c>
      <c r="AW5178">
        <v>225799.32</v>
      </c>
    </row>
    <row r="5179" spans="15:49">
      <c r="O5179" t="s">
        <v>4548</v>
      </c>
      <c r="P5179">
        <v>134943.96</v>
      </c>
      <c r="Q5179">
        <v>134493.60999999999</v>
      </c>
      <c r="R5179">
        <v>450.35</v>
      </c>
      <c r="S5179">
        <v>157289.70000000001</v>
      </c>
      <c r="AM5179" t="s">
        <v>4548</v>
      </c>
      <c r="AN5179">
        <v>377238.85</v>
      </c>
      <c r="AO5179">
        <v>356046.67</v>
      </c>
      <c r="AP5179">
        <v>21192.18</v>
      </c>
      <c r="AQ5179">
        <v>443285.42</v>
      </c>
      <c r="AS5179" t="s">
        <v>4548</v>
      </c>
      <c r="AT5179">
        <v>275007.73</v>
      </c>
      <c r="AU5179">
        <v>220888.84</v>
      </c>
      <c r="AV5179">
        <v>54118.89</v>
      </c>
      <c r="AW5179">
        <v>274596.84999999998</v>
      </c>
    </row>
    <row r="5180" spans="15:49">
      <c r="O5180" t="s">
        <v>65054</v>
      </c>
      <c r="P5180">
        <v>68045.67</v>
      </c>
      <c r="Q5180">
        <v>64816.67</v>
      </c>
      <c r="R5180">
        <v>3229</v>
      </c>
      <c r="S5180">
        <v>91636.24</v>
      </c>
      <c r="AM5180" t="s">
        <v>65054</v>
      </c>
      <c r="AN5180">
        <v>270901.57</v>
      </c>
      <c r="AO5180">
        <v>258164.98</v>
      </c>
      <c r="AP5180">
        <v>12736.58</v>
      </c>
      <c r="AQ5180">
        <v>330924.95</v>
      </c>
      <c r="AS5180" t="s">
        <v>65054</v>
      </c>
      <c r="AT5180">
        <v>203961.69</v>
      </c>
      <c r="AU5180">
        <v>169252.15</v>
      </c>
      <c r="AV5180">
        <v>34709.54</v>
      </c>
      <c r="AW5180">
        <v>278230.32</v>
      </c>
    </row>
    <row r="5181" spans="15:49">
      <c r="O5181" t="s">
        <v>4550</v>
      </c>
      <c r="P5181">
        <v>290099.58</v>
      </c>
      <c r="Q5181">
        <v>286422.3</v>
      </c>
      <c r="R5181">
        <v>3677.28</v>
      </c>
      <c r="S5181">
        <v>362472.77</v>
      </c>
      <c r="AM5181" t="s">
        <v>4550</v>
      </c>
      <c r="AN5181">
        <v>154625.29999999999</v>
      </c>
      <c r="AO5181">
        <v>154024.06</v>
      </c>
      <c r="AP5181">
        <v>601.24</v>
      </c>
      <c r="AQ5181">
        <v>184212.2</v>
      </c>
      <c r="AS5181" t="s">
        <v>4550</v>
      </c>
      <c r="AT5181">
        <v>30942.26</v>
      </c>
      <c r="AU5181">
        <v>27878.38</v>
      </c>
      <c r="AV5181">
        <v>3063.88</v>
      </c>
      <c r="AW5181">
        <v>34216.28</v>
      </c>
    </row>
    <row r="5182" spans="15:49">
      <c r="O5182" t="s">
        <v>65056</v>
      </c>
      <c r="P5182">
        <v>51827.76</v>
      </c>
      <c r="Q5182">
        <v>50736.23</v>
      </c>
      <c r="R5182">
        <v>1091.52</v>
      </c>
      <c r="S5182">
        <v>67423.070000000007</v>
      </c>
      <c r="AM5182" t="s">
        <v>65056</v>
      </c>
      <c r="AN5182">
        <v>33317.300000000003</v>
      </c>
      <c r="AO5182">
        <v>33317.300000000003</v>
      </c>
      <c r="AP5182">
        <v>0</v>
      </c>
      <c r="AQ5182">
        <v>34212.980000000003</v>
      </c>
      <c r="AS5182" t="s">
        <v>65056</v>
      </c>
      <c r="AT5182">
        <v>47006.89</v>
      </c>
      <c r="AU5182">
        <v>40850.870000000003</v>
      </c>
      <c r="AV5182">
        <v>6156.02</v>
      </c>
      <c r="AW5182">
        <v>48039.76</v>
      </c>
    </row>
    <row r="5183" spans="15:49">
      <c r="O5183" t="s">
        <v>4552</v>
      </c>
      <c r="P5183">
        <v>188674.11</v>
      </c>
      <c r="Q5183">
        <v>187976.14</v>
      </c>
      <c r="R5183">
        <v>697.97</v>
      </c>
      <c r="S5183">
        <v>295752.24</v>
      </c>
      <c r="AM5183" t="s">
        <v>4552</v>
      </c>
      <c r="AN5183">
        <v>155511.15</v>
      </c>
      <c r="AO5183">
        <v>140866.25</v>
      </c>
      <c r="AP5183">
        <v>14644.9</v>
      </c>
      <c r="AQ5183">
        <v>155666.20000000001</v>
      </c>
      <c r="AS5183" t="s">
        <v>4552</v>
      </c>
      <c r="AT5183">
        <v>45597.43</v>
      </c>
      <c r="AU5183">
        <v>33076.080000000002</v>
      </c>
      <c r="AV5183">
        <v>12521.35</v>
      </c>
      <c r="AW5183">
        <v>39294.33</v>
      </c>
    </row>
    <row r="5184" spans="15:49">
      <c r="O5184" t="s">
        <v>4554</v>
      </c>
      <c r="P5184">
        <v>0</v>
      </c>
      <c r="Q5184">
        <v>0</v>
      </c>
      <c r="R5184">
        <v>0</v>
      </c>
      <c r="S5184">
        <v>0</v>
      </c>
      <c r="AM5184" t="s">
        <v>4554</v>
      </c>
      <c r="AN5184">
        <v>0</v>
      </c>
      <c r="AO5184">
        <v>0</v>
      </c>
      <c r="AP5184">
        <v>0</v>
      </c>
      <c r="AQ5184">
        <v>0</v>
      </c>
      <c r="AS5184" t="s">
        <v>4554</v>
      </c>
      <c r="AT5184">
        <v>0</v>
      </c>
      <c r="AU5184">
        <v>0</v>
      </c>
      <c r="AV5184">
        <v>0</v>
      </c>
      <c r="AW5184">
        <v>0</v>
      </c>
    </row>
    <row r="5185" spans="15:49">
      <c r="O5185" t="s">
        <v>65063</v>
      </c>
      <c r="P5185">
        <v>49638.3</v>
      </c>
      <c r="Q5185">
        <v>47534.95</v>
      </c>
      <c r="R5185">
        <v>2103.35</v>
      </c>
      <c r="S5185">
        <v>47534.95</v>
      </c>
      <c r="AM5185" t="s">
        <v>65063</v>
      </c>
      <c r="AN5185">
        <v>202416.4</v>
      </c>
      <c r="AO5185">
        <v>199412.9</v>
      </c>
      <c r="AP5185">
        <v>3003.5</v>
      </c>
      <c r="AQ5185">
        <v>293668.12</v>
      </c>
      <c r="AS5185" t="s">
        <v>65063</v>
      </c>
      <c r="AT5185">
        <v>53908.480000000003</v>
      </c>
      <c r="AU5185">
        <v>48501.39</v>
      </c>
      <c r="AV5185">
        <v>5407.09</v>
      </c>
      <c r="AW5185">
        <v>76692.72</v>
      </c>
    </row>
    <row r="5186" spans="15:49">
      <c r="O5186" t="s">
        <v>4570</v>
      </c>
      <c r="P5186">
        <v>38625.19</v>
      </c>
      <c r="Q5186">
        <v>38625.19</v>
      </c>
      <c r="R5186">
        <v>0</v>
      </c>
      <c r="S5186">
        <v>48730.33</v>
      </c>
      <c r="AM5186" t="s">
        <v>4570</v>
      </c>
      <c r="AN5186">
        <v>6343.2</v>
      </c>
      <c r="AO5186">
        <v>5446.56</v>
      </c>
      <c r="AP5186">
        <v>896.64</v>
      </c>
      <c r="AQ5186">
        <v>5446.56</v>
      </c>
      <c r="AS5186" t="s">
        <v>4570</v>
      </c>
      <c r="AT5186">
        <v>17356.23</v>
      </c>
      <c r="AU5186">
        <v>16176.28</v>
      </c>
      <c r="AV5186">
        <v>1179.95</v>
      </c>
      <c r="AW5186">
        <v>24371.58</v>
      </c>
    </row>
    <row r="5187" spans="15:49">
      <c r="O5187" t="s">
        <v>68885</v>
      </c>
      <c r="P5187">
        <v>246113.16</v>
      </c>
      <c r="Q5187">
        <v>214710.01</v>
      </c>
      <c r="R5187">
        <v>31403.15</v>
      </c>
      <c r="S5187">
        <v>261740.15</v>
      </c>
      <c r="AM5187" t="s">
        <v>68885</v>
      </c>
      <c r="AN5187">
        <v>114456.24</v>
      </c>
      <c r="AO5187">
        <v>114054.6</v>
      </c>
      <c r="AP5187">
        <v>401.64</v>
      </c>
      <c r="AQ5187">
        <v>123044.11</v>
      </c>
      <c r="AS5187" t="s">
        <v>68885</v>
      </c>
      <c r="AT5187">
        <v>0</v>
      </c>
      <c r="AU5187">
        <v>0</v>
      </c>
      <c r="AV5187">
        <v>0</v>
      </c>
      <c r="AW5187">
        <v>0</v>
      </c>
    </row>
    <row r="5188" spans="15:49">
      <c r="O5188" t="s">
        <v>4571</v>
      </c>
      <c r="P5188">
        <v>120439.67</v>
      </c>
      <c r="Q5188">
        <v>118550.56</v>
      </c>
      <c r="R5188">
        <v>1889.11</v>
      </c>
      <c r="S5188">
        <v>150106.32999999999</v>
      </c>
      <c r="AM5188" t="s">
        <v>4571</v>
      </c>
      <c r="AN5188">
        <v>166432.79</v>
      </c>
      <c r="AO5188">
        <v>165183.57999999999</v>
      </c>
      <c r="AP5188">
        <v>1249.21</v>
      </c>
      <c r="AQ5188">
        <v>250531.19</v>
      </c>
      <c r="AS5188" t="s">
        <v>4571</v>
      </c>
      <c r="AT5188">
        <v>26673.8</v>
      </c>
      <c r="AU5188">
        <v>22048.400000000001</v>
      </c>
      <c r="AV5188">
        <v>4625.3999999999996</v>
      </c>
      <c r="AW5188">
        <v>22048.400000000001</v>
      </c>
    </row>
    <row r="5189" spans="15:49">
      <c r="O5189" t="s">
        <v>90192</v>
      </c>
      <c r="P5189">
        <v>27151.78</v>
      </c>
      <c r="Q5189">
        <v>27151.78</v>
      </c>
      <c r="R5189">
        <v>0</v>
      </c>
      <c r="S5189">
        <v>30367.91</v>
      </c>
      <c r="AM5189" t="s">
        <v>90192</v>
      </c>
      <c r="AN5189">
        <v>68570.97</v>
      </c>
      <c r="AO5189">
        <v>65255.5</v>
      </c>
      <c r="AP5189">
        <v>3315.47</v>
      </c>
      <c r="AQ5189">
        <v>72834.240000000005</v>
      </c>
      <c r="AS5189" t="s">
        <v>90192</v>
      </c>
      <c r="AT5189">
        <v>0</v>
      </c>
      <c r="AU5189">
        <v>0</v>
      </c>
      <c r="AV5189">
        <v>0</v>
      </c>
      <c r="AW5189">
        <v>0</v>
      </c>
    </row>
    <row r="5190" spans="15:49">
      <c r="O5190" t="s">
        <v>4572</v>
      </c>
      <c r="P5190">
        <v>123532.75</v>
      </c>
      <c r="Q5190">
        <v>119470.73</v>
      </c>
      <c r="R5190">
        <v>4062.02</v>
      </c>
      <c r="S5190">
        <v>144730.04</v>
      </c>
      <c r="AM5190" t="s">
        <v>4572</v>
      </c>
      <c r="AN5190">
        <v>82730.899999999994</v>
      </c>
      <c r="AO5190">
        <v>81299.210000000006</v>
      </c>
      <c r="AP5190">
        <v>1431.7</v>
      </c>
      <c r="AQ5190">
        <v>103650.28</v>
      </c>
      <c r="AS5190" t="s">
        <v>4572</v>
      </c>
      <c r="AT5190">
        <v>43736.34</v>
      </c>
      <c r="AU5190">
        <v>39610.11</v>
      </c>
      <c r="AV5190">
        <v>4126.24</v>
      </c>
      <c r="AW5190">
        <v>51488.42</v>
      </c>
    </row>
    <row r="5191" spans="15:49">
      <c r="O5191" t="s">
        <v>4573</v>
      </c>
      <c r="P5191">
        <v>62900.97</v>
      </c>
      <c r="Q5191">
        <v>62416.47</v>
      </c>
      <c r="R5191">
        <v>484.5</v>
      </c>
      <c r="S5191">
        <v>83386.86</v>
      </c>
      <c r="AM5191" t="s">
        <v>4573</v>
      </c>
      <c r="AN5191">
        <v>43757.27</v>
      </c>
      <c r="AO5191">
        <v>41926.94</v>
      </c>
      <c r="AP5191">
        <v>1830.33</v>
      </c>
      <c r="AQ5191">
        <v>54262.36</v>
      </c>
      <c r="AS5191" t="s">
        <v>4573</v>
      </c>
      <c r="AT5191">
        <v>243874.53</v>
      </c>
      <c r="AU5191">
        <v>197251.35</v>
      </c>
      <c r="AV5191">
        <v>46623.18</v>
      </c>
      <c r="AW5191">
        <v>281300.94</v>
      </c>
    </row>
    <row r="5192" spans="15:49">
      <c r="O5192" t="s">
        <v>68884</v>
      </c>
      <c r="P5192">
        <v>30404.68</v>
      </c>
      <c r="Q5192">
        <v>30404.68</v>
      </c>
      <c r="R5192">
        <v>0</v>
      </c>
      <c r="S5192">
        <v>49081.86</v>
      </c>
      <c r="AM5192" t="s">
        <v>68884</v>
      </c>
      <c r="AN5192">
        <v>30404.68</v>
      </c>
      <c r="AO5192">
        <v>30404.68</v>
      </c>
      <c r="AP5192">
        <v>0</v>
      </c>
      <c r="AQ5192">
        <v>49081.86</v>
      </c>
      <c r="AS5192" t="s">
        <v>68884</v>
      </c>
      <c r="AT5192">
        <v>57336.86</v>
      </c>
      <c r="AU5192">
        <v>52201.96</v>
      </c>
      <c r="AV5192">
        <v>5134.8999999999996</v>
      </c>
      <c r="AW5192">
        <v>63263.37</v>
      </c>
    </row>
    <row r="5193" spans="15:49">
      <c r="O5193" t="s">
        <v>4575</v>
      </c>
      <c r="P5193">
        <v>131672.66</v>
      </c>
      <c r="Q5193">
        <v>97120.29</v>
      </c>
      <c r="R5193">
        <v>34552.370000000003</v>
      </c>
      <c r="S5193">
        <v>97120.29</v>
      </c>
      <c r="AM5193" t="s">
        <v>4575</v>
      </c>
      <c r="AN5193">
        <v>253287.12</v>
      </c>
      <c r="AO5193">
        <v>238316.74</v>
      </c>
      <c r="AP5193">
        <v>14970.38</v>
      </c>
      <c r="AQ5193">
        <v>271166.71999999997</v>
      </c>
      <c r="AS5193" t="s">
        <v>4575</v>
      </c>
      <c r="AT5193">
        <v>0</v>
      </c>
      <c r="AU5193">
        <v>0</v>
      </c>
      <c r="AV5193">
        <v>0</v>
      </c>
      <c r="AW5193">
        <v>0</v>
      </c>
    </row>
    <row r="5194" spans="15:49">
      <c r="O5194" t="s">
        <v>65064</v>
      </c>
      <c r="P5194">
        <v>88624.39</v>
      </c>
      <c r="Q5194">
        <v>86887.84</v>
      </c>
      <c r="R5194">
        <v>1736.55</v>
      </c>
      <c r="S5194">
        <v>120065.82</v>
      </c>
      <c r="AM5194" t="s">
        <v>65064</v>
      </c>
      <c r="AN5194">
        <v>31238.59</v>
      </c>
      <c r="AO5194">
        <v>30741.75</v>
      </c>
      <c r="AP5194">
        <v>496.84</v>
      </c>
      <c r="AQ5194">
        <v>46590.96</v>
      </c>
      <c r="AS5194" t="s">
        <v>65064</v>
      </c>
      <c r="AT5194">
        <v>0</v>
      </c>
      <c r="AU5194">
        <v>0</v>
      </c>
      <c r="AV5194">
        <v>0</v>
      </c>
      <c r="AW5194">
        <v>0</v>
      </c>
    </row>
    <row r="5195" spans="15:49">
      <c r="O5195" t="s">
        <v>4577</v>
      </c>
      <c r="P5195">
        <v>397972.17</v>
      </c>
      <c r="Q5195">
        <v>375470.86</v>
      </c>
      <c r="R5195">
        <v>22501.31</v>
      </c>
      <c r="S5195">
        <v>554252.37</v>
      </c>
      <c r="AM5195" t="s">
        <v>4577</v>
      </c>
      <c r="AN5195">
        <v>240947.73</v>
      </c>
      <c r="AO5195">
        <v>233851.57</v>
      </c>
      <c r="AP5195">
        <v>7096.16</v>
      </c>
      <c r="AQ5195">
        <v>357088.2</v>
      </c>
      <c r="AS5195" t="s">
        <v>4577</v>
      </c>
      <c r="AT5195">
        <v>434232.52</v>
      </c>
      <c r="AU5195">
        <v>311738.12</v>
      </c>
      <c r="AV5195">
        <v>122494.39999999999</v>
      </c>
      <c r="AW5195">
        <v>392268</v>
      </c>
    </row>
    <row r="5196" spans="15:49">
      <c r="O5196" t="s">
        <v>65065</v>
      </c>
      <c r="P5196">
        <v>409784.34</v>
      </c>
      <c r="Q5196">
        <v>314698.73</v>
      </c>
      <c r="R5196">
        <v>95085.61</v>
      </c>
      <c r="S5196">
        <v>342350.67</v>
      </c>
      <c r="AM5196" t="s">
        <v>65065</v>
      </c>
      <c r="AN5196">
        <v>324982.7</v>
      </c>
      <c r="AO5196">
        <v>298927.34999999998</v>
      </c>
      <c r="AP5196">
        <v>26055.35</v>
      </c>
      <c r="AQ5196">
        <v>394513.57</v>
      </c>
      <c r="AS5196" t="s">
        <v>65065</v>
      </c>
      <c r="AT5196">
        <v>585231.5</v>
      </c>
      <c r="AU5196">
        <v>338288.74</v>
      </c>
      <c r="AV5196">
        <v>246942.76</v>
      </c>
      <c r="AW5196">
        <v>371779.34</v>
      </c>
    </row>
    <row r="5197" spans="15:49">
      <c r="O5197" t="s">
        <v>4578</v>
      </c>
      <c r="P5197">
        <v>67221.22</v>
      </c>
      <c r="Q5197">
        <v>65397.99</v>
      </c>
      <c r="R5197">
        <v>1823.23</v>
      </c>
      <c r="S5197">
        <v>97154.47</v>
      </c>
      <c r="AM5197" t="s">
        <v>4578</v>
      </c>
      <c r="AN5197">
        <v>85648.320000000007</v>
      </c>
      <c r="AO5197">
        <v>82322.97</v>
      </c>
      <c r="AP5197">
        <v>3325.35</v>
      </c>
      <c r="AQ5197">
        <v>124757.55</v>
      </c>
      <c r="AS5197" t="s">
        <v>4578</v>
      </c>
      <c r="AT5197">
        <v>224576.12</v>
      </c>
      <c r="AU5197">
        <v>150246.60999999999</v>
      </c>
      <c r="AV5197">
        <v>74329.509999999995</v>
      </c>
      <c r="AW5197">
        <v>153024.95999999999</v>
      </c>
    </row>
    <row r="5198" spans="15:49">
      <c r="O5198" t="s">
        <v>65066</v>
      </c>
      <c r="P5198">
        <v>43272.99</v>
      </c>
      <c r="Q5198">
        <v>43272.99</v>
      </c>
      <c r="R5198">
        <v>0</v>
      </c>
      <c r="S5198">
        <v>66948.37</v>
      </c>
      <c r="AM5198" t="s">
        <v>65066</v>
      </c>
      <c r="AN5198">
        <v>61604.74</v>
      </c>
      <c r="AO5198">
        <v>59942.9</v>
      </c>
      <c r="AP5198">
        <v>1661.84</v>
      </c>
      <c r="AQ5198">
        <v>83242.899999999994</v>
      </c>
      <c r="AS5198" t="s">
        <v>65066</v>
      </c>
      <c r="AT5198">
        <v>4750.96</v>
      </c>
      <c r="AU5198">
        <v>3536.44</v>
      </c>
      <c r="AV5198">
        <v>1214.52</v>
      </c>
      <c r="AW5198">
        <v>3536.44</v>
      </c>
    </row>
    <row r="5199" spans="15:49">
      <c r="O5199" t="s">
        <v>79177</v>
      </c>
      <c r="P5199">
        <v>0</v>
      </c>
      <c r="Q5199">
        <v>0</v>
      </c>
      <c r="R5199">
        <v>0</v>
      </c>
      <c r="S5199">
        <v>0</v>
      </c>
      <c r="AM5199" t="s">
        <v>79177</v>
      </c>
      <c r="AN5199">
        <v>0</v>
      </c>
      <c r="AO5199">
        <v>0</v>
      </c>
      <c r="AP5199">
        <v>0</v>
      </c>
      <c r="AQ5199">
        <v>0</v>
      </c>
      <c r="AS5199" t="s">
        <v>79177</v>
      </c>
      <c r="AT5199">
        <v>0</v>
      </c>
      <c r="AU5199">
        <v>0</v>
      </c>
      <c r="AV5199">
        <v>0</v>
      </c>
      <c r="AW5199">
        <v>0</v>
      </c>
    </row>
    <row r="5200" spans="15:49">
      <c r="O5200" t="s">
        <v>90193</v>
      </c>
      <c r="P5200">
        <v>0</v>
      </c>
      <c r="Q5200">
        <v>0</v>
      </c>
      <c r="R5200">
        <v>0</v>
      </c>
      <c r="S5200">
        <v>0</v>
      </c>
      <c r="AM5200" t="s">
        <v>90193</v>
      </c>
      <c r="AN5200">
        <v>0</v>
      </c>
      <c r="AO5200">
        <v>0</v>
      </c>
      <c r="AP5200">
        <v>0</v>
      </c>
      <c r="AQ5200">
        <v>0</v>
      </c>
      <c r="AS5200" t="s">
        <v>90193</v>
      </c>
      <c r="AT5200">
        <v>0</v>
      </c>
      <c r="AU5200">
        <v>0</v>
      </c>
      <c r="AV5200">
        <v>0</v>
      </c>
      <c r="AW5200">
        <v>0</v>
      </c>
    </row>
    <row r="5201" spans="15:49">
      <c r="O5201" t="s">
        <v>4582</v>
      </c>
      <c r="P5201">
        <v>197764.91</v>
      </c>
      <c r="Q5201">
        <v>192549.29</v>
      </c>
      <c r="R5201">
        <v>5215.62</v>
      </c>
      <c r="S5201">
        <v>277295.84999999998</v>
      </c>
      <c r="AM5201" t="s">
        <v>4582</v>
      </c>
      <c r="AN5201">
        <v>120375.25</v>
      </c>
      <c r="AO5201">
        <v>117178.55</v>
      </c>
      <c r="AP5201">
        <v>3196.7</v>
      </c>
      <c r="AQ5201">
        <v>173533.75</v>
      </c>
      <c r="AS5201" t="s">
        <v>4582</v>
      </c>
      <c r="AT5201">
        <v>172618.26</v>
      </c>
      <c r="AU5201">
        <v>162372.9</v>
      </c>
      <c r="AV5201">
        <v>10245.36</v>
      </c>
      <c r="AW5201">
        <v>252808.17</v>
      </c>
    </row>
    <row r="5202" spans="15:49">
      <c r="O5202" t="s">
        <v>65067</v>
      </c>
      <c r="P5202">
        <v>59087.24</v>
      </c>
      <c r="Q5202">
        <v>54290.97</v>
      </c>
      <c r="R5202">
        <v>4796.2700000000004</v>
      </c>
      <c r="S5202">
        <v>54290.97</v>
      </c>
      <c r="AM5202" t="s">
        <v>65067</v>
      </c>
      <c r="AN5202">
        <v>68129.88</v>
      </c>
      <c r="AO5202">
        <v>67692.570000000007</v>
      </c>
      <c r="AP5202">
        <v>437.31</v>
      </c>
      <c r="AQ5202">
        <v>96960.28</v>
      </c>
      <c r="AS5202" t="s">
        <v>65067</v>
      </c>
      <c r="AT5202">
        <v>69505.960000000006</v>
      </c>
      <c r="AU5202">
        <v>60508.3</v>
      </c>
      <c r="AV5202">
        <v>8997.65</v>
      </c>
      <c r="AW5202">
        <v>70967.88</v>
      </c>
    </row>
    <row r="5203" spans="15:49">
      <c r="O5203" t="s">
        <v>4585</v>
      </c>
      <c r="P5203">
        <v>155142.10999999999</v>
      </c>
      <c r="Q5203">
        <v>153735.16</v>
      </c>
      <c r="R5203">
        <v>1406.95</v>
      </c>
      <c r="S5203">
        <v>205502.84</v>
      </c>
      <c r="AM5203" t="s">
        <v>4585</v>
      </c>
      <c r="AN5203">
        <v>64484.14</v>
      </c>
      <c r="AO5203">
        <v>64148.35</v>
      </c>
      <c r="AP5203">
        <v>335.79</v>
      </c>
      <c r="AQ5203">
        <v>98095.39</v>
      </c>
      <c r="AS5203" t="s">
        <v>4585</v>
      </c>
      <c r="AT5203">
        <v>379479.36</v>
      </c>
      <c r="AU5203">
        <v>302229.84000000003</v>
      </c>
      <c r="AV5203">
        <v>77249.52</v>
      </c>
      <c r="AW5203">
        <v>343169.01</v>
      </c>
    </row>
    <row r="5204" spans="15:49">
      <c r="O5204" t="s">
        <v>65068</v>
      </c>
      <c r="P5204">
        <v>193329.66</v>
      </c>
      <c r="Q5204">
        <v>187885.26</v>
      </c>
      <c r="R5204">
        <v>5444.4</v>
      </c>
      <c r="S5204">
        <v>255996.07</v>
      </c>
      <c r="AM5204" t="s">
        <v>65068</v>
      </c>
      <c r="AN5204">
        <v>120127.12</v>
      </c>
      <c r="AO5204">
        <v>113196.56</v>
      </c>
      <c r="AP5204">
        <v>6930.56</v>
      </c>
      <c r="AQ5204">
        <v>131782.04999999999</v>
      </c>
      <c r="AS5204" t="s">
        <v>65068</v>
      </c>
      <c r="AT5204">
        <v>59236.46</v>
      </c>
      <c r="AU5204">
        <v>57835.83</v>
      </c>
      <c r="AV5204">
        <v>1400.64</v>
      </c>
      <c r="AW5204">
        <v>82266.820000000007</v>
      </c>
    </row>
    <row r="5205" spans="15:49">
      <c r="O5205" t="s">
        <v>65069</v>
      </c>
      <c r="P5205">
        <v>0</v>
      </c>
      <c r="Q5205">
        <v>0</v>
      </c>
      <c r="R5205">
        <v>0</v>
      </c>
      <c r="S5205">
        <v>0</v>
      </c>
      <c r="AM5205" t="s">
        <v>65069</v>
      </c>
      <c r="AN5205">
        <v>7938.26</v>
      </c>
      <c r="AO5205">
        <v>5020.93</v>
      </c>
      <c r="AP5205">
        <v>2917.33</v>
      </c>
      <c r="AQ5205">
        <v>5020.93</v>
      </c>
      <c r="AS5205" t="s">
        <v>65069</v>
      </c>
      <c r="AT5205">
        <v>0</v>
      </c>
      <c r="AU5205">
        <v>0</v>
      </c>
      <c r="AV5205">
        <v>0</v>
      </c>
      <c r="AW5205">
        <v>0</v>
      </c>
    </row>
    <row r="5206" spans="15:49">
      <c r="O5206" t="s">
        <v>90194</v>
      </c>
      <c r="P5206">
        <v>1934.35</v>
      </c>
      <c r="Q5206">
        <v>1648.14</v>
      </c>
      <c r="R5206">
        <v>286.22000000000003</v>
      </c>
      <c r="S5206">
        <v>1648.14</v>
      </c>
      <c r="AM5206" t="s">
        <v>90194</v>
      </c>
      <c r="AN5206">
        <v>95663.53</v>
      </c>
      <c r="AO5206">
        <v>91837.39</v>
      </c>
      <c r="AP5206">
        <v>3826.14</v>
      </c>
      <c r="AQ5206">
        <v>136792.54999999999</v>
      </c>
      <c r="AS5206" t="s">
        <v>90194</v>
      </c>
      <c r="AT5206">
        <v>130731.57</v>
      </c>
      <c r="AU5206">
        <v>101662.78</v>
      </c>
      <c r="AV5206">
        <v>29068.79</v>
      </c>
      <c r="AW5206">
        <v>151678.49</v>
      </c>
    </row>
    <row r="5207" spans="15:49">
      <c r="O5207" t="s">
        <v>68876</v>
      </c>
      <c r="P5207">
        <v>195796.54</v>
      </c>
      <c r="Q5207">
        <v>166492.14000000001</v>
      </c>
      <c r="R5207">
        <v>29304.400000000001</v>
      </c>
      <c r="S5207">
        <v>242600.51</v>
      </c>
      <c r="AM5207" t="s">
        <v>68876</v>
      </c>
      <c r="AN5207">
        <v>44052.43</v>
      </c>
      <c r="AO5207">
        <v>40680.76</v>
      </c>
      <c r="AP5207">
        <v>3371.67</v>
      </c>
      <c r="AQ5207">
        <v>55996.05</v>
      </c>
      <c r="AS5207" t="s">
        <v>68876</v>
      </c>
      <c r="AT5207">
        <v>62940.97</v>
      </c>
      <c r="AU5207">
        <v>59061.83</v>
      </c>
      <c r="AV5207">
        <v>3879.14</v>
      </c>
      <c r="AW5207">
        <v>79688.09</v>
      </c>
    </row>
    <row r="5208" spans="15:49">
      <c r="O5208" t="s">
        <v>4613</v>
      </c>
      <c r="P5208">
        <v>120430.67</v>
      </c>
      <c r="Q5208">
        <v>116356.23</v>
      </c>
      <c r="R5208">
        <v>4074.44</v>
      </c>
      <c r="S5208">
        <v>159488.73000000001</v>
      </c>
      <c r="AM5208" t="s">
        <v>4613</v>
      </c>
      <c r="AN5208">
        <v>212434.91</v>
      </c>
      <c r="AO5208">
        <v>206110.31</v>
      </c>
      <c r="AP5208">
        <v>6324.61</v>
      </c>
      <c r="AQ5208">
        <v>292876.48</v>
      </c>
      <c r="AS5208" t="s">
        <v>4613</v>
      </c>
      <c r="AT5208">
        <v>42005.38</v>
      </c>
      <c r="AU5208">
        <v>40173.980000000003</v>
      </c>
      <c r="AV5208">
        <v>1831.4</v>
      </c>
      <c r="AW5208">
        <v>64662.63</v>
      </c>
    </row>
    <row r="5209" spans="15:49">
      <c r="O5209" t="s">
        <v>4614</v>
      </c>
      <c r="P5209">
        <v>0</v>
      </c>
      <c r="Q5209">
        <v>0</v>
      </c>
      <c r="R5209">
        <v>0</v>
      </c>
      <c r="S5209">
        <v>0</v>
      </c>
      <c r="AM5209" t="s">
        <v>4614</v>
      </c>
      <c r="AN5209">
        <v>0</v>
      </c>
      <c r="AO5209">
        <v>0</v>
      </c>
      <c r="AP5209">
        <v>0</v>
      </c>
      <c r="AQ5209">
        <v>0</v>
      </c>
      <c r="AS5209" t="s">
        <v>4614</v>
      </c>
      <c r="AT5209">
        <v>32748.27</v>
      </c>
      <c r="AU5209">
        <v>27282.36</v>
      </c>
      <c r="AV5209">
        <v>5465.91</v>
      </c>
      <c r="AW5209">
        <v>28016.23</v>
      </c>
    </row>
    <row r="5210" spans="15:49">
      <c r="O5210" t="s">
        <v>4615</v>
      </c>
      <c r="P5210">
        <v>0</v>
      </c>
      <c r="Q5210">
        <v>0</v>
      </c>
      <c r="R5210">
        <v>0</v>
      </c>
      <c r="S5210">
        <v>0</v>
      </c>
      <c r="AM5210" t="s">
        <v>4615</v>
      </c>
      <c r="AN5210">
        <v>0</v>
      </c>
      <c r="AO5210">
        <v>0</v>
      </c>
      <c r="AP5210">
        <v>0</v>
      </c>
      <c r="AQ5210">
        <v>0</v>
      </c>
      <c r="AS5210" t="s">
        <v>4615</v>
      </c>
      <c r="AT5210">
        <v>28820.66</v>
      </c>
      <c r="AU5210">
        <v>27924.3</v>
      </c>
      <c r="AV5210">
        <v>896.36</v>
      </c>
      <c r="AW5210">
        <v>44138.75</v>
      </c>
    </row>
    <row r="5211" spans="15:49">
      <c r="O5211" t="s">
        <v>65077</v>
      </c>
      <c r="P5211">
        <v>119819.64</v>
      </c>
      <c r="Q5211">
        <v>118112.18</v>
      </c>
      <c r="R5211">
        <v>1707.46</v>
      </c>
      <c r="S5211">
        <v>214622.53</v>
      </c>
      <c r="AM5211" t="s">
        <v>65077</v>
      </c>
      <c r="AN5211">
        <v>32288.41</v>
      </c>
      <c r="AO5211">
        <v>32288.41</v>
      </c>
      <c r="AP5211">
        <v>0</v>
      </c>
      <c r="AQ5211">
        <v>40855.019999999997</v>
      </c>
      <c r="AS5211" t="s">
        <v>65077</v>
      </c>
      <c r="AT5211">
        <v>244573.57</v>
      </c>
      <c r="AU5211">
        <v>237979.34</v>
      </c>
      <c r="AV5211">
        <v>6594.24</v>
      </c>
      <c r="AW5211">
        <v>327697.21999999997</v>
      </c>
    </row>
    <row r="5212" spans="15:49">
      <c r="O5212" t="s">
        <v>4616</v>
      </c>
      <c r="P5212">
        <v>471134.65</v>
      </c>
      <c r="Q5212">
        <v>428343.31</v>
      </c>
      <c r="R5212">
        <v>42791.34</v>
      </c>
      <c r="S5212">
        <v>511438.2</v>
      </c>
      <c r="AM5212" t="s">
        <v>4616</v>
      </c>
      <c r="AN5212">
        <v>77285.62</v>
      </c>
      <c r="AO5212">
        <v>75248.490000000005</v>
      </c>
      <c r="AP5212">
        <v>2037.13</v>
      </c>
      <c r="AQ5212">
        <v>75248.490000000005</v>
      </c>
      <c r="AS5212" t="s">
        <v>4616</v>
      </c>
      <c r="AT5212">
        <v>165594.23999999999</v>
      </c>
      <c r="AU5212">
        <v>148172.78</v>
      </c>
      <c r="AV5212">
        <v>17421.46</v>
      </c>
      <c r="AW5212">
        <v>177308.06</v>
      </c>
    </row>
    <row r="5213" spans="15:49">
      <c r="O5213" t="s">
        <v>68875</v>
      </c>
      <c r="P5213">
        <v>502488.51</v>
      </c>
      <c r="Q5213">
        <v>486803.71</v>
      </c>
      <c r="R5213">
        <v>15684.79</v>
      </c>
      <c r="S5213">
        <v>688607.32</v>
      </c>
      <c r="AM5213" t="s">
        <v>68875</v>
      </c>
      <c r="AN5213">
        <v>305608.21000000002</v>
      </c>
      <c r="AO5213">
        <v>288578.31</v>
      </c>
      <c r="AP5213">
        <v>17029.900000000001</v>
      </c>
      <c r="AQ5213">
        <v>423785.02</v>
      </c>
      <c r="AS5213" t="s">
        <v>68875</v>
      </c>
      <c r="AT5213">
        <v>522337.11</v>
      </c>
      <c r="AU5213">
        <v>323012.64</v>
      </c>
      <c r="AV5213">
        <v>199324.47</v>
      </c>
      <c r="AW5213">
        <v>348939.05</v>
      </c>
    </row>
    <row r="5214" spans="15:49">
      <c r="O5214" t="s">
        <v>4617</v>
      </c>
      <c r="P5214">
        <v>0</v>
      </c>
      <c r="Q5214">
        <v>0</v>
      </c>
      <c r="R5214">
        <v>0</v>
      </c>
      <c r="S5214">
        <v>0</v>
      </c>
      <c r="AM5214" t="s">
        <v>4617</v>
      </c>
      <c r="AN5214">
        <v>0</v>
      </c>
      <c r="AO5214">
        <v>0</v>
      </c>
      <c r="AP5214">
        <v>0</v>
      </c>
      <c r="AQ5214">
        <v>0</v>
      </c>
      <c r="AS5214" t="s">
        <v>4617</v>
      </c>
      <c r="AT5214">
        <v>0</v>
      </c>
      <c r="AU5214">
        <v>0</v>
      </c>
      <c r="AV5214">
        <v>0</v>
      </c>
      <c r="AW5214">
        <v>0</v>
      </c>
    </row>
    <row r="5215" spans="15:49">
      <c r="O5215" t="s">
        <v>65078</v>
      </c>
      <c r="P5215">
        <v>81740.19</v>
      </c>
      <c r="Q5215">
        <v>80608.86</v>
      </c>
      <c r="R5215">
        <v>1131.33</v>
      </c>
      <c r="S5215">
        <v>131498.31</v>
      </c>
      <c r="AM5215" t="s">
        <v>65078</v>
      </c>
      <c r="AN5215">
        <v>99213.8</v>
      </c>
      <c r="AO5215">
        <v>96751.76</v>
      </c>
      <c r="AP5215">
        <v>2462.0300000000002</v>
      </c>
      <c r="AQ5215">
        <v>120026.45</v>
      </c>
      <c r="AS5215" t="s">
        <v>65078</v>
      </c>
      <c r="AT5215">
        <v>59802.32</v>
      </c>
      <c r="AU5215">
        <v>52548.15</v>
      </c>
      <c r="AV5215">
        <v>7254.17</v>
      </c>
      <c r="AW5215">
        <v>66002.559999999998</v>
      </c>
    </row>
    <row r="5216" spans="15:49">
      <c r="O5216" t="s">
        <v>4618</v>
      </c>
      <c r="P5216">
        <v>0</v>
      </c>
      <c r="Q5216">
        <v>0</v>
      </c>
      <c r="R5216">
        <v>0</v>
      </c>
      <c r="S5216">
        <v>0</v>
      </c>
      <c r="AM5216" t="s">
        <v>4618</v>
      </c>
      <c r="AN5216">
        <v>0</v>
      </c>
      <c r="AO5216">
        <v>0</v>
      </c>
      <c r="AP5216">
        <v>0</v>
      </c>
      <c r="AQ5216">
        <v>0</v>
      </c>
      <c r="AS5216" t="s">
        <v>4618</v>
      </c>
      <c r="AT5216">
        <v>0</v>
      </c>
      <c r="AU5216">
        <v>0</v>
      </c>
      <c r="AV5216">
        <v>0</v>
      </c>
      <c r="AW5216">
        <v>0</v>
      </c>
    </row>
    <row r="5217" spans="15:49">
      <c r="O5217" t="s">
        <v>65079</v>
      </c>
      <c r="P5217">
        <v>102829.66</v>
      </c>
      <c r="Q5217">
        <v>99241.04</v>
      </c>
      <c r="R5217">
        <v>3588.61</v>
      </c>
      <c r="S5217">
        <v>118052.89</v>
      </c>
      <c r="AM5217" t="s">
        <v>65079</v>
      </c>
      <c r="AN5217">
        <v>146917.13</v>
      </c>
      <c r="AO5217">
        <v>141423.18</v>
      </c>
      <c r="AP5217">
        <v>5493.96</v>
      </c>
      <c r="AQ5217">
        <v>175547.85</v>
      </c>
      <c r="AS5217" t="s">
        <v>65079</v>
      </c>
      <c r="AT5217">
        <v>20682.53</v>
      </c>
      <c r="AU5217">
        <v>20271.02</v>
      </c>
      <c r="AV5217">
        <v>411.52</v>
      </c>
      <c r="AW5217">
        <v>22961.59</v>
      </c>
    </row>
    <row r="5218" spans="15:49">
      <c r="O5218" t="s">
        <v>4619</v>
      </c>
      <c r="P5218">
        <v>224024.95999999999</v>
      </c>
      <c r="Q5218">
        <v>217120.15</v>
      </c>
      <c r="R5218">
        <v>6904.81</v>
      </c>
      <c r="S5218">
        <v>291035.88</v>
      </c>
      <c r="AM5218" t="s">
        <v>4619</v>
      </c>
      <c r="AN5218">
        <v>113379.56</v>
      </c>
      <c r="AO5218">
        <v>110933.38</v>
      </c>
      <c r="AP5218">
        <v>2446.17</v>
      </c>
      <c r="AQ5218">
        <v>139789</v>
      </c>
      <c r="AS5218" t="s">
        <v>4619</v>
      </c>
      <c r="AT5218">
        <v>4091.27</v>
      </c>
      <c r="AU5218">
        <v>3658.01</v>
      </c>
      <c r="AV5218">
        <v>433.26</v>
      </c>
      <c r="AW5218">
        <v>3658.01</v>
      </c>
    </row>
    <row r="5219" spans="15:49">
      <c r="O5219" t="s">
        <v>65080</v>
      </c>
      <c r="P5219">
        <v>200346.02</v>
      </c>
      <c r="Q5219">
        <v>194000.14</v>
      </c>
      <c r="R5219">
        <v>6345.87</v>
      </c>
      <c r="S5219">
        <v>264468.7</v>
      </c>
      <c r="AM5219" t="s">
        <v>65080</v>
      </c>
      <c r="AN5219">
        <v>374450.15</v>
      </c>
      <c r="AO5219">
        <v>362355.52</v>
      </c>
      <c r="AP5219">
        <v>12094.64</v>
      </c>
      <c r="AQ5219">
        <v>474257.23</v>
      </c>
      <c r="AS5219" t="s">
        <v>65080</v>
      </c>
      <c r="AT5219">
        <v>43037.11</v>
      </c>
      <c r="AU5219">
        <v>38652.42</v>
      </c>
      <c r="AV5219">
        <v>4384.68</v>
      </c>
      <c r="AW5219">
        <v>48255.6</v>
      </c>
    </row>
    <row r="5220" spans="15:49">
      <c r="O5220" t="s">
        <v>4621</v>
      </c>
      <c r="P5220">
        <v>0</v>
      </c>
      <c r="Q5220">
        <v>0</v>
      </c>
      <c r="R5220">
        <v>0</v>
      </c>
      <c r="S5220">
        <v>0</v>
      </c>
      <c r="AM5220" t="s">
        <v>4621</v>
      </c>
      <c r="AN5220">
        <v>0</v>
      </c>
      <c r="AO5220">
        <v>0</v>
      </c>
      <c r="AP5220">
        <v>0</v>
      </c>
      <c r="AQ5220">
        <v>0</v>
      </c>
      <c r="AS5220" t="s">
        <v>4621</v>
      </c>
      <c r="AT5220">
        <v>0</v>
      </c>
      <c r="AU5220">
        <v>0</v>
      </c>
      <c r="AV5220">
        <v>0</v>
      </c>
      <c r="AW5220">
        <v>0</v>
      </c>
    </row>
    <row r="5221" spans="15:49">
      <c r="O5221" t="s">
        <v>90195</v>
      </c>
      <c r="P5221">
        <v>0</v>
      </c>
      <c r="Q5221">
        <v>0</v>
      </c>
      <c r="R5221">
        <v>0</v>
      </c>
      <c r="S5221">
        <v>0</v>
      </c>
      <c r="AM5221" t="s">
        <v>90195</v>
      </c>
      <c r="AN5221">
        <v>0</v>
      </c>
      <c r="AO5221">
        <v>0</v>
      </c>
      <c r="AP5221">
        <v>0</v>
      </c>
      <c r="AQ5221">
        <v>0</v>
      </c>
      <c r="AS5221" t="s">
        <v>90195</v>
      </c>
      <c r="AT5221">
        <v>0</v>
      </c>
      <c r="AU5221">
        <v>0</v>
      </c>
      <c r="AV5221">
        <v>0</v>
      </c>
      <c r="AW5221">
        <v>0</v>
      </c>
    </row>
    <row r="5222" spans="15:49">
      <c r="O5222" t="s">
        <v>4623</v>
      </c>
      <c r="P5222">
        <v>65716.37</v>
      </c>
      <c r="Q5222">
        <v>63699.89</v>
      </c>
      <c r="R5222">
        <v>2016.48</v>
      </c>
      <c r="S5222">
        <v>88162.77</v>
      </c>
      <c r="AM5222" t="s">
        <v>4623</v>
      </c>
      <c r="AN5222">
        <v>29935.83</v>
      </c>
      <c r="AO5222">
        <v>28919.69</v>
      </c>
      <c r="AP5222">
        <v>1016.13</v>
      </c>
      <c r="AQ5222">
        <v>43926.59</v>
      </c>
      <c r="AS5222" t="s">
        <v>4623</v>
      </c>
      <c r="AT5222">
        <v>342410.39</v>
      </c>
      <c r="AU5222">
        <v>275529.86</v>
      </c>
      <c r="AV5222">
        <v>66880.539999999994</v>
      </c>
      <c r="AW5222">
        <v>354914.32</v>
      </c>
    </row>
    <row r="5223" spans="15:49">
      <c r="O5223" t="s">
        <v>65081</v>
      </c>
      <c r="P5223">
        <v>237989.32</v>
      </c>
      <c r="Q5223">
        <v>235333.6</v>
      </c>
      <c r="R5223">
        <v>2655.72</v>
      </c>
      <c r="S5223">
        <v>404827.69</v>
      </c>
      <c r="AM5223" t="s">
        <v>65081</v>
      </c>
      <c r="AN5223">
        <v>178457.75</v>
      </c>
      <c r="AO5223">
        <v>168103.81</v>
      </c>
      <c r="AP5223">
        <v>10353.94</v>
      </c>
      <c r="AQ5223">
        <v>214648.33</v>
      </c>
      <c r="AS5223" t="s">
        <v>65081</v>
      </c>
      <c r="AT5223">
        <v>272926.43</v>
      </c>
      <c r="AU5223">
        <v>218876.79</v>
      </c>
      <c r="AV5223">
        <v>54049.65</v>
      </c>
      <c r="AW5223">
        <v>291583.12</v>
      </c>
    </row>
    <row r="5224" spans="15:49">
      <c r="O5224" t="s">
        <v>4625</v>
      </c>
      <c r="P5224">
        <v>78567.89</v>
      </c>
      <c r="Q5224">
        <v>76210.13</v>
      </c>
      <c r="R5224">
        <v>2357.7600000000002</v>
      </c>
      <c r="S5224">
        <v>98354.34</v>
      </c>
      <c r="AM5224" t="s">
        <v>4625</v>
      </c>
      <c r="AN5224">
        <v>18672.34</v>
      </c>
      <c r="AO5224">
        <v>18340.669999999998</v>
      </c>
      <c r="AP5224">
        <v>331.67</v>
      </c>
      <c r="AQ5224">
        <v>29061.21</v>
      </c>
      <c r="AS5224" t="s">
        <v>4625</v>
      </c>
      <c r="AT5224">
        <v>649463.38</v>
      </c>
      <c r="AU5224">
        <v>421164.25</v>
      </c>
      <c r="AV5224">
        <v>228299.12</v>
      </c>
      <c r="AW5224">
        <v>472846.08000000002</v>
      </c>
    </row>
    <row r="5225" spans="15:49">
      <c r="O5225" t="s">
        <v>65082</v>
      </c>
      <c r="P5225">
        <v>223918.5</v>
      </c>
      <c r="Q5225">
        <v>196843.47</v>
      </c>
      <c r="R5225">
        <v>27075.03</v>
      </c>
      <c r="S5225">
        <v>281136.2</v>
      </c>
      <c r="AM5225" t="s">
        <v>65082</v>
      </c>
      <c r="AN5225">
        <v>98601.49</v>
      </c>
      <c r="AO5225">
        <v>84564.9</v>
      </c>
      <c r="AP5225">
        <v>14036.59</v>
      </c>
      <c r="AQ5225">
        <v>85841.21</v>
      </c>
      <c r="AS5225" t="s">
        <v>65082</v>
      </c>
      <c r="AT5225">
        <v>150038.69</v>
      </c>
      <c r="AU5225">
        <v>78037.679999999993</v>
      </c>
      <c r="AV5225">
        <v>72001.02</v>
      </c>
      <c r="AW5225">
        <v>87771.68</v>
      </c>
    </row>
    <row r="5226" spans="15:49">
      <c r="O5226" t="s">
        <v>90196</v>
      </c>
      <c r="P5226">
        <v>89361.46</v>
      </c>
      <c r="Q5226">
        <v>89361.46</v>
      </c>
      <c r="R5226">
        <v>0</v>
      </c>
      <c r="S5226">
        <v>123621.84</v>
      </c>
      <c r="AM5226" t="s">
        <v>90196</v>
      </c>
      <c r="AN5226">
        <v>231473.02</v>
      </c>
      <c r="AO5226">
        <v>215433.91</v>
      </c>
      <c r="AP5226">
        <v>16039.11</v>
      </c>
      <c r="AQ5226">
        <v>257183.83</v>
      </c>
      <c r="AS5226" t="s">
        <v>90196</v>
      </c>
      <c r="AT5226">
        <v>18378.86</v>
      </c>
      <c r="AU5226">
        <v>14354.58</v>
      </c>
      <c r="AV5226">
        <v>4024.28</v>
      </c>
      <c r="AW5226">
        <v>16400.099999999999</v>
      </c>
    </row>
    <row r="5227" spans="15:49">
      <c r="O5227" t="s">
        <v>4651</v>
      </c>
      <c r="P5227">
        <v>83317.490000000005</v>
      </c>
      <c r="Q5227">
        <v>82550.41</v>
      </c>
      <c r="R5227">
        <v>767.08</v>
      </c>
      <c r="S5227">
        <v>89975.86</v>
      </c>
      <c r="AM5227" t="s">
        <v>4651</v>
      </c>
      <c r="AN5227">
        <v>347214.03</v>
      </c>
      <c r="AO5227">
        <v>305186.74</v>
      </c>
      <c r="AP5227">
        <v>42027.28</v>
      </c>
      <c r="AQ5227">
        <v>369265.87</v>
      </c>
      <c r="AS5227" t="s">
        <v>4651</v>
      </c>
      <c r="AT5227">
        <v>536144.09</v>
      </c>
      <c r="AU5227">
        <v>274710.07</v>
      </c>
      <c r="AV5227">
        <v>261434.02</v>
      </c>
      <c r="AW5227">
        <v>319992.58</v>
      </c>
    </row>
    <row r="5228" spans="15:49">
      <c r="O5228" t="s">
        <v>4654</v>
      </c>
      <c r="P5228">
        <v>32178.1</v>
      </c>
      <c r="Q5228">
        <v>32002.16</v>
      </c>
      <c r="R5228">
        <v>175.94</v>
      </c>
      <c r="S5228">
        <v>45220.76</v>
      </c>
      <c r="AM5228" t="s">
        <v>4654</v>
      </c>
      <c r="AN5228">
        <v>112755.12</v>
      </c>
      <c r="AO5228">
        <v>103958.83</v>
      </c>
      <c r="AP5228">
        <v>8796.2900000000009</v>
      </c>
      <c r="AQ5228">
        <v>166979.67000000001</v>
      </c>
      <c r="AS5228" t="s">
        <v>4654</v>
      </c>
      <c r="AT5228">
        <v>0</v>
      </c>
      <c r="AU5228">
        <v>0</v>
      </c>
      <c r="AV5228">
        <v>0</v>
      </c>
      <c r="AW5228">
        <v>0</v>
      </c>
    </row>
    <row r="5229" spans="15:49">
      <c r="O5229" t="s">
        <v>65089</v>
      </c>
      <c r="P5229">
        <v>0</v>
      </c>
      <c r="Q5229">
        <v>0</v>
      </c>
      <c r="R5229">
        <v>0</v>
      </c>
      <c r="S5229">
        <v>0</v>
      </c>
      <c r="AM5229" t="s">
        <v>65089</v>
      </c>
      <c r="AN5229">
        <v>0</v>
      </c>
      <c r="AO5229">
        <v>0</v>
      </c>
      <c r="AP5229">
        <v>0</v>
      </c>
      <c r="AQ5229">
        <v>0</v>
      </c>
      <c r="AS5229" t="s">
        <v>65089</v>
      </c>
      <c r="AT5229">
        <v>604025.19999999995</v>
      </c>
      <c r="AU5229">
        <v>323796.88</v>
      </c>
      <c r="AV5229">
        <v>280228.32</v>
      </c>
      <c r="AW5229">
        <v>324425.52</v>
      </c>
    </row>
    <row r="5230" spans="15:49">
      <c r="O5230" t="s">
        <v>4655</v>
      </c>
      <c r="P5230">
        <v>83977.75</v>
      </c>
      <c r="Q5230">
        <v>81958.070000000007</v>
      </c>
      <c r="R5230">
        <v>2019.68</v>
      </c>
      <c r="S5230">
        <v>108556.8</v>
      </c>
      <c r="AM5230" t="s">
        <v>4655</v>
      </c>
      <c r="AN5230">
        <v>165031.62</v>
      </c>
      <c r="AO5230">
        <v>163678.63</v>
      </c>
      <c r="AP5230">
        <v>1352.98</v>
      </c>
      <c r="AQ5230">
        <v>325626.63</v>
      </c>
      <c r="AS5230" t="s">
        <v>4655</v>
      </c>
      <c r="AT5230">
        <v>43329.49</v>
      </c>
      <c r="AU5230">
        <v>40974.800000000003</v>
      </c>
      <c r="AV5230">
        <v>2354.69</v>
      </c>
      <c r="AW5230">
        <v>81853.990000000005</v>
      </c>
    </row>
    <row r="5231" spans="15:49">
      <c r="O5231" t="s">
        <v>4656</v>
      </c>
      <c r="P5231">
        <v>457281.7</v>
      </c>
      <c r="Q5231">
        <v>418460.65</v>
      </c>
      <c r="R5231">
        <v>38821.06</v>
      </c>
      <c r="S5231">
        <v>557260.77</v>
      </c>
      <c r="AM5231" t="s">
        <v>4656</v>
      </c>
      <c r="AN5231">
        <v>259867.02</v>
      </c>
      <c r="AO5231">
        <v>241206.79</v>
      </c>
      <c r="AP5231">
        <v>18660.23</v>
      </c>
      <c r="AQ5231">
        <v>244268.47</v>
      </c>
      <c r="AS5231" t="s">
        <v>4656</v>
      </c>
      <c r="AT5231">
        <v>657737.65</v>
      </c>
      <c r="AU5231">
        <v>387085.81</v>
      </c>
      <c r="AV5231">
        <v>270651.83</v>
      </c>
      <c r="AW5231">
        <v>531610.86</v>
      </c>
    </row>
    <row r="5232" spans="15:49">
      <c r="O5232" t="s">
        <v>4657</v>
      </c>
      <c r="P5232">
        <v>70849.960000000006</v>
      </c>
      <c r="Q5232">
        <v>67247.259999999995</v>
      </c>
      <c r="R5232">
        <v>3602.71</v>
      </c>
      <c r="S5232">
        <v>70937.61</v>
      </c>
      <c r="AM5232" t="s">
        <v>4657</v>
      </c>
      <c r="AN5232">
        <v>351036.22</v>
      </c>
      <c r="AO5232">
        <v>326631.25</v>
      </c>
      <c r="AP5232">
        <v>24404.959999999999</v>
      </c>
      <c r="AQ5232">
        <v>350225.15</v>
      </c>
      <c r="AS5232" t="s">
        <v>4657</v>
      </c>
      <c r="AT5232">
        <v>234977.4</v>
      </c>
      <c r="AU5232">
        <v>188884.9</v>
      </c>
      <c r="AV5232">
        <v>46092.5</v>
      </c>
      <c r="AW5232">
        <v>230416.05</v>
      </c>
    </row>
    <row r="5233" spans="15:49">
      <c r="O5233" t="s">
        <v>4658</v>
      </c>
      <c r="P5233">
        <v>188550.54</v>
      </c>
      <c r="Q5233">
        <v>187027.12</v>
      </c>
      <c r="R5233">
        <v>1523.42</v>
      </c>
      <c r="S5233">
        <v>273150.43</v>
      </c>
      <c r="AM5233" t="s">
        <v>4658</v>
      </c>
      <c r="AN5233">
        <v>131741.15</v>
      </c>
      <c r="AO5233">
        <v>130355.38</v>
      </c>
      <c r="AP5233">
        <v>1385.78</v>
      </c>
      <c r="AQ5233">
        <v>139829.9</v>
      </c>
      <c r="AS5233" t="s">
        <v>4658</v>
      </c>
      <c r="AT5233">
        <v>0</v>
      </c>
      <c r="AU5233">
        <v>0</v>
      </c>
      <c r="AV5233">
        <v>0</v>
      </c>
      <c r="AW5233">
        <v>0</v>
      </c>
    </row>
    <row r="5234" spans="15:49">
      <c r="O5234" t="s">
        <v>65090</v>
      </c>
      <c r="P5234">
        <v>25901.55</v>
      </c>
      <c r="Q5234">
        <v>25658.39</v>
      </c>
      <c r="R5234">
        <v>243.16</v>
      </c>
      <c r="S5234">
        <v>31172.6</v>
      </c>
      <c r="AM5234" t="s">
        <v>65090</v>
      </c>
      <c r="AN5234">
        <v>74977.45</v>
      </c>
      <c r="AO5234">
        <v>71887.41</v>
      </c>
      <c r="AP5234">
        <v>3090.04</v>
      </c>
      <c r="AQ5234">
        <v>93321.14</v>
      </c>
      <c r="AS5234" t="s">
        <v>65090</v>
      </c>
      <c r="AT5234">
        <v>93529.65</v>
      </c>
      <c r="AU5234">
        <v>82214.16</v>
      </c>
      <c r="AV5234">
        <v>11315.49</v>
      </c>
      <c r="AW5234">
        <v>114287.42</v>
      </c>
    </row>
    <row r="5235" spans="15:49">
      <c r="O5235" t="s">
        <v>4659</v>
      </c>
      <c r="P5235">
        <v>141332.91</v>
      </c>
      <c r="Q5235">
        <v>133367.03</v>
      </c>
      <c r="R5235">
        <v>7965.88</v>
      </c>
      <c r="S5235">
        <v>154965.01</v>
      </c>
      <c r="AM5235" t="s">
        <v>4659</v>
      </c>
      <c r="AN5235">
        <v>84577.22</v>
      </c>
      <c r="AO5235">
        <v>83053.399999999994</v>
      </c>
      <c r="AP5235">
        <v>1523.83</v>
      </c>
      <c r="AQ5235">
        <v>110704.69</v>
      </c>
      <c r="AS5235" t="s">
        <v>4659</v>
      </c>
      <c r="AT5235">
        <v>127500.38</v>
      </c>
      <c r="AU5235">
        <v>119792.19</v>
      </c>
      <c r="AV5235">
        <v>7708.19</v>
      </c>
      <c r="AW5235">
        <v>207766.26</v>
      </c>
    </row>
    <row r="5236" spans="15:49">
      <c r="O5236" t="s">
        <v>65091</v>
      </c>
      <c r="P5236">
        <v>81595.100000000006</v>
      </c>
      <c r="Q5236">
        <v>80741.84</v>
      </c>
      <c r="R5236">
        <v>853.26</v>
      </c>
      <c r="S5236">
        <v>111627.22</v>
      </c>
      <c r="AM5236" t="s">
        <v>65091</v>
      </c>
      <c r="AN5236">
        <v>118487.11</v>
      </c>
      <c r="AO5236">
        <v>116102.81</v>
      </c>
      <c r="AP5236">
        <v>2384.3000000000002</v>
      </c>
      <c r="AQ5236">
        <v>184690.88</v>
      </c>
      <c r="AS5236" t="s">
        <v>65091</v>
      </c>
      <c r="AT5236">
        <v>71394.070000000007</v>
      </c>
      <c r="AU5236">
        <v>64403.31</v>
      </c>
      <c r="AV5236">
        <v>6990.76</v>
      </c>
      <c r="AW5236">
        <v>87052.3</v>
      </c>
    </row>
    <row r="5237" spans="15:49">
      <c r="O5237" t="s">
        <v>4660</v>
      </c>
      <c r="P5237">
        <v>495357.17</v>
      </c>
      <c r="Q5237">
        <v>450963.55</v>
      </c>
      <c r="R5237">
        <v>44393.62</v>
      </c>
      <c r="S5237">
        <v>562176.03</v>
      </c>
      <c r="AM5237" t="s">
        <v>4660</v>
      </c>
      <c r="AN5237">
        <v>365659.12</v>
      </c>
      <c r="AO5237">
        <v>354982.88</v>
      </c>
      <c r="AP5237">
        <v>10676.23</v>
      </c>
      <c r="AQ5237">
        <v>498194.8</v>
      </c>
      <c r="AS5237" t="s">
        <v>4660</v>
      </c>
      <c r="AT5237">
        <v>76762.350000000006</v>
      </c>
      <c r="AU5237">
        <v>70109.63</v>
      </c>
      <c r="AV5237">
        <v>6652.73</v>
      </c>
      <c r="AW5237">
        <v>97465.64</v>
      </c>
    </row>
    <row r="5238" spans="15:49">
      <c r="O5238" t="s">
        <v>90197</v>
      </c>
      <c r="P5238">
        <v>0</v>
      </c>
      <c r="Q5238">
        <v>0</v>
      </c>
      <c r="R5238">
        <v>0</v>
      </c>
      <c r="S5238">
        <v>0</v>
      </c>
      <c r="AM5238" t="s">
        <v>90197</v>
      </c>
      <c r="AN5238">
        <v>0</v>
      </c>
      <c r="AO5238">
        <v>0</v>
      </c>
      <c r="AP5238">
        <v>0</v>
      </c>
      <c r="AQ5238">
        <v>0</v>
      </c>
      <c r="AS5238" t="s">
        <v>90197</v>
      </c>
      <c r="AT5238">
        <v>0</v>
      </c>
      <c r="AU5238">
        <v>0</v>
      </c>
      <c r="AV5238">
        <v>0</v>
      </c>
      <c r="AW5238">
        <v>0</v>
      </c>
    </row>
    <row r="5239" spans="15:49">
      <c r="O5239" t="s">
        <v>4661</v>
      </c>
      <c r="P5239">
        <v>176676.67</v>
      </c>
      <c r="Q5239">
        <v>176120.93</v>
      </c>
      <c r="R5239">
        <v>555.74</v>
      </c>
      <c r="S5239">
        <v>232569.37</v>
      </c>
      <c r="AM5239" t="s">
        <v>4661</v>
      </c>
      <c r="AN5239">
        <v>103891.06</v>
      </c>
      <c r="AO5239">
        <v>101631.62</v>
      </c>
      <c r="AP5239">
        <v>2259.44</v>
      </c>
      <c r="AQ5239">
        <v>134801.66</v>
      </c>
      <c r="AS5239" t="s">
        <v>4661</v>
      </c>
      <c r="AT5239">
        <v>614765.43999999994</v>
      </c>
      <c r="AU5239">
        <v>322569.48</v>
      </c>
      <c r="AV5239">
        <v>292195.96000000002</v>
      </c>
      <c r="AW5239">
        <v>337051.62</v>
      </c>
    </row>
    <row r="5240" spans="15:49">
      <c r="O5240" t="s">
        <v>68867</v>
      </c>
      <c r="P5240">
        <v>336102.2</v>
      </c>
      <c r="Q5240">
        <v>309255.33</v>
      </c>
      <c r="R5240">
        <v>26846.87</v>
      </c>
      <c r="S5240">
        <v>392089.39</v>
      </c>
      <c r="AM5240" t="s">
        <v>68867</v>
      </c>
      <c r="AN5240">
        <v>177940.77</v>
      </c>
      <c r="AO5240">
        <v>174338</v>
      </c>
      <c r="AP5240">
        <v>3602.77</v>
      </c>
      <c r="AQ5240">
        <v>225975.52</v>
      </c>
      <c r="AS5240" t="s">
        <v>68867</v>
      </c>
      <c r="AT5240">
        <v>143505.23000000001</v>
      </c>
      <c r="AU5240">
        <v>128730.83</v>
      </c>
      <c r="AV5240">
        <v>14774.4</v>
      </c>
      <c r="AW5240">
        <v>190541.42</v>
      </c>
    </row>
    <row r="5241" spans="15:49">
      <c r="O5241" t="s">
        <v>4662</v>
      </c>
      <c r="P5241">
        <v>91812.94</v>
      </c>
      <c r="Q5241">
        <v>89283.13</v>
      </c>
      <c r="R5241">
        <v>2529.81</v>
      </c>
      <c r="S5241">
        <v>127294.29</v>
      </c>
      <c r="AM5241" t="s">
        <v>4662</v>
      </c>
      <c r="AN5241">
        <v>283729.73</v>
      </c>
      <c r="AO5241">
        <v>274703.65999999997</v>
      </c>
      <c r="AP5241">
        <v>9026.08</v>
      </c>
      <c r="AQ5241">
        <v>451211.28</v>
      </c>
      <c r="AS5241" t="s">
        <v>4662</v>
      </c>
      <c r="AT5241">
        <v>102109.01</v>
      </c>
      <c r="AU5241">
        <v>85327.09</v>
      </c>
      <c r="AV5241">
        <v>16781.919999999998</v>
      </c>
      <c r="AW5241">
        <v>103159.71</v>
      </c>
    </row>
    <row r="5242" spans="15:49">
      <c r="O5242" t="s">
        <v>90198</v>
      </c>
      <c r="P5242">
        <v>0</v>
      </c>
      <c r="Q5242">
        <v>0</v>
      </c>
      <c r="R5242">
        <v>0</v>
      </c>
      <c r="S5242">
        <v>0</v>
      </c>
      <c r="AM5242" t="s">
        <v>90198</v>
      </c>
      <c r="AN5242">
        <v>0</v>
      </c>
      <c r="AO5242">
        <v>0</v>
      </c>
      <c r="AP5242">
        <v>0</v>
      </c>
      <c r="AQ5242">
        <v>0</v>
      </c>
      <c r="AS5242" t="s">
        <v>90198</v>
      </c>
      <c r="AT5242">
        <v>0</v>
      </c>
      <c r="AU5242">
        <v>0</v>
      </c>
      <c r="AV5242">
        <v>0</v>
      </c>
      <c r="AW5242">
        <v>0</v>
      </c>
    </row>
    <row r="5243" spans="15:49">
      <c r="O5243" t="s">
        <v>12105</v>
      </c>
      <c r="P5243">
        <v>277110.18</v>
      </c>
      <c r="Q5243">
        <v>261866.05</v>
      </c>
      <c r="R5243">
        <v>15244.13</v>
      </c>
      <c r="S5243">
        <v>358319.92</v>
      </c>
      <c r="AM5243" t="s">
        <v>12105</v>
      </c>
      <c r="AN5243">
        <v>62002.7</v>
      </c>
      <c r="AO5243">
        <v>61101.42</v>
      </c>
      <c r="AP5243">
        <v>901.27</v>
      </c>
      <c r="AQ5243">
        <v>76771.91</v>
      </c>
      <c r="AS5243" t="s">
        <v>12105</v>
      </c>
      <c r="AT5243">
        <v>698491.69</v>
      </c>
      <c r="AU5243">
        <v>460285.44</v>
      </c>
      <c r="AV5243">
        <v>238206.24</v>
      </c>
      <c r="AW5243">
        <v>523921.96</v>
      </c>
    </row>
    <row r="5244" spans="15:49">
      <c r="O5244" t="s">
        <v>65092</v>
      </c>
      <c r="P5244">
        <v>8550.5400000000009</v>
      </c>
      <c r="Q5244">
        <v>8550.5400000000009</v>
      </c>
      <c r="R5244">
        <v>0</v>
      </c>
      <c r="S5244">
        <v>8550.5400000000009</v>
      </c>
      <c r="AM5244" t="s">
        <v>65092</v>
      </c>
      <c r="AN5244">
        <v>31085.119999999999</v>
      </c>
      <c r="AO5244">
        <v>29302.6</v>
      </c>
      <c r="AP5244">
        <v>1782.52</v>
      </c>
      <c r="AQ5244">
        <v>35399.120000000003</v>
      </c>
      <c r="AS5244" t="s">
        <v>65092</v>
      </c>
      <c r="AT5244">
        <v>39265.870000000003</v>
      </c>
      <c r="AU5244">
        <v>38570.53</v>
      </c>
      <c r="AV5244">
        <v>695.34</v>
      </c>
      <c r="AW5244">
        <v>47668.68</v>
      </c>
    </row>
    <row r="5245" spans="15:49">
      <c r="O5245" t="s">
        <v>65093</v>
      </c>
      <c r="P5245">
        <v>39505.78</v>
      </c>
      <c r="Q5245">
        <v>38034.879999999997</v>
      </c>
      <c r="R5245">
        <v>1470.89</v>
      </c>
      <c r="S5245">
        <v>78130.64</v>
      </c>
      <c r="AM5245" t="s">
        <v>65093</v>
      </c>
      <c r="AN5245">
        <v>0</v>
      </c>
      <c r="AO5245">
        <v>0</v>
      </c>
      <c r="AP5245">
        <v>0</v>
      </c>
      <c r="AQ5245">
        <v>0</v>
      </c>
      <c r="AS5245" t="s">
        <v>65093</v>
      </c>
      <c r="AT5245">
        <v>0</v>
      </c>
      <c r="AU5245">
        <v>0</v>
      </c>
      <c r="AV5245">
        <v>0</v>
      </c>
      <c r="AW5245">
        <v>0</v>
      </c>
    </row>
    <row r="5246" spans="15:49">
      <c r="O5246" t="s">
        <v>65094</v>
      </c>
      <c r="P5246">
        <v>65053.91</v>
      </c>
      <c r="Q5246">
        <v>63398.87</v>
      </c>
      <c r="R5246">
        <v>1655.03</v>
      </c>
      <c r="S5246">
        <v>96527.14</v>
      </c>
      <c r="AM5246" t="s">
        <v>65094</v>
      </c>
      <c r="AN5246">
        <v>71219.97</v>
      </c>
      <c r="AO5246">
        <v>71064.160000000003</v>
      </c>
      <c r="AP5246">
        <v>155.81</v>
      </c>
      <c r="AQ5246">
        <v>86448.72</v>
      </c>
      <c r="AS5246" t="s">
        <v>65094</v>
      </c>
      <c r="AT5246">
        <v>672922.86</v>
      </c>
      <c r="AU5246">
        <v>425875.76</v>
      </c>
      <c r="AV5246">
        <v>247047.1</v>
      </c>
      <c r="AW5246">
        <v>454492.25</v>
      </c>
    </row>
    <row r="5247" spans="15:49">
      <c r="O5247" t="s">
        <v>12106</v>
      </c>
      <c r="P5247">
        <v>25683.71</v>
      </c>
      <c r="Q5247">
        <v>25283.48</v>
      </c>
      <c r="R5247">
        <v>400.23</v>
      </c>
      <c r="S5247">
        <v>35206.85</v>
      </c>
      <c r="AM5247" t="s">
        <v>12106</v>
      </c>
      <c r="AN5247">
        <v>0</v>
      </c>
      <c r="AO5247">
        <v>0</v>
      </c>
      <c r="AP5247">
        <v>0</v>
      </c>
      <c r="AQ5247">
        <v>0</v>
      </c>
      <c r="AS5247" t="s">
        <v>12106</v>
      </c>
      <c r="AT5247">
        <v>0</v>
      </c>
      <c r="AU5247">
        <v>0</v>
      </c>
      <c r="AV5247">
        <v>0</v>
      </c>
      <c r="AW5247">
        <v>0</v>
      </c>
    </row>
    <row r="5248" spans="15:49">
      <c r="O5248" t="s">
        <v>12107</v>
      </c>
      <c r="P5248">
        <v>59218.76</v>
      </c>
      <c r="Q5248">
        <v>58294.25</v>
      </c>
      <c r="R5248">
        <v>924.51</v>
      </c>
      <c r="S5248">
        <v>61338.37</v>
      </c>
      <c r="AM5248" t="s">
        <v>12107</v>
      </c>
      <c r="AN5248">
        <v>64261.74</v>
      </c>
      <c r="AO5248">
        <v>63269.82</v>
      </c>
      <c r="AP5248">
        <v>991.92</v>
      </c>
      <c r="AQ5248">
        <v>85907.56</v>
      </c>
      <c r="AS5248" t="s">
        <v>12107</v>
      </c>
      <c r="AT5248">
        <v>57684.28</v>
      </c>
      <c r="AU5248">
        <v>49513.99</v>
      </c>
      <c r="AV5248">
        <v>8170.29</v>
      </c>
      <c r="AW5248">
        <v>49513.99</v>
      </c>
    </row>
    <row r="5249" spans="15:49">
      <c r="O5249" t="s">
        <v>65095</v>
      </c>
      <c r="P5249">
        <v>295521.43</v>
      </c>
      <c r="Q5249">
        <v>287050.12</v>
      </c>
      <c r="R5249">
        <v>8471.31</v>
      </c>
      <c r="S5249">
        <v>359455.04</v>
      </c>
      <c r="AM5249" t="s">
        <v>65095</v>
      </c>
      <c r="AN5249">
        <v>0</v>
      </c>
      <c r="AO5249">
        <v>0</v>
      </c>
      <c r="AP5249">
        <v>0</v>
      </c>
      <c r="AQ5249">
        <v>0</v>
      </c>
      <c r="AS5249" t="s">
        <v>65095</v>
      </c>
      <c r="AT5249">
        <v>59673.47</v>
      </c>
      <c r="AU5249">
        <v>51202.04</v>
      </c>
      <c r="AV5249">
        <v>8471.42</v>
      </c>
      <c r="AW5249">
        <v>69445.03</v>
      </c>
    </row>
    <row r="5250" spans="15:49">
      <c r="O5250" t="s">
        <v>12108</v>
      </c>
      <c r="P5250">
        <v>18610.36</v>
      </c>
      <c r="Q5250">
        <v>18134.47</v>
      </c>
      <c r="R5250">
        <v>475.89</v>
      </c>
      <c r="S5250">
        <v>24129.78</v>
      </c>
      <c r="AM5250" t="s">
        <v>12108</v>
      </c>
      <c r="AN5250">
        <v>37223.730000000003</v>
      </c>
      <c r="AO5250">
        <v>36143.480000000003</v>
      </c>
      <c r="AP5250">
        <v>1080.24</v>
      </c>
      <c r="AQ5250">
        <v>36143.480000000003</v>
      </c>
      <c r="AS5250" t="s">
        <v>12108</v>
      </c>
      <c r="AT5250">
        <v>43384.47</v>
      </c>
      <c r="AU5250">
        <v>39449.339999999997</v>
      </c>
      <c r="AV5250">
        <v>3935.14</v>
      </c>
      <c r="AW5250">
        <v>56740.93</v>
      </c>
    </row>
    <row r="5251" spans="15:49">
      <c r="O5251" t="s">
        <v>68862</v>
      </c>
      <c r="P5251">
        <v>278293.71999999997</v>
      </c>
      <c r="Q5251">
        <v>236372.79</v>
      </c>
      <c r="R5251">
        <v>41920.92</v>
      </c>
      <c r="S5251">
        <v>306736.02</v>
      </c>
      <c r="AM5251" t="s">
        <v>68862</v>
      </c>
      <c r="AN5251">
        <v>234836.87</v>
      </c>
      <c r="AO5251">
        <v>221889.04</v>
      </c>
      <c r="AP5251">
        <v>12947.83</v>
      </c>
      <c r="AQ5251">
        <v>273663.09999999998</v>
      </c>
      <c r="AS5251" t="s">
        <v>68862</v>
      </c>
      <c r="AT5251">
        <v>566982.93999999994</v>
      </c>
      <c r="AU5251">
        <v>300241.08</v>
      </c>
      <c r="AV5251">
        <v>266741.86</v>
      </c>
      <c r="AW5251">
        <v>377289.83</v>
      </c>
    </row>
    <row r="5252" spans="15:49">
      <c r="O5252" t="s">
        <v>12109</v>
      </c>
      <c r="P5252">
        <v>36247.269999999997</v>
      </c>
      <c r="Q5252">
        <v>35932.300000000003</v>
      </c>
      <c r="R5252">
        <v>314.97000000000003</v>
      </c>
      <c r="S5252">
        <v>48222.64</v>
      </c>
      <c r="AM5252" t="s">
        <v>12109</v>
      </c>
      <c r="AN5252">
        <v>0</v>
      </c>
      <c r="AO5252">
        <v>0</v>
      </c>
      <c r="AP5252">
        <v>0</v>
      </c>
      <c r="AQ5252">
        <v>0</v>
      </c>
      <c r="AS5252" t="s">
        <v>12109</v>
      </c>
      <c r="AT5252">
        <v>118048.76</v>
      </c>
      <c r="AU5252">
        <v>112004.26</v>
      </c>
      <c r="AV5252">
        <v>6044.5</v>
      </c>
      <c r="AW5252">
        <v>145809.60000000001</v>
      </c>
    </row>
    <row r="5253" spans="15:49">
      <c r="O5253" t="s">
        <v>4685</v>
      </c>
      <c r="P5253">
        <v>234948.64</v>
      </c>
      <c r="Q5253">
        <v>228901.79</v>
      </c>
      <c r="R5253">
        <v>6046.85</v>
      </c>
      <c r="S5253">
        <v>383832.97</v>
      </c>
      <c r="AM5253" t="s">
        <v>4685</v>
      </c>
      <c r="AN5253">
        <v>42215.6</v>
      </c>
      <c r="AO5253">
        <v>41772.25</v>
      </c>
      <c r="AP5253">
        <v>443.34</v>
      </c>
      <c r="AQ5253">
        <v>66894.460000000006</v>
      </c>
      <c r="AS5253" t="s">
        <v>4685</v>
      </c>
      <c r="AT5253">
        <v>34029.85</v>
      </c>
      <c r="AU5253">
        <v>31039.96</v>
      </c>
      <c r="AV5253">
        <v>2989.9</v>
      </c>
      <c r="AW5253">
        <v>36203.78</v>
      </c>
    </row>
    <row r="5254" spans="15:49">
      <c r="O5254" t="s">
        <v>12110</v>
      </c>
      <c r="P5254">
        <v>84277.07</v>
      </c>
      <c r="Q5254">
        <v>82296.25</v>
      </c>
      <c r="R5254">
        <v>1980.82</v>
      </c>
      <c r="S5254">
        <v>112809.37</v>
      </c>
      <c r="AM5254" t="s">
        <v>12110</v>
      </c>
      <c r="AN5254">
        <v>62366.27</v>
      </c>
      <c r="AO5254">
        <v>62229.75</v>
      </c>
      <c r="AP5254">
        <v>136.53</v>
      </c>
      <c r="AQ5254">
        <v>98720.18</v>
      </c>
      <c r="AS5254" t="s">
        <v>12110</v>
      </c>
      <c r="AT5254">
        <v>0</v>
      </c>
      <c r="AU5254">
        <v>0</v>
      </c>
      <c r="AV5254">
        <v>0</v>
      </c>
      <c r="AW5254">
        <v>0</v>
      </c>
    </row>
    <row r="5255" spans="15:49">
      <c r="O5255" t="s">
        <v>4686</v>
      </c>
      <c r="P5255">
        <v>193186.74</v>
      </c>
      <c r="Q5255">
        <v>190644.45</v>
      </c>
      <c r="R5255">
        <v>2542.29</v>
      </c>
      <c r="S5255">
        <v>238196.03</v>
      </c>
      <c r="AM5255" t="s">
        <v>4686</v>
      </c>
      <c r="AN5255">
        <v>79602.41</v>
      </c>
      <c r="AO5255">
        <v>76206.95</v>
      </c>
      <c r="AP5255">
        <v>3395.45</v>
      </c>
      <c r="AQ5255">
        <v>106099.48</v>
      </c>
      <c r="AS5255" t="s">
        <v>4686</v>
      </c>
      <c r="AT5255">
        <v>146648.06</v>
      </c>
      <c r="AU5255">
        <v>139996</v>
      </c>
      <c r="AV5255">
        <v>6652.07</v>
      </c>
      <c r="AW5255">
        <v>213762.83</v>
      </c>
    </row>
    <row r="5256" spans="15:49">
      <c r="O5256" t="s">
        <v>76676</v>
      </c>
      <c r="P5256">
        <v>100843.26</v>
      </c>
      <c r="Q5256">
        <v>94267.04</v>
      </c>
      <c r="R5256">
        <v>6576.22</v>
      </c>
      <c r="S5256">
        <v>149648.62</v>
      </c>
      <c r="AM5256" t="s">
        <v>76676</v>
      </c>
      <c r="AN5256">
        <v>39667.39</v>
      </c>
      <c r="AO5256">
        <v>38687.279999999999</v>
      </c>
      <c r="AP5256">
        <v>980.11</v>
      </c>
      <c r="AQ5256">
        <v>38687.279999999999</v>
      </c>
      <c r="AS5256" t="s">
        <v>76676</v>
      </c>
      <c r="AT5256">
        <v>75223.199999999997</v>
      </c>
      <c r="AU5256">
        <v>67222.31</v>
      </c>
      <c r="AV5256">
        <v>8000.89</v>
      </c>
      <c r="AW5256">
        <v>94757.25</v>
      </c>
    </row>
    <row r="5257" spans="15:49">
      <c r="O5257" t="s">
        <v>4687</v>
      </c>
      <c r="P5257">
        <v>36589.78</v>
      </c>
      <c r="Q5257">
        <v>32474.6</v>
      </c>
      <c r="R5257">
        <v>4115.17</v>
      </c>
      <c r="S5257">
        <v>36421.64</v>
      </c>
      <c r="AM5257" t="s">
        <v>4687</v>
      </c>
      <c r="AN5257">
        <v>73707.98</v>
      </c>
      <c r="AO5257">
        <v>72131.960000000006</v>
      </c>
      <c r="AP5257">
        <v>1576.02</v>
      </c>
      <c r="AQ5257">
        <v>103771.3</v>
      </c>
      <c r="AS5257" t="s">
        <v>4687</v>
      </c>
      <c r="AT5257">
        <v>98114.63</v>
      </c>
      <c r="AU5257">
        <v>97262.35</v>
      </c>
      <c r="AV5257">
        <v>852.28</v>
      </c>
      <c r="AW5257">
        <v>122543.07</v>
      </c>
    </row>
    <row r="5258" spans="15:49">
      <c r="O5258" t="s">
        <v>12111</v>
      </c>
      <c r="P5258">
        <v>0</v>
      </c>
      <c r="Q5258">
        <v>0</v>
      </c>
      <c r="R5258">
        <v>0</v>
      </c>
      <c r="S5258">
        <v>0</v>
      </c>
      <c r="AM5258" t="s">
        <v>12111</v>
      </c>
      <c r="AN5258">
        <v>0</v>
      </c>
      <c r="AO5258">
        <v>0</v>
      </c>
      <c r="AP5258">
        <v>0</v>
      </c>
      <c r="AQ5258">
        <v>0</v>
      </c>
      <c r="AS5258" t="s">
        <v>12111</v>
      </c>
      <c r="AT5258">
        <v>0</v>
      </c>
      <c r="AU5258">
        <v>0</v>
      </c>
      <c r="AV5258">
        <v>0</v>
      </c>
      <c r="AW5258">
        <v>0</v>
      </c>
    </row>
    <row r="5259" spans="15:49">
      <c r="O5259" t="s">
        <v>4689</v>
      </c>
      <c r="P5259">
        <v>330915.68</v>
      </c>
      <c r="Q5259">
        <v>307061.78000000003</v>
      </c>
      <c r="R5259">
        <v>23853.89</v>
      </c>
      <c r="S5259">
        <v>371272.6</v>
      </c>
      <c r="AM5259" t="s">
        <v>4689</v>
      </c>
      <c r="AN5259">
        <v>108588.54</v>
      </c>
      <c r="AO5259">
        <v>107989.49</v>
      </c>
      <c r="AP5259">
        <v>599.04999999999995</v>
      </c>
      <c r="AQ5259">
        <v>177613.34</v>
      </c>
      <c r="AS5259" t="s">
        <v>4689</v>
      </c>
      <c r="AT5259">
        <v>154674.19</v>
      </c>
      <c r="AU5259">
        <v>113152.32000000001</v>
      </c>
      <c r="AV5259">
        <v>41521.870000000003</v>
      </c>
      <c r="AW5259">
        <v>135649.19</v>
      </c>
    </row>
    <row r="5260" spans="15:49">
      <c r="O5260" t="s">
        <v>12112</v>
      </c>
      <c r="P5260">
        <v>205281.32</v>
      </c>
      <c r="Q5260">
        <v>159807.57999999999</v>
      </c>
      <c r="R5260">
        <v>45473.74</v>
      </c>
      <c r="S5260">
        <v>188475.51999999999</v>
      </c>
      <c r="AM5260" t="s">
        <v>12112</v>
      </c>
      <c r="AN5260">
        <v>256112.42</v>
      </c>
      <c r="AO5260">
        <v>220648.38</v>
      </c>
      <c r="AP5260">
        <v>35464.03</v>
      </c>
      <c r="AQ5260">
        <v>244573.53</v>
      </c>
      <c r="AS5260" t="s">
        <v>12112</v>
      </c>
      <c r="AT5260">
        <v>35989.370000000003</v>
      </c>
      <c r="AU5260">
        <v>34319.480000000003</v>
      </c>
      <c r="AV5260">
        <v>1669.89</v>
      </c>
      <c r="AW5260">
        <v>56788.28</v>
      </c>
    </row>
    <row r="5261" spans="15:49">
      <c r="O5261" t="s">
        <v>4690</v>
      </c>
      <c r="P5261">
        <v>138331.85</v>
      </c>
      <c r="Q5261">
        <v>136535.13</v>
      </c>
      <c r="R5261">
        <v>1796.72</v>
      </c>
      <c r="S5261">
        <v>178645.72</v>
      </c>
      <c r="AM5261" t="s">
        <v>4690</v>
      </c>
      <c r="AN5261">
        <v>89317.18</v>
      </c>
      <c r="AO5261">
        <v>88390.25</v>
      </c>
      <c r="AP5261">
        <v>926.93</v>
      </c>
      <c r="AQ5261">
        <v>112822.66</v>
      </c>
      <c r="AS5261" t="s">
        <v>4690</v>
      </c>
      <c r="AT5261">
        <v>98758.71</v>
      </c>
      <c r="AU5261">
        <v>69200.41</v>
      </c>
      <c r="AV5261">
        <v>29558.3</v>
      </c>
      <c r="AW5261">
        <v>123459.61</v>
      </c>
    </row>
    <row r="5262" spans="15:49">
      <c r="O5262" t="s">
        <v>65104</v>
      </c>
      <c r="P5262">
        <v>3856.26</v>
      </c>
      <c r="Q5262">
        <v>3856.26</v>
      </c>
      <c r="R5262">
        <v>0</v>
      </c>
      <c r="S5262">
        <v>3856.26</v>
      </c>
      <c r="AM5262" t="s">
        <v>65104</v>
      </c>
      <c r="AN5262">
        <v>2166.66</v>
      </c>
      <c r="AO5262">
        <v>2166.66</v>
      </c>
      <c r="AP5262">
        <v>0</v>
      </c>
      <c r="AQ5262">
        <v>2166.66</v>
      </c>
      <c r="AS5262" t="s">
        <v>65104</v>
      </c>
      <c r="AT5262">
        <v>169976.79</v>
      </c>
      <c r="AU5262">
        <v>140245.56</v>
      </c>
      <c r="AV5262">
        <v>29731.22</v>
      </c>
      <c r="AW5262">
        <v>188151.8</v>
      </c>
    </row>
    <row r="5263" spans="15:49">
      <c r="O5263" t="s">
        <v>4691</v>
      </c>
      <c r="P5263">
        <v>90970.02</v>
      </c>
      <c r="Q5263">
        <v>86272.1</v>
      </c>
      <c r="R5263">
        <v>4697.92</v>
      </c>
      <c r="S5263">
        <v>127621.78</v>
      </c>
      <c r="AM5263" t="s">
        <v>4691</v>
      </c>
      <c r="AN5263">
        <v>239334.28</v>
      </c>
      <c r="AO5263">
        <v>224120.82</v>
      </c>
      <c r="AP5263">
        <v>15213.46</v>
      </c>
      <c r="AQ5263">
        <v>336772.43</v>
      </c>
      <c r="AS5263" t="s">
        <v>4691</v>
      </c>
      <c r="AT5263">
        <v>241651.3</v>
      </c>
      <c r="AU5263">
        <v>197988.14</v>
      </c>
      <c r="AV5263">
        <v>43663.15</v>
      </c>
      <c r="AW5263">
        <v>257696.88</v>
      </c>
    </row>
    <row r="5264" spans="15:49">
      <c r="O5264" t="s">
        <v>65105</v>
      </c>
      <c r="P5264">
        <v>613957.25</v>
      </c>
      <c r="Q5264">
        <v>490591.29</v>
      </c>
      <c r="R5264">
        <v>123365.95</v>
      </c>
      <c r="S5264">
        <v>639080.02</v>
      </c>
      <c r="AM5264" t="s">
        <v>65105</v>
      </c>
      <c r="AN5264">
        <v>427821.11</v>
      </c>
      <c r="AO5264">
        <v>354172.31</v>
      </c>
      <c r="AP5264">
        <v>73648.800000000003</v>
      </c>
      <c r="AQ5264">
        <v>438180.85</v>
      </c>
      <c r="AS5264" t="s">
        <v>65105</v>
      </c>
      <c r="AT5264">
        <v>103008.28</v>
      </c>
      <c r="AU5264">
        <v>78739.070000000007</v>
      </c>
      <c r="AV5264">
        <v>24269.21</v>
      </c>
      <c r="AW5264">
        <v>99530.77</v>
      </c>
    </row>
    <row r="5265" spans="15:49">
      <c r="O5265" t="s">
        <v>4692</v>
      </c>
      <c r="P5265">
        <v>73086.720000000001</v>
      </c>
      <c r="Q5265">
        <v>69882.559999999998</v>
      </c>
      <c r="R5265">
        <v>3204.16</v>
      </c>
      <c r="S5265">
        <v>94856.53</v>
      </c>
      <c r="AM5265" t="s">
        <v>4692</v>
      </c>
      <c r="AN5265">
        <v>187810.24</v>
      </c>
      <c r="AO5265">
        <v>181339.47</v>
      </c>
      <c r="AP5265">
        <v>6470.77</v>
      </c>
      <c r="AQ5265">
        <v>211880.21</v>
      </c>
      <c r="AS5265" t="s">
        <v>4692</v>
      </c>
      <c r="AT5265">
        <v>312044.86</v>
      </c>
      <c r="AU5265">
        <v>198703.28</v>
      </c>
      <c r="AV5265">
        <v>113341.58</v>
      </c>
      <c r="AW5265">
        <v>238132.93</v>
      </c>
    </row>
    <row r="5266" spans="15:49">
      <c r="O5266" t="s">
        <v>68860</v>
      </c>
      <c r="P5266">
        <v>113496.71</v>
      </c>
      <c r="Q5266">
        <v>110377.97</v>
      </c>
      <c r="R5266">
        <v>3118.73</v>
      </c>
      <c r="S5266">
        <v>150552.32999999999</v>
      </c>
      <c r="AM5266" t="s">
        <v>68860</v>
      </c>
      <c r="AN5266">
        <v>0</v>
      </c>
      <c r="AO5266">
        <v>0</v>
      </c>
      <c r="AP5266">
        <v>0</v>
      </c>
      <c r="AQ5266">
        <v>0</v>
      </c>
      <c r="AS5266" t="s">
        <v>68860</v>
      </c>
      <c r="AT5266">
        <v>8064.44</v>
      </c>
      <c r="AU5266">
        <v>7156.77</v>
      </c>
      <c r="AV5266">
        <v>907.68</v>
      </c>
      <c r="AW5266">
        <v>7156.77</v>
      </c>
    </row>
    <row r="5267" spans="15:49">
      <c r="O5267" t="s">
        <v>4693</v>
      </c>
      <c r="P5267">
        <v>94290.19</v>
      </c>
      <c r="Q5267">
        <v>93847.58</v>
      </c>
      <c r="R5267">
        <v>442.61</v>
      </c>
      <c r="S5267">
        <v>139457.19</v>
      </c>
      <c r="AM5267" t="s">
        <v>4693</v>
      </c>
      <c r="AN5267">
        <v>269854.27</v>
      </c>
      <c r="AO5267">
        <v>237081.21</v>
      </c>
      <c r="AP5267">
        <v>32773.06</v>
      </c>
      <c r="AQ5267">
        <v>260990.07</v>
      </c>
      <c r="AS5267" t="s">
        <v>4693</v>
      </c>
      <c r="AT5267">
        <v>101458.02</v>
      </c>
      <c r="AU5267">
        <v>84939.92</v>
      </c>
      <c r="AV5267">
        <v>16518.099999999999</v>
      </c>
      <c r="AW5267">
        <v>128153.51</v>
      </c>
    </row>
    <row r="5268" spans="15:49">
      <c r="O5268" t="s">
        <v>65106</v>
      </c>
      <c r="P5268">
        <v>132336.85999999999</v>
      </c>
      <c r="Q5268">
        <v>129721.34</v>
      </c>
      <c r="R5268">
        <v>2615.52</v>
      </c>
      <c r="S5268">
        <v>184500.16</v>
      </c>
      <c r="AM5268" t="s">
        <v>65106</v>
      </c>
      <c r="AN5268">
        <v>319877.15999999997</v>
      </c>
      <c r="AO5268">
        <v>314014.88</v>
      </c>
      <c r="AP5268">
        <v>5862.29</v>
      </c>
      <c r="AQ5268">
        <v>425205.05</v>
      </c>
      <c r="AS5268" t="s">
        <v>65106</v>
      </c>
      <c r="AT5268">
        <v>9195.42</v>
      </c>
      <c r="AU5268">
        <v>8035.78</v>
      </c>
      <c r="AV5268">
        <v>1159.6400000000001</v>
      </c>
      <c r="AW5268">
        <v>8035.78</v>
      </c>
    </row>
    <row r="5269" spans="15:49">
      <c r="O5269" t="s">
        <v>79677</v>
      </c>
      <c r="P5269">
        <v>0</v>
      </c>
      <c r="Q5269">
        <v>0</v>
      </c>
      <c r="R5269">
        <v>0</v>
      </c>
      <c r="S5269">
        <v>0</v>
      </c>
      <c r="AM5269" t="s">
        <v>79677</v>
      </c>
      <c r="AN5269">
        <v>0</v>
      </c>
      <c r="AO5269">
        <v>0</v>
      </c>
      <c r="AP5269">
        <v>0</v>
      </c>
      <c r="AQ5269">
        <v>0</v>
      </c>
      <c r="AS5269" t="s">
        <v>79677</v>
      </c>
      <c r="AT5269">
        <v>0</v>
      </c>
      <c r="AU5269">
        <v>0</v>
      </c>
      <c r="AV5269">
        <v>0</v>
      </c>
      <c r="AW5269">
        <v>0</v>
      </c>
    </row>
    <row r="5270" spans="15:49">
      <c r="O5270" t="s">
        <v>4694</v>
      </c>
      <c r="P5270">
        <v>88961.24</v>
      </c>
      <c r="Q5270">
        <v>87503.64</v>
      </c>
      <c r="R5270">
        <v>1457.59</v>
      </c>
      <c r="S5270">
        <v>141382.5</v>
      </c>
      <c r="AM5270" t="s">
        <v>4694</v>
      </c>
      <c r="AN5270">
        <v>74650.960000000006</v>
      </c>
      <c r="AO5270">
        <v>74650.960000000006</v>
      </c>
      <c r="AP5270">
        <v>0</v>
      </c>
      <c r="AQ5270">
        <v>105494.1</v>
      </c>
      <c r="AS5270" t="s">
        <v>4694</v>
      </c>
      <c r="AT5270">
        <v>122461.96</v>
      </c>
      <c r="AU5270">
        <v>112609.95</v>
      </c>
      <c r="AV5270">
        <v>9852.01</v>
      </c>
      <c r="AW5270">
        <v>133930.76</v>
      </c>
    </row>
    <row r="5271" spans="15:49">
      <c r="O5271" t="s">
        <v>65107</v>
      </c>
      <c r="P5271">
        <v>558545.18999999994</v>
      </c>
      <c r="Q5271">
        <v>539689.17000000004</v>
      </c>
      <c r="R5271">
        <v>18856.02</v>
      </c>
      <c r="S5271">
        <v>651636.38</v>
      </c>
      <c r="AM5271" t="s">
        <v>65107</v>
      </c>
      <c r="AN5271">
        <v>64244.02</v>
      </c>
      <c r="AO5271">
        <v>63570.57</v>
      </c>
      <c r="AP5271">
        <v>673.45</v>
      </c>
      <c r="AQ5271">
        <v>82732.66</v>
      </c>
      <c r="AS5271" t="s">
        <v>65107</v>
      </c>
      <c r="AT5271">
        <v>118800.9</v>
      </c>
      <c r="AU5271">
        <v>113059.61</v>
      </c>
      <c r="AV5271">
        <v>5741.29</v>
      </c>
      <c r="AW5271">
        <v>142630.98000000001</v>
      </c>
    </row>
    <row r="5272" spans="15:49">
      <c r="O5272" t="s">
        <v>12113</v>
      </c>
      <c r="P5272">
        <v>139466.79</v>
      </c>
      <c r="Q5272">
        <v>129079.95</v>
      </c>
      <c r="R5272">
        <v>10386.85</v>
      </c>
      <c r="S5272">
        <v>151497.57</v>
      </c>
      <c r="AM5272" t="s">
        <v>12113</v>
      </c>
      <c r="AN5272">
        <v>94848.67</v>
      </c>
      <c r="AO5272">
        <v>90308.03</v>
      </c>
      <c r="AP5272">
        <v>4540.6400000000003</v>
      </c>
      <c r="AQ5272">
        <v>136049.48000000001</v>
      </c>
      <c r="AS5272" t="s">
        <v>12113</v>
      </c>
      <c r="AT5272">
        <v>150605.88</v>
      </c>
      <c r="AU5272">
        <v>113868.22</v>
      </c>
      <c r="AV5272">
        <v>36737.65</v>
      </c>
      <c r="AW5272">
        <v>117970.88</v>
      </c>
    </row>
    <row r="5273" spans="15:49">
      <c r="O5273" t="s">
        <v>4696</v>
      </c>
      <c r="P5273">
        <v>442982.3</v>
      </c>
      <c r="Q5273">
        <v>414836.02</v>
      </c>
      <c r="R5273">
        <v>28146.29</v>
      </c>
      <c r="S5273">
        <v>474281.83</v>
      </c>
      <c r="AM5273" t="s">
        <v>4696</v>
      </c>
      <c r="AN5273">
        <v>146884.98000000001</v>
      </c>
      <c r="AO5273">
        <v>139962.41</v>
      </c>
      <c r="AP5273">
        <v>6922.57</v>
      </c>
      <c r="AQ5273">
        <v>258091.91</v>
      </c>
      <c r="AS5273" t="s">
        <v>4696</v>
      </c>
      <c r="AT5273">
        <v>716260.13</v>
      </c>
      <c r="AU5273">
        <v>366456.38</v>
      </c>
      <c r="AV5273">
        <v>349803.75</v>
      </c>
      <c r="AW5273">
        <v>400746.83</v>
      </c>
    </row>
    <row r="5274" spans="15:49">
      <c r="O5274" t="s">
        <v>65108</v>
      </c>
      <c r="P5274">
        <v>10163.19</v>
      </c>
      <c r="Q5274">
        <v>8724.42</v>
      </c>
      <c r="R5274">
        <v>1438.77</v>
      </c>
      <c r="S5274">
        <v>8724.42</v>
      </c>
      <c r="AM5274" t="s">
        <v>65108</v>
      </c>
      <c r="AN5274">
        <v>21329.94</v>
      </c>
      <c r="AO5274">
        <v>21329.94</v>
      </c>
      <c r="AP5274">
        <v>0</v>
      </c>
      <c r="AQ5274">
        <v>29249.9</v>
      </c>
      <c r="AS5274" t="s">
        <v>65108</v>
      </c>
      <c r="AT5274">
        <v>13704.19</v>
      </c>
      <c r="AU5274">
        <v>12833.04</v>
      </c>
      <c r="AV5274">
        <v>871.14</v>
      </c>
      <c r="AW5274">
        <v>21994.78</v>
      </c>
    </row>
    <row r="5275" spans="15:49">
      <c r="O5275" t="s">
        <v>12114</v>
      </c>
      <c r="P5275">
        <v>80855.64</v>
      </c>
      <c r="Q5275">
        <v>80855.64</v>
      </c>
      <c r="R5275">
        <v>0</v>
      </c>
      <c r="S5275">
        <v>123380.76</v>
      </c>
      <c r="AM5275" t="s">
        <v>12114</v>
      </c>
      <c r="AN5275">
        <v>281853.68</v>
      </c>
      <c r="AO5275">
        <v>263491.20000000001</v>
      </c>
      <c r="AP5275">
        <v>18362.48</v>
      </c>
      <c r="AQ5275">
        <v>338918.45</v>
      </c>
      <c r="AS5275" t="s">
        <v>12114</v>
      </c>
      <c r="AT5275">
        <v>0</v>
      </c>
      <c r="AU5275">
        <v>0</v>
      </c>
      <c r="AV5275">
        <v>0</v>
      </c>
      <c r="AW5275">
        <v>0</v>
      </c>
    </row>
    <row r="5276" spans="15:49">
      <c r="O5276" t="s">
        <v>90199</v>
      </c>
      <c r="P5276">
        <v>0</v>
      </c>
      <c r="Q5276">
        <v>0</v>
      </c>
      <c r="R5276">
        <v>0</v>
      </c>
      <c r="S5276">
        <v>0</v>
      </c>
      <c r="AM5276" t="s">
        <v>90199</v>
      </c>
      <c r="AN5276">
        <v>0</v>
      </c>
      <c r="AO5276">
        <v>0</v>
      </c>
      <c r="AP5276">
        <v>0</v>
      </c>
      <c r="AQ5276">
        <v>0</v>
      </c>
      <c r="AS5276" t="s">
        <v>90199</v>
      </c>
      <c r="AT5276">
        <v>97784.58</v>
      </c>
      <c r="AU5276">
        <v>85082.93</v>
      </c>
      <c r="AV5276">
        <v>12701.65</v>
      </c>
      <c r="AW5276">
        <v>139877.46</v>
      </c>
    </row>
    <row r="5277" spans="15:49">
      <c r="O5277" t="s">
        <v>65109</v>
      </c>
      <c r="P5277">
        <v>130798.17</v>
      </c>
      <c r="Q5277">
        <v>111707.39</v>
      </c>
      <c r="R5277">
        <v>19090.78</v>
      </c>
      <c r="S5277">
        <v>152950.04999999999</v>
      </c>
      <c r="AM5277" t="s">
        <v>65109</v>
      </c>
      <c r="AN5277">
        <v>424890.86</v>
      </c>
      <c r="AO5277">
        <v>398308.93</v>
      </c>
      <c r="AP5277">
        <v>26581.93</v>
      </c>
      <c r="AQ5277">
        <v>669098.34</v>
      </c>
      <c r="AS5277" t="s">
        <v>65109</v>
      </c>
      <c r="AT5277">
        <v>90636.2</v>
      </c>
      <c r="AU5277">
        <v>87569.07</v>
      </c>
      <c r="AV5277">
        <v>3067.13</v>
      </c>
      <c r="AW5277">
        <v>128867.3</v>
      </c>
    </row>
    <row r="5278" spans="15:49">
      <c r="O5278" t="s">
        <v>12115</v>
      </c>
      <c r="P5278">
        <v>88503.48</v>
      </c>
      <c r="Q5278">
        <v>88110.87</v>
      </c>
      <c r="R5278">
        <v>392.61</v>
      </c>
      <c r="S5278">
        <v>120288.12</v>
      </c>
      <c r="AM5278" t="s">
        <v>12115</v>
      </c>
      <c r="AN5278">
        <v>187226.76</v>
      </c>
      <c r="AO5278">
        <v>183804.1</v>
      </c>
      <c r="AP5278">
        <v>3422.67</v>
      </c>
      <c r="AQ5278">
        <v>238583.4</v>
      </c>
      <c r="AS5278" t="s">
        <v>12115</v>
      </c>
      <c r="AT5278">
        <v>142420.39000000001</v>
      </c>
      <c r="AU5278">
        <v>121671.94</v>
      </c>
      <c r="AV5278">
        <v>20748.45</v>
      </c>
      <c r="AW5278">
        <v>170233.15</v>
      </c>
    </row>
    <row r="5279" spans="15:49">
      <c r="O5279" t="s">
        <v>65110</v>
      </c>
      <c r="P5279">
        <v>76332.259999999995</v>
      </c>
      <c r="Q5279">
        <v>75366.67</v>
      </c>
      <c r="R5279">
        <v>965.59</v>
      </c>
      <c r="S5279">
        <v>103035.35</v>
      </c>
      <c r="AM5279" t="s">
        <v>65110</v>
      </c>
      <c r="AN5279">
        <v>35670.550000000003</v>
      </c>
      <c r="AO5279">
        <v>34870.559999999998</v>
      </c>
      <c r="AP5279">
        <v>800</v>
      </c>
      <c r="AQ5279">
        <v>43371.07</v>
      </c>
      <c r="AS5279" t="s">
        <v>65110</v>
      </c>
      <c r="AT5279">
        <v>619469.81000000006</v>
      </c>
      <c r="AU5279">
        <v>389012.42</v>
      </c>
      <c r="AV5279">
        <v>230457.39</v>
      </c>
      <c r="AW5279">
        <v>423015.44</v>
      </c>
    </row>
    <row r="5280" spans="15:49">
      <c r="O5280" t="s">
        <v>12116</v>
      </c>
      <c r="P5280">
        <v>39753.11</v>
      </c>
      <c r="Q5280">
        <v>39252.82</v>
      </c>
      <c r="R5280">
        <v>500.29</v>
      </c>
      <c r="S5280">
        <v>44424.33</v>
      </c>
      <c r="AM5280" t="s">
        <v>12116</v>
      </c>
      <c r="AN5280">
        <v>49157.4</v>
      </c>
      <c r="AO5280">
        <v>45607.6</v>
      </c>
      <c r="AP5280">
        <v>3549.8</v>
      </c>
      <c r="AQ5280">
        <v>61083.24</v>
      </c>
      <c r="AS5280" t="s">
        <v>12116</v>
      </c>
      <c r="AT5280">
        <v>170005.9</v>
      </c>
      <c r="AU5280">
        <v>93142</v>
      </c>
      <c r="AV5280">
        <v>76863.899999999994</v>
      </c>
      <c r="AW5280">
        <v>93142</v>
      </c>
    </row>
    <row r="5281" spans="15:49">
      <c r="O5281" t="s">
        <v>65111</v>
      </c>
      <c r="P5281">
        <v>49079.16</v>
      </c>
      <c r="Q5281">
        <v>48825.11</v>
      </c>
      <c r="R5281">
        <v>254.05</v>
      </c>
      <c r="S5281">
        <v>90333.85</v>
      </c>
      <c r="AM5281" t="s">
        <v>65111</v>
      </c>
      <c r="AN5281">
        <v>15506.87</v>
      </c>
      <c r="AO5281">
        <v>14715.2</v>
      </c>
      <c r="AP5281">
        <v>791.67</v>
      </c>
      <c r="AQ5281">
        <v>14715.2</v>
      </c>
      <c r="AS5281" t="s">
        <v>65111</v>
      </c>
      <c r="AT5281">
        <v>0</v>
      </c>
      <c r="AU5281">
        <v>0</v>
      </c>
      <c r="AV5281">
        <v>0</v>
      </c>
      <c r="AW5281">
        <v>0</v>
      </c>
    </row>
    <row r="5282" spans="15:49">
      <c r="O5282" t="s">
        <v>12117</v>
      </c>
      <c r="P5282">
        <v>0</v>
      </c>
      <c r="Q5282">
        <v>0</v>
      </c>
      <c r="R5282">
        <v>0</v>
      </c>
      <c r="S5282">
        <v>0</v>
      </c>
      <c r="AM5282" t="s">
        <v>12117</v>
      </c>
      <c r="AN5282">
        <v>0</v>
      </c>
      <c r="AO5282">
        <v>0</v>
      </c>
      <c r="AP5282">
        <v>0</v>
      </c>
      <c r="AQ5282">
        <v>0</v>
      </c>
      <c r="AS5282" t="s">
        <v>12117</v>
      </c>
      <c r="AT5282">
        <v>8695.66</v>
      </c>
      <c r="AU5282">
        <v>6185.33</v>
      </c>
      <c r="AV5282">
        <v>2510.33</v>
      </c>
      <c r="AW5282">
        <v>6185.33</v>
      </c>
    </row>
    <row r="5283" spans="15:49">
      <c r="O5283" t="s">
        <v>65112</v>
      </c>
      <c r="P5283">
        <v>0</v>
      </c>
      <c r="Q5283">
        <v>0</v>
      </c>
      <c r="R5283">
        <v>0</v>
      </c>
      <c r="S5283">
        <v>0</v>
      </c>
      <c r="AM5283" t="s">
        <v>65112</v>
      </c>
      <c r="AN5283">
        <v>0</v>
      </c>
      <c r="AO5283">
        <v>0</v>
      </c>
      <c r="AP5283">
        <v>0</v>
      </c>
      <c r="AQ5283">
        <v>0</v>
      </c>
      <c r="AS5283" t="s">
        <v>65112</v>
      </c>
      <c r="AT5283">
        <v>0</v>
      </c>
      <c r="AU5283">
        <v>0</v>
      </c>
      <c r="AV5283">
        <v>0</v>
      </c>
      <c r="AW5283">
        <v>0</v>
      </c>
    </row>
    <row r="5284" spans="15:49">
      <c r="O5284" t="s">
        <v>79679</v>
      </c>
      <c r="P5284">
        <v>157191.17000000001</v>
      </c>
      <c r="Q5284">
        <v>157016.76</v>
      </c>
      <c r="R5284">
        <v>174.41</v>
      </c>
      <c r="S5284">
        <v>241087.24</v>
      </c>
      <c r="AM5284" t="s">
        <v>79679</v>
      </c>
      <c r="AN5284">
        <v>52973.31</v>
      </c>
      <c r="AO5284">
        <v>50283.5</v>
      </c>
      <c r="AP5284">
        <v>2689.81</v>
      </c>
      <c r="AQ5284">
        <v>55421.52</v>
      </c>
      <c r="AS5284" t="s">
        <v>79679</v>
      </c>
      <c r="AT5284">
        <v>3803.99</v>
      </c>
      <c r="AU5284">
        <v>3589.99</v>
      </c>
      <c r="AV5284">
        <v>214</v>
      </c>
      <c r="AW5284">
        <v>3589.99</v>
      </c>
    </row>
    <row r="5285" spans="15:49">
      <c r="O5285" t="s">
        <v>35498</v>
      </c>
      <c r="P5285">
        <v>0</v>
      </c>
      <c r="Q5285">
        <v>0</v>
      </c>
      <c r="R5285">
        <v>0</v>
      </c>
      <c r="S5285">
        <v>0</v>
      </c>
      <c r="AM5285" t="s">
        <v>35498</v>
      </c>
      <c r="AN5285">
        <v>0</v>
      </c>
      <c r="AO5285">
        <v>0</v>
      </c>
      <c r="AP5285">
        <v>0</v>
      </c>
      <c r="AQ5285">
        <v>0</v>
      </c>
      <c r="AS5285" t="s">
        <v>35498</v>
      </c>
      <c r="AT5285">
        <v>0</v>
      </c>
      <c r="AU5285">
        <v>0</v>
      </c>
      <c r="AV5285">
        <v>0</v>
      </c>
      <c r="AW5285">
        <v>0</v>
      </c>
    </row>
    <row r="5286" spans="15:49">
      <c r="O5286" t="s">
        <v>35499</v>
      </c>
      <c r="P5286">
        <v>212587.03</v>
      </c>
      <c r="Q5286">
        <v>211972.47</v>
      </c>
      <c r="R5286">
        <v>614.54999999999995</v>
      </c>
      <c r="S5286">
        <v>335140.61</v>
      </c>
      <c r="AM5286" t="s">
        <v>35499</v>
      </c>
      <c r="AN5286">
        <v>38156.239999999998</v>
      </c>
      <c r="AO5286">
        <v>37781.56</v>
      </c>
      <c r="AP5286">
        <v>374.68</v>
      </c>
      <c r="AQ5286">
        <v>72698.880000000005</v>
      </c>
      <c r="AS5286" t="s">
        <v>35499</v>
      </c>
      <c r="AT5286">
        <v>27180.94</v>
      </c>
      <c r="AU5286">
        <v>25982.47</v>
      </c>
      <c r="AV5286">
        <v>1198.47</v>
      </c>
      <c r="AW5286">
        <v>25982.47</v>
      </c>
    </row>
    <row r="5287" spans="15:49">
      <c r="O5287" t="s">
        <v>35500</v>
      </c>
      <c r="P5287">
        <v>295217.94</v>
      </c>
      <c r="Q5287">
        <v>292213.8</v>
      </c>
      <c r="R5287">
        <v>3004.13</v>
      </c>
      <c r="S5287">
        <v>359549.77</v>
      </c>
      <c r="AM5287" t="s">
        <v>35500</v>
      </c>
      <c r="AN5287">
        <v>385389.03</v>
      </c>
      <c r="AO5287">
        <v>353257.87</v>
      </c>
      <c r="AP5287">
        <v>32131.15</v>
      </c>
      <c r="AQ5287">
        <v>382969</v>
      </c>
      <c r="AS5287" t="s">
        <v>35500</v>
      </c>
      <c r="AT5287">
        <v>146209.4</v>
      </c>
      <c r="AU5287">
        <v>88055.62</v>
      </c>
      <c r="AV5287">
        <v>58153.78</v>
      </c>
      <c r="AW5287">
        <v>91760.960000000006</v>
      </c>
    </row>
    <row r="5288" spans="15:49">
      <c r="O5288" t="s">
        <v>35501</v>
      </c>
      <c r="P5288">
        <v>173556.2</v>
      </c>
      <c r="Q5288">
        <v>173556.2</v>
      </c>
      <c r="R5288">
        <v>0</v>
      </c>
      <c r="S5288">
        <v>232567.65</v>
      </c>
      <c r="AM5288" t="s">
        <v>35501</v>
      </c>
      <c r="AN5288">
        <v>70628.13</v>
      </c>
      <c r="AO5288">
        <v>70422.69</v>
      </c>
      <c r="AP5288">
        <v>205.44</v>
      </c>
      <c r="AQ5288">
        <v>103756.13</v>
      </c>
      <c r="AS5288" t="s">
        <v>35501</v>
      </c>
      <c r="AT5288">
        <v>195155.41</v>
      </c>
      <c r="AU5288">
        <v>140915.35</v>
      </c>
      <c r="AV5288">
        <v>54240.06</v>
      </c>
      <c r="AW5288">
        <v>184434.49</v>
      </c>
    </row>
    <row r="5289" spans="15:49">
      <c r="O5289" t="s">
        <v>35502</v>
      </c>
      <c r="P5289">
        <v>194938.87</v>
      </c>
      <c r="Q5289">
        <v>194938.87</v>
      </c>
      <c r="R5289">
        <v>0</v>
      </c>
      <c r="S5289">
        <v>304232.75</v>
      </c>
      <c r="AM5289" t="s">
        <v>35502</v>
      </c>
      <c r="AN5289">
        <v>105274.45</v>
      </c>
      <c r="AO5289">
        <v>103205.03</v>
      </c>
      <c r="AP5289">
        <v>2069.42</v>
      </c>
      <c r="AQ5289">
        <v>103205.03</v>
      </c>
      <c r="AS5289" t="s">
        <v>35502</v>
      </c>
      <c r="AT5289">
        <v>108966.5</v>
      </c>
      <c r="AU5289">
        <v>84609.22</v>
      </c>
      <c r="AV5289">
        <v>24357.279999999999</v>
      </c>
      <c r="AW5289">
        <v>109505.78</v>
      </c>
    </row>
    <row r="5290" spans="15:49">
      <c r="O5290" t="s">
        <v>35503</v>
      </c>
      <c r="P5290">
        <v>173755.33</v>
      </c>
      <c r="Q5290">
        <v>166628.54</v>
      </c>
      <c r="R5290">
        <v>7126.8</v>
      </c>
      <c r="S5290">
        <v>168806.14</v>
      </c>
      <c r="AM5290" t="s">
        <v>35503</v>
      </c>
      <c r="AN5290">
        <v>98091.3</v>
      </c>
      <c r="AO5290">
        <v>97556.04</v>
      </c>
      <c r="AP5290">
        <v>535.26</v>
      </c>
      <c r="AQ5290">
        <v>130721.55</v>
      </c>
      <c r="AS5290" t="s">
        <v>35503</v>
      </c>
      <c r="AT5290">
        <v>5267.81</v>
      </c>
      <c r="AU5290">
        <v>4143.67</v>
      </c>
      <c r="AV5290">
        <v>1124.1400000000001</v>
      </c>
      <c r="AW5290">
        <v>4143.67</v>
      </c>
    </row>
    <row r="5291" spans="15:49">
      <c r="O5291" t="s">
        <v>72806</v>
      </c>
      <c r="P5291">
        <v>33920.589999999997</v>
      </c>
      <c r="Q5291">
        <v>33458.61</v>
      </c>
      <c r="R5291">
        <v>461.99</v>
      </c>
      <c r="S5291">
        <v>44919.71</v>
      </c>
      <c r="AM5291" t="s">
        <v>72806</v>
      </c>
      <c r="AN5291">
        <v>15506.59</v>
      </c>
      <c r="AO5291">
        <v>14755.56</v>
      </c>
      <c r="AP5291">
        <v>751.03</v>
      </c>
      <c r="AQ5291">
        <v>14755.56</v>
      </c>
      <c r="AS5291" t="s">
        <v>72806</v>
      </c>
      <c r="AT5291">
        <v>100938.05</v>
      </c>
      <c r="AU5291">
        <v>85217.49</v>
      </c>
      <c r="AV5291">
        <v>15720.56</v>
      </c>
      <c r="AW5291">
        <v>125238.79</v>
      </c>
    </row>
    <row r="5292" spans="15:49">
      <c r="O5292" t="s">
        <v>35504</v>
      </c>
      <c r="P5292">
        <v>303370.96000000002</v>
      </c>
      <c r="Q5292">
        <v>287236.40000000002</v>
      </c>
      <c r="R5292">
        <v>16134.56</v>
      </c>
      <c r="S5292">
        <v>361117.48</v>
      </c>
      <c r="AM5292" t="s">
        <v>35504</v>
      </c>
      <c r="AN5292">
        <v>144201.82</v>
      </c>
      <c r="AO5292">
        <v>135342.5</v>
      </c>
      <c r="AP5292">
        <v>8859.33</v>
      </c>
      <c r="AQ5292">
        <v>172215</v>
      </c>
      <c r="AS5292" t="s">
        <v>35504</v>
      </c>
      <c r="AT5292">
        <v>826813.34</v>
      </c>
      <c r="AU5292">
        <v>512729.11</v>
      </c>
      <c r="AV5292">
        <v>314084.23</v>
      </c>
      <c r="AW5292">
        <v>627339.55000000005</v>
      </c>
    </row>
    <row r="5293" spans="15:49">
      <c r="O5293" t="s">
        <v>35505</v>
      </c>
      <c r="P5293">
        <v>141579.10999999999</v>
      </c>
      <c r="Q5293">
        <v>139480.21</v>
      </c>
      <c r="R5293">
        <v>2098.91</v>
      </c>
      <c r="S5293">
        <v>177164.06</v>
      </c>
      <c r="AM5293" t="s">
        <v>35505</v>
      </c>
      <c r="AN5293">
        <v>218194.37</v>
      </c>
      <c r="AO5293">
        <v>209670.87</v>
      </c>
      <c r="AP5293">
        <v>8523.49</v>
      </c>
      <c r="AQ5293">
        <v>249675.33</v>
      </c>
      <c r="AS5293" t="s">
        <v>35505</v>
      </c>
      <c r="AT5293">
        <v>102197.34</v>
      </c>
      <c r="AU5293">
        <v>98038.17</v>
      </c>
      <c r="AV5293">
        <v>4159.17</v>
      </c>
      <c r="AW5293">
        <v>159291.76999999999</v>
      </c>
    </row>
    <row r="5294" spans="15:49">
      <c r="O5294" t="s">
        <v>35506</v>
      </c>
      <c r="P5294">
        <v>105547.66</v>
      </c>
      <c r="Q5294">
        <v>97285.05</v>
      </c>
      <c r="R5294">
        <v>8262.61</v>
      </c>
      <c r="S5294">
        <v>97285.05</v>
      </c>
      <c r="AM5294" t="s">
        <v>35506</v>
      </c>
      <c r="AN5294">
        <v>202165.04</v>
      </c>
      <c r="AO5294">
        <v>198776.2</v>
      </c>
      <c r="AP5294">
        <v>3388.84</v>
      </c>
      <c r="AQ5294">
        <v>252889.89</v>
      </c>
      <c r="AS5294" t="s">
        <v>35506</v>
      </c>
      <c r="AT5294">
        <v>0</v>
      </c>
      <c r="AU5294">
        <v>0</v>
      </c>
      <c r="AV5294">
        <v>0</v>
      </c>
      <c r="AW5294">
        <v>0</v>
      </c>
    </row>
    <row r="5295" spans="15:49">
      <c r="O5295" t="s">
        <v>35507</v>
      </c>
      <c r="P5295">
        <v>286654.74</v>
      </c>
      <c r="Q5295">
        <v>276309.40000000002</v>
      </c>
      <c r="R5295">
        <v>10345.34</v>
      </c>
      <c r="S5295">
        <v>310355.09999999998</v>
      </c>
      <c r="AM5295" t="s">
        <v>35507</v>
      </c>
      <c r="AN5295">
        <v>232065.04</v>
      </c>
      <c r="AO5295">
        <v>209183.46</v>
      </c>
      <c r="AP5295">
        <v>22881.58</v>
      </c>
      <c r="AQ5295">
        <v>234405.94</v>
      </c>
      <c r="AS5295" t="s">
        <v>35507</v>
      </c>
      <c r="AT5295">
        <v>231829.27</v>
      </c>
      <c r="AU5295">
        <v>188513.6</v>
      </c>
      <c r="AV5295">
        <v>43315.66</v>
      </c>
      <c r="AW5295">
        <v>235575.84</v>
      </c>
    </row>
    <row r="5296" spans="15:49">
      <c r="O5296" t="s">
        <v>35508</v>
      </c>
      <c r="P5296">
        <v>0</v>
      </c>
      <c r="Q5296">
        <v>0</v>
      </c>
      <c r="R5296">
        <v>0</v>
      </c>
      <c r="S5296">
        <v>0</v>
      </c>
      <c r="AM5296" t="s">
        <v>35508</v>
      </c>
      <c r="AN5296">
        <v>0</v>
      </c>
      <c r="AO5296">
        <v>0</v>
      </c>
      <c r="AP5296">
        <v>0</v>
      </c>
      <c r="AQ5296">
        <v>0</v>
      </c>
      <c r="AS5296" t="s">
        <v>35508</v>
      </c>
      <c r="AT5296">
        <v>152633.53</v>
      </c>
      <c r="AU5296">
        <v>127662.29</v>
      </c>
      <c r="AV5296">
        <v>24971.24</v>
      </c>
      <c r="AW5296">
        <v>177280.33</v>
      </c>
    </row>
    <row r="5297" spans="15:49">
      <c r="O5297" t="s">
        <v>35509</v>
      </c>
      <c r="P5297">
        <v>87124.66</v>
      </c>
      <c r="Q5297">
        <v>84562.93</v>
      </c>
      <c r="R5297">
        <v>2561.7199999999998</v>
      </c>
      <c r="S5297">
        <v>139348.07999999999</v>
      </c>
      <c r="AM5297" t="s">
        <v>35509</v>
      </c>
      <c r="AN5297">
        <v>272421.44</v>
      </c>
      <c r="AO5297">
        <v>271638.52</v>
      </c>
      <c r="AP5297">
        <v>782.92</v>
      </c>
      <c r="AQ5297">
        <v>382769.93</v>
      </c>
      <c r="AS5297" t="s">
        <v>35509</v>
      </c>
      <c r="AT5297">
        <v>429952.03</v>
      </c>
      <c r="AU5297">
        <v>212446.58</v>
      </c>
      <c r="AV5297">
        <v>217505.45</v>
      </c>
      <c r="AW5297">
        <v>267887.88</v>
      </c>
    </row>
    <row r="5298" spans="15:49">
      <c r="O5298" t="s">
        <v>35510</v>
      </c>
      <c r="P5298">
        <v>96061.43</v>
      </c>
      <c r="Q5298">
        <v>93513.85</v>
      </c>
      <c r="R5298">
        <v>2547.58</v>
      </c>
      <c r="S5298">
        <v>131498.97</v>
      </c>
      <c r="AM5298" t="s">
        <v>35510</v>
      </c>
      <c r="AN5298">
        <v>164696.20000000001</v>
      </c>
      <c r="AO5298">
        <v>161587.29</v>
      </c>
      <c r="AP5298">
        <v>3108.91</v>
      </c>
      <c r="AQ5298">
        <v>237623.06</v>
      </c>
      <c r="AS5298" t="s">
        <v>35510</v>
      </c>
      <c r="AT5298">
        <v>114980.71</v>
      </c>
      <c r="AU5298">
        <v>102800.87</v>
      </c>
      <c r="AV5298">
        <v>12179.83</v>
      </c>
      <c r="AW5298">
        <v>141570.21</v>
      </c>
    </row>
    <row r="5299" spans="15:49">
      <c r="O5299" t="s">
        <v>35511</v>
      </c>
      <c r="P5299">
        <v>166873.95000000001</v>
      </c>
      <c r="Q5299">
        <v>162266.96</v>
      </c>
      <c r="R5299">
        <v>4606.9799999999996</v>
      </c>
      <c r="S5299">
        <v>207688.17</v>
      </c>
      <c r="AM5299" t="s">
        <v>35511</v>
      </c>
      <c r="AN5299">
        <v>174349.77</v>
      </c>
      <c r="AO5299">
        <v>160410.94</v>
      </c>
      <c r="AP5299">
        <v>13938.83</v>
      </c>
      <c r="AQ5299">
        <v>172890.2</v>
      </c>
      <c r="AS5299" t="s">
        <v>35511</v>
      </c>
      <c r="AT5299">
        <v>481329.87</v>
      </c>
      <c r="AU5299">
        <v>321550.76</v>
      </c>
      <c r="AV5299">
        <v>159779.10999999999</v>
      </c>
      <c r="AW5299">
        <v>343880.72</v>
      </c>
    </row>
    <row r="5300" spans="15:49">
      <c r="O5300" t="s">
        <v>35512</v>
      </c>
      <c r="P5300">
        <v>90037.62</v>
      </c>
      <c r="Q5300">
        <v>87056.02</v>
      </c>
      <c r="R5300">
        <v>2981.6</v>
      </c>
      <c r="S5300">
        <v>117458.08</v>
      </c>
      <c r="AM5300" t="s">
        <v>35512</v>
      </c>
      <c r="AN5300">
        <v>25430.3</v>
      </c>
      <c r="AO5300">
        <v>24721.39</v>
      </c>
      <c r="AP5300">
        <v>708.91</v>
      </c>
      <c r="AQ5300">
        <v>24721.39</v>
      </c>
      <c r="AS5300" t="s">
        <v>35512</v>
      </c>
      <c r="AT5300">
        <v>105870.19</v>
      </c>
      <c r="AU5300">
        <v>94458.62</v>
      </c>
      <c r="AV5300">
        <v>11411.56</v>
      </c>
      <c r="AW5300">
        <v>147487.01999999999</v>
      </c>
    </row>
    <row r="5301" spans="15:49">
      <c r="O5301" t="s">
        <v>35513</v>
      </c>
      <c r="P5301">
        <v>351238.27</v>
      </c>
      <c r="Q5301">
        <v>329391.40999999997</v>
      </c>
      <c r="R5301">
        <v>21846.86</v>
      </c>
      <c r="S5301">
        <v>384819.22</v>
      </c>
      <c r="AM5301" t="s">
        <v>35513</v>
      </c>
      <c r="AN5301">
        <v>408383.6</v>
      </c>
      <c r="AO5301">
        <v>384164.48</v>
      </c>
      <c r="AP5301">
        <v>24219.119999999999</v>
      </c>
      <c r="AQ5301">
        <v>447315.28</v>
      </c>
      <c r="AS5301" t="s">
        <v>35513</v>
      </c>
      <c r="AT5301">
        <v>665200.43000000005</v>
      </c>
      <c r="AU5301">
        <v>353282.73</v>
      </c>
      <c r="AV5301">
        <v>311917.7</v>
      </c>
      <c r="AW5301">
        <v>428016.34</v>
      </c>
    </row>
    <row r="5302" spans="15:49">
      <c r="O5302" t="s">
        <v>35514</v>
      </c>
      <c r="P5302">
        <v>71200.61</v>
      </c>
      <c r="Q5302">
        <v>69037.53</v>
      </c>
      <c r="R5302">
        <v>2163.0700000000002</v>
      </c>
      <c r="S5302">
        <v>87830.37</v>
      </c>
      <c r="AM5302" t="s">
        <v>35514</v>
      </c>
      <c r="AN5302">
        <v>63796.55</v>
      </c>
      <c r="AO5302">
        <v>61144.56</v>
      </c>
      <c r="AP5302">
        <v>2651.99</v>
      </c>
      <c r="AQ5302">
        <v>84149.52</v>
      </c>
      <c r="AS5302" t="s">
        <v>35514</v>
      </c>
      <c r="AT5302">
        <v>428744.62</v>
      </c>
      <c r="AU5302">
        <v>279069.52</v>
      </c>
      <c r="AV5302">
        <v>149675.1</v>
      </c>
      <c r="AW5302">
        <v>279069.52</v>
      </c>
    </row>
    <row r="5303" spans="15:49">
      <c r="O5303" t="s">
        <v>35515</v>
      </c>
      <c r="P5303">
        <v>301176.09000000003</v>
      </c>
      <c r="Q5303">
        <v>300387.98</v>
      </c>
      <c r="R5303">
        <v>788.11</v>
      </c>
      <c r="S5303">
        <v>411979.44</v>
      </c>
      <c r="AM5303" t="s">
        <v>35515</v>
      </c>
      <c r="AN5303">
        <v>105647.11</v>
      </c>
      <c r="AO5303">
        <v>103554.44</v>
      </c>
      <c r="AP5303">
        <v>2092.67</v>
      </c>
      <c r="AQ5303">
        <v>142226.75</v>
      </c>
      <c r="AS5303" t="s">
        <v>35515</v>
      </c>
      <c r="AT5303">
        <v>48873.09</v>
      </c>
      <c r="AU5303">
        <v>41721.440000000002</v>
      </c>
      <c r="AV5303">
        <v>7151.65</v>
      </c>
      <c r="AW5303">
        <v>51891.37</v>
      </c>
    </row>
    <row r="5304" spans="15:49">
      <c r="O5304" t="s">
        <v>35516</v>
      </c>
      <c r="P5304">
        <v>130612.52</v>
      </c>
      <c r="Q5304">
        <v>128757.65</v>
      </c>
      <c r="R5304">
        <v>1854.87</v>
      </c>
      <c r="S5304">
        <v>170638.2</v>
      </c>
      <c r="AM5304" t="s">
        <v>35516</v>
      </c>
      <c r="AN5304">
        <v>45577.919999999998</v>
      </c>
      <c r="AO5304">
        <v>44217.33</v>
      </c>
      <c r="AP5304">
        <v>1360.59</v>
      </c>
      <c r="AQ5304">
        <v>47225.22</v>
      </c>
      <c r="AS5304" t="s">
        <v>35516</v>
      </c>
      <c r="AT5304">
        <v>192503.65</v>
      </c>
      <c r="AU5304">
        <v>184962.34</v>
      </c>
      <c r="AV5304">
        <v>7541.31</v>
      </c>
      <c r="AW5304">
        <v>280714.92</v>
      </c>
    </row>
    <row r="5305" spans="15:49">
      <c r="O5305" t="s">
        <v>35517</v>
      </c>
      <c r="P5305">
        <v>56941.1</v>
      </c>
      <c r="Q5305">
        <v>55060.17</v>
      </c>
      <c r="R5305">
        <v>1880.93</v>
      </c>
      <c r="S5305">
        <v>90315.48</v>
      </c>
      <c r="AM5305" t="s">
        <v>35517</v>
      </c>
      <c r="AN5305">
        <v>150526.65</v>
      </c>
      <c r="AO5305">
        <v>147468.22</v>
      </c>
      <c r="AP5305">
        <v>3058.43</v>
      </c>
      <c r="AQ5305">
        <v>173692.81</v>
      </c>
      <c r="AS5305" t="s">
        <v>35517</v>
      </c>
      <c r="AT5305">
        <v>39632.639999999999</v>
      </c>
      <c r="AU5305">
        <v>36161.43</v>
      </c>
      <c r="AV5305">
        <v>3471.21</v>
      </c>
      <c r="AW5305">
        <v>68532.67</v>
      </c>
    </row>
    <row r="5306" spans="15:49">
      <c r="O5306" t="s">
        <v>35518</v>
      </c>
      <c r="P5306">
        <v>51488.12</v>
      </c>
      <c r="Q5306">
        <v>50307.13</v>
      </c>
      <c r="R5306">
        <v>1180.99</v>
      </c>
      <c r="S5306">
        <v>75536.600000000006</v>
      </c>
      <c r="AM5306" t="s">
        <v>35518</v>
      </c>
      <c r="AN5306">
        <v>387592.02</v>
      </c>
      <c r="AO5306">
        <v>357343.36</v>
      </c>
      <c r="AP5306">
        <v>30248.66</v>
      </c>
      <c r="AQ5306">
        <v>421183.21</v>
      </c>
      <c r="AS5306" t="s">
        <v>35518</v>
      </c>
      <c r="AT5306">
        <v>292378.98</v>
      </c>
      <c r="AU5306">
        <v>223195.22</v>
      </c>
      <c r="AV5306">
        <v>69183.759999999995</v>
      </c>
      <c r="AW5306">
        <v>257434.41</v>
      </c>
    </row>
    <row r="5307" spans="15:49">
      <c r="O5307" t="s">
        <v>35519</v>
      </c>
      <c r="P5307">
        <v>175744.84</v>
      </c>
      <c r="Q5307">
        <v>172373.79</v>
      </c>
      <c r="R5307">
        <v>3371.06</v>
      </c>
      <c r="S5307">
        <v>321431.71999999997</v>
      </c>
      <c r="AM5307" t="s">
        <v>35519</v>
      </c>
      <c r="AN5307">
        <v>39161.17</v>
      </c>
      <c r="AO5307">
        <v>36634.69</v>
      </c>
      <c r="AP5307">
        <v>2526.48</v>
      </c>
      <c r="AQ5307">
        <v>37129.51</v>
      </c>
      <c r="AS5307" t="s">
        <v>35519</v>
      </c>
      <c r="AT5307">
        <v>60386.8</v>
      </c>
      <c r="AU5307">
        <v>26949.83</v>
      </c>
      <c r="AV5307">
        <v>33436.97</v>
      </c>
      <c r="AW5307">
        <v>26949.83</v>
      </c>
    </row>
    <row r="5308" spans="15:49">
      <c r="O5308" t="s">
        <v>35520</v>
      </c>
      <c r="P5308">
        <v>18772.900000000001</v>
      </c>
      <c r="Q5308">
        <v>18772.900000000001</v>
      </c>
      <c r="R5308">
        <v>0</v>
      </c>
      <c r="S5308">
        <v>26190.12</v>
      </c>
      <c r="AM5308" t="s">
        <v>35520</v>
      </c>
      <c r="AN5308">
        <v>58307.68</v>
      </c>
      <c r="AO5308">
        <v>58155.81</v>
      </c>
      <c r="AP5308">
        <v>151.87</v>
      </c>
      <c r="AQ5308">
        <v>96922.95</v>
      </c>
      <c r="AS5308" t="s">
        <v>35520</v>
      </c>
      <c r="AT5308">
        <v>57464.93</v>
      </c>
      <c r="AU5308">
        <v>49605.27</v>
      </c>
      <c r="AV5308">
        <v>7859.66</v>
      </c>
      <c r="AW5308">
        <v>61278.98</v>
      </c>
    </row>
    <row r="5309" spans="15:49">
      <c r="O5309" t="s">
        <v>35521</v>
      </c>
      <c r="P5309">
        <v>35333.81</v>
      </c>
      <c r="Q5309">
        <v>35333.81</v>
      </c>
      <c r="R5309">
        <v>0</v>
      </c>
      <c r="S5309">
        <v>56884.22</v>
      </c>
      <c r="AM5309" t="s">
        <v>35521</v>
      </c>
      <c r="AN5309">
        <v>203307.28</v>
      </c>
      <c r="AO5309">
        <v>200429.93</v>
      </c>
      <c r="AP5309">
        <v>2877.35</v>
      </c>
      <c r="AQ5309">
        <v>234614.5</v>
      </c>
      <c r="AS5309" t="s">
        <v>35521</v>
      </c>
      <c r="AT5309">
        <v>146459.60999999999</v>
      </c>
      <c r="AU5309">
        <v>138675.13</v>
      </c>
      <c r="AV5309">
        <v>7784.48</v>
      </c>
      <c r="AW5309">
        <v>194464.98</v>
      </c>
    </row>
    <row r="5310" spans="15:49">
      <c r="O5310" t="s">
        <v>35522</v>
      </c>
      <c r="P5310">
        <v>143761.15</v>
      </c>
      <c r="Q5310">
        <v>142148.96</v>
      </c>
      <c r="R5310">
        <v>1612.19</v>
      </c>
      <c r="S5310">
        <v>174466.7</v>
      </c>
      <c r="AM5310" t="s">
        <v>35522</v>
      </c>
      <c r="AN5310">
        <v>27604.13</v>
      </c>
      <c r="AO5310">
        <v>26398</v>
      </c>
      <c r="AP5310">
        <v>1206.1400000000001</v>
      </c>
      <c r="AQ5310">
        <v>28584.63</v>
      </c>
      <c r="AS5310" t="s">
        <v>35522</v>
      </c>
      <c r="AT5310">
        <v>18189.14</v>
      </c>
      <c r="AU5310">
        <v>17915</v>
      </c>
      <c r="AV5310">
        <v>274.13</v>
      </c>
      <c r="AW5310">
        <v>17915</v>
      </c>
    </row>
    <row r="5311" spans="15:49">
      <c r="O5311" t="s">
        <v>35523</v>
      </c>
      <c r="P5311">
        <v>151739.47</v>
      </c>
      <c r="Q5311">
        <v>147939.89000000001</v>
      </c>
      <c r="R5311">
        <v>3799.58</v>
      </c>
      <c r="S5311">
        <v>182625.69</v>
      </c>
      <c r="AM5311" t="s">
        <v>35523</v>
      </c>
      <c r="AN5311">
        <v>299012.67</v>
      </c>
      <c r="AO5311">
        <v>268296.25</v>
      </c>
      <c r="AP5311">
        <v>30716.41</v>
      </c>
      <c r="AQ5311">
        <v>297381.02</v>
      </c>
      <c r="AS5311" t="s">
        <v>35523</v>
      </c>
      <c r="AT5311">
        <v>136718.20000000001</v>
      </c>
      <c r="AU5311">
        <v>124658.1</v>
      </c>
      <c r="AV5311">
        <v>12060.1</v>
      </c>
      <c r="AW5311">
        <v>156933.13</v>
      </c>
    </row>
    <row r="5312" spans="15:49">
      <c r="O5312" t="s">
        <v>35524</v>
      </c>
      <c r="P5312">
        <v>3185.93</v>
      </c>
      <c r="Q5312">
        <v>2616.48</v>
      </c>
      <c r="R5312">
        <v>569.45000000000005</v>
      </c>
      <c r="S5312">
        <v>2616.48</v>
      </c>
      <c r="AM5312" t="s">
        <v>35524</v>
      </c>
      <c r="AN5312">
        <v>93779.37</v>
      </c>
      <c r="AO5312">
        <v>92973.55</v>
      </c>
      <c r="AP5312">
        <v>805.83</v>
      </c>
      <c r="AQ5312">
        <v>112287.07</v>
      </c>
      <c r="AS5312" t="s">
        <v>35524</v>
      </c>
      <c r="AT5312">
        <v>39747.839999999997</v>
      </c>
      <c r="AU5312">
        <v>37282.75</v>
      </c>
      <c r="AV5312">
        <v>2465.09</v>
      </c>
      <c r="AW5312">
        <v>53262.64</v>
      </c>
    </row>
    <row r="5313" spans="15:49">
      <c r="O5313" t="s">
        <v>35525</v>
      </c>
      <c r="P5313">
        <v>89644.800000000003</v>
      </c>
      <c r="Q5313">
        <v>88714.44</v>
      </c>
      <c r="R5313">
        <v>930.36</v>
      </c>
      <c r="S5313">
        <v>113779.21</v>
      </c>
      <c r="AM5313" t="s">
        <v>35525</v>
      </c>
      <c r="AN5313">
        <v>0</v>
      </c>
      <c r="AO5313">
        <v>0</v>
      </c>
      <c r="AP5313">
        <v>0</v>
      </c>
      <c r="AQ5313">
        <v>0</v>
      </c>
      <c r="AS5313" t="s">
        <v>35525</v>
      </c>
      <c r="AT5313">
        <v>135075.35</v>
      </c>
      <c r="AU5313">
        <v>130516.56</v>
      </c>
      <c r="AV5313">
        <v>4558.79</v>
      </c>
      <c r="AW5313">
        <v>194377.65</v>
      </c>
    </row>
    <row r="5314" spans="15:49">
      <c r="O5314" t="s">
        <v>35526</v>
      </c>
      <c r="P5314">
        <v>134385.13</v>
      </c>
      <c r="Q5314">
        <v>133284.68</v>
      </c>
      <c r="R5314">
        <v>1100.45</v>
      </c>
      <c r="S5314">
        <v>179742.23</v>
      </c>
      <c r="AM5314" t="s">
        <v>35526</v>
      </c>
      <c r="AN5314">
        <v>106038.66</v>
      </c>
      <c r="AO5314">
        <v>103770.85</v>
      </c>
      <c r="AP5314">
        <v>2267.81</v>
      </c>
      <c r="AQ5314">
        <v>112831.29</v>
      </c>
      <c r="AS5314" t="s">
        <v>35526</v>
      </c>
      <c r="AT5314">
        <v>111819.11</v>
      </c>
      <c r="AU5314">
        <v>105068.69</v>
      </c>
      <c r="AV5314">
        <v>6750.42</v>
      </c>
      <c r="AW5314">
        <v>154844.82</v>
      </c>
    </row>
    <row r="5315" spans="15:49">
      <c r="O5315" t="s">
        <v>54995</v>
      </c>
      <c r="P5315">
        <v>189632.46</v>
      </c>
      <c r="Q5315">
        <v>171675.09</v>
      </c>
      <c r="R5315">
        <v>17957.38</v>
      </c>
      <c r="S5315">
        <v>195368.63</v>
      </c>
      <c r="AM5315" t="s">
        <v>54995</v>
      </c>
      <c r="AN5315">
        <v>249832.84</v>
      </c>
      <c r="AO5315">
        <v>249632.36</v>
      </c>
      <c r="AP5315">
        <v>200.48</v>
      </c>
      <c r="AQ5315">
        <v>455886.15</v>
      </c>
      <c r="AS5315" t="s">
        <v>54995</v>
      </c>
      <c r="AT5315">
        <v>776400.13</v>
      </c>
      <c r="AU5315">
        <v>421464.9</v>
      </c>
      <c r="AV5315">
        <v>354935.23</v>
      </c>
      <c r="AW5315">
        <v>515273.97</v>
      </c>
    </row>
    <row r="5316" spans="15:49">
      <c r="O5316" t="s">
        <v>35527</v>
      </c>
      <c r="P5316">
        <v>138086.91</v>
      </c>
      <c r="Q5316">
        <v>133009.70000000001</v>
      </c>
      <c r="R5316">
        <v>5077.2</v>
      </c>
      <c r="S5316">
        <v>237512.47</v>
      </c>
      <c r="AM5316" t="s">
        <v>35527</v>
      </c>
      <c r="AN5316">
        <v>35497.879999999997</v>
      </c>
      <c r="AO5316">
        <v>34214.92</v>
      </c>
      <c r="AP5316">
        <v>1282.96</v>
      </c>
      <c r="AQ5316">
        <v>39448.559999999998</v>
      </c>
      <c r="AS5316" t="s">
        <v>35527</v>
      </c>
      <c r="AT5316">
        <v>119971.36</v>
      </c>
      <c r="AU5316">
        <v>107004.97</v>
      </c>
      <c r="AV5316">
        <v>12966.39</v>
      </c>
      <c r="AW5316">
        <v>125811.67</v>
      </c>
    </row>
    <row r="5317" spans="15:49">
      <c r="O5317" t="s">
        <v>54996</v>
      </c>
      <c r="P5317">
        <v>341015.3</v>
      </c>
      <c r="Q5317">
        <v>314086.90999999997</v>
      </c>
      <c r="R5317">
        <v>26928.39</v>
      </c>
      <c r="S5317">
        <v>468686.52</v>
      </c>
      <c r="AM5317" t="s">
        <v>54996</v>
      </c>
      <c r="AN5317">
        <v>111866.88</v>
      </c>
      <c r="AO5317">
        <v>109649.98</v>
      </c>
      <c r="AP5317">
        <v>2216.9</v>
      </c>
      <c r="AQ5317">
        <v>178058.57</v>
      </c>
      <c r="AS5317" t="s">
        <v>54996</v>
      </c>
      <c r="AT5317">
        <v>0</v>
      </c>
      <c r="AU5317">
        <v>0</v>
      </c>
      <c r="AV5317">
        <v>0</v>
      </c>
      <c r="AW5317">
        <v>0</v>
      </c>
    </row>
    <row r="5318" spans="15:49">
      <c r="O5318" t="s">
        <v>35528</v>
      </c>
      <c r="P5318">
        <v>77106.820000000007</v>
      </c>
      <c r="Q5318">
        <v>73758.87</v>
      </c>
      <c r="R5318">
        <v>3347.96</v>
      </c>
      <c r="S5318">
        <v>78734.42</v>
      </c>
      <c r="AM5318" t="s">
        <v>35528</v>
      </c>
      <c r="AN5318">
        <v>45977.66</v>
      </c>
      <c r="AO5318">
        <v>43245.98</v>
      </c>
      <c r="AP5318">
        <v>2731.69</v>
      </c>
      <c r="AQ5318">
        <v>56423.18</v>
      </c>
      <c r="AS5318" t="s">
        <v>35528</v>
      </c>
      <c r="AT5318">
        <v>33318.46</v>
      </c>
      <c r="AU5318">
        <v>29326.400000000001</v>
      </c>
      <c r="AV5318">
        <v>3992.07</v>
      </c>
      <c r="AW5318">
        <v>44091.86</v>
      </c>
    </row>
    <row r="5319" spans="15:49">
      <c r="O5319" t="s">
        <v>54997</v>
      </c>
      <c r="P5319">
        <v>250435.7</v>
      </c>
      <c r="Q5319">
        <v>248828.13</v>
      </c>
      <c r="R5319">
        <v>1607.57</v>
      </c>
      <c r="S5319">
        <v>387636.66</v>
      </c>
      <c r="AM5319" t="s">
        <v>54997</v>
      </c>
      <c r="AN5319">
        <v>109502.43</v>
      </c>
      <c r="AO5319">
        <v>108562.12</v>
      </c>
      <c r="AP5319">
        <v>940.31</v>
      </c>
      <c r="AQ5319">
        <v>208070.31</v>
      </c>
      <c r="AS5319" t="s">
        <v>54997</v>
      </c>
      <c r="AT5319">
        <v>426748.99</v>
      </c>
      <c r="AU5319">
        <v>351861.3</v>
      </c>
      <c r="AV5319">
        <v>74887.679999999993</v>
      </c>
      <c r="AW5319">
        <v>387730.78</v>
      </c>
    </row>
    <row r="5320" spans="15:49">
      <c r="O5320" t="s">
        <v>35529</v>
      </c>
      <c r="P5320">
        <v>329464.84999999998</v>
      </c>
      <c r="Q5320">
        <v>279625.93</v>
      </c>
      <c r="R5320">
        <v>49838.91</v>
      </c>
      <c r="S5320">
        <v>288572.42</v>
      </c>
      <c r="AM5320" t="s">
        <v>35529</v>
      </c>
      <c r="AN5320">
        <v>229485.77</v>
      </c>
      <c r="AO5320">
        <v>220894.32</v>
      </c>
      <c r="AP5320">
        <v>8591.4500000000007</v>
      </c>
      <c r="AQ5320">
        <v>229588.03</v>
      </c>
      <c r="AS5320" t="s">
        <v>35529</v>
      </c>
      <c r="AT5320">
        <v>336698.87</v>
      </c>
      <c r="AU5320">
        <v>236012.98</v>
      </c>
      <c r="AV5320">
        <v>100685.89</v>
      </c>
      <c r="AW5320">
        <v>339881.56</v>
      </c>
    </row>
    <row r="5321" spans="15:49">
      <c r="O5321" t="s">
        <v>54998</v>
      </c>
      <c r="P5321">
        <v>83819.710000000006</v>
      </c>
      <c r="Q5321">
        <v>81840.52</v>
      </c>
      <c r="R5321">
        <v>1979.19</v>
      </c>
      <c r="S5321">
        <v>95765.83</v>
      </c>
      <c r="AM5321" t="s">
        <v>54998</v>
      </c>
      <c r="AN5321">
        <v>29981.31</v>
      </c>
      <c r="AO5321">
        <v>28002.12</v>
      </c>
      <c r="AP5321">
        <v>1979.19</v>
      </c>
      <c r="AQ5321">
        <v>42317.53</v>
      </c>
      <c r="AS5321" t="s">
        <v>54998</v>
      </c>
      <c r="AT5321">
        <v>6243.06</v>
      </c>
      <c r="AU5321">
        <v>4770.1499999999996</v>
      </c>
      <c r="AV5321">
        <v>1472.91</v>
      </c>
      <c r="AW5321">
        <v>4770.1499999999996</v>
      </c>
    </row>
    <row r="5322" spans="15:49">
      <c r="O5322" t="s">
        <v>35530</v>
      </c>
      <c r="P5322">
        <v>66880.33</v>
      </c>
      <c r="Q5322">
        <v>64447.37</v>
      </c>
      <c r="R5322">
        <v>2432.9499999999998</v>
      </c>
      <c r="S5322">
        <v>88270.080000000002</v>
      </c>
      <c r="AM5322" t="s">
        <v>35530</v>
      </c>
      <c r="AN5322">
        <v>220920.93</v>
      </c>
      <c r="AO5322">
        <v>219780.85</v>
      </c>
      <c r="AP5322">
        <v>1140.08</v>
      </c>
      <c r="AQ5322">
        <v>326772.36</v>
      </c>
      <c r="AS5322" t="s">
        <v>35530</v>
      </c>
      <c r="AT5322">
        <v>61445.69</v>
      </c>
      <c r="AU5322">
        <v>53211.3</v>
      </c>
      <c r="AV5322">
        <v>8234.39</v>
      </c>
      <c r="AW5322">
        <v>74158.36</v>
      </c>
    </row>
    <row r="5323" spans="15:49">
      <c r="O5323" t="s">
        <v>54999</v>
      </c>
      <c r="P5323">
        <v>90682.99</v>
      </c>
      <c r="Q5323">
        <v>88905.43</v>
      </c>
      <c r="R5323">
        <v>1777.56</v>
      </c>
      <c r="S5323">
        <v>141659.32999999999</v>
      </c>
      <c r="AM5323" t="s">
        <v>54999</v>
      </c>
      <c r="AN5323">
        <v>0</v>
      </c>
      <c r="AO5323">
        <v>0</v>
      </c>
      <c r="AP5323">
        <v>0</v>
      </c>
      <c r="AQ5323">
        <v>0</v>
      </c>
      <c r="AS5323" t="s">
        <v>54999</v>
      </c>
      <c r="AT5323">
        <v>630740.06999999995</v>
      </c>
      <c r="AU5323">
        <v>416923.91</v>
      </c>
      <c r="AV5323">
        <v>213816.16</v>
      </c>
      <c r="AW5323">
        <v>431193.8</v>
      </c>
    </row>
    <row r="5324" spans="15:49">
      <c r="O5324" t="s">
        <v>35531</v>
      </c>
      <c r="P5324">
        <v>23007.200000000001</v>
      </c>
      <c r="Q5324">
        <v>22585.68</v>
      </c>
      <c r="R5324">
        <v>421.51</v>
      </c>
      <c r="S5324">
        <v>35534.980000000003</v>
      </c>
      <c r="AM5324" t="s">
        <v>35531</v>
      </c>
      <c r="AN5324">
        <v>0</v>
      </c>
      <c r="AO5324">
        <v>0</v>
      </c>
      <c r="AP5324">
        <v>0</v>
      </c>
      <c r="AQ5324">
        <v>0</v>
      </c>
      <c r="AS5324" t="s">
        <v>35531</v>
      </c>
      <c r="AT5324">
        <v>87265.75</v>
      </c>
      <c r="AU5324">
        <v>77872.59</v>
      </c>
      <c r="AV5324">
        <v>9393.16</v>
      </c>
      <c r="AW5324">
        <v>116047.89</v>
      </c>
    </row>
    <row r="5325" spans="15:49">
      <c r="O5325" t="s">
        <v>55000</v>
      </c>
      <c r="P5325">
        <v>414781.01</v>
      </c>
      <c r="Q5325">
        <v>405095.9</v>
      </c>
      <c r="R5325">
        <v>9685.11</v>
      </c>
      <c r="S5325">
        <v>594991.35999999999</v>
      </c>
      <c r="AM5325" t="s">
        <v>55000</v>
      </c>
      <c r="AN5325">
        <v>432776.48</v>
      </c>
      <c r="AO5325">
        <v>423186.81</v>
      </c>
      <c r="AP5325">
        <v>9589.67</v>
      </c>
      <c r="AQ5325">
        <v>499532.69</v>
      </c>
      <c r="AS5325" t="s">
        <v>55000</v>
      </c>
      <c r="AT5325">
        <v>160964.91</v>
      </c>
      <c r="AU5325">
        <v>107659.76</v>
      </c>
      <c r="AV5325">
        <v>53305.15</v>
      </c>
      <c r="AW5325">
        <v>143386.21</v>
      </c>
    </row>
    <row r="5326" spans="15:49">
      <c r="O5326" t="s">
        <v>35532</v>
      </c>
      <c r="P5326">
        <v>63170.01</v>
      </c>
      <c r="Q5326">
        <v>61284.49</v>
      </c>
      <c r="R5326">
        <v>1885.51</v>
      </c>
      <c r="S5326">
        <v>72164.67</v>
      </c>
      <c r="AM5326" t="s">
        <v>35532</v>
      </c>
      <c r="AN5326">
        <v>21770.09</v>
      </c>
      <c r="AO5326">
        <v>21658.15</v>
      </c>
      <c r="AP5326">
        <v>111.95</v>
      </c>
      <c r="AQ5326">
        <v>28522.92</v>
      </c>
      <c r="AS5326" t="s">
        <v>35532</v>
      </c>
      <c r="AT5326">
        <v>0</v>
      </c>
      <c r="AU5326">
        <v>0</v>
      </c>
      <c r="AV5326">
        <v>0</v>
      </c>
      <c r="AW5326">
        <v>0</v>
      </c>
    </row>
    <row r="5327" spans="15:49">
      <c r="O5327" t="s">
        <v>69825</v>
      </c>
      <c r="P5327">
        <v>37822.699999999997</v>
      </c>
      <c r="Q5327">
        <v>37003.620000000003</v>
      </c>
      <c r="R5327">
        <v>819.08</v>
      </c>
      <c r="S5327">
        <v>43759.74</v>
      </c>
      <c r="AM5327" t="s">
        <v>69825</v>
      </c>
      <c r="AN5327">
        <v>58784.480000000003</v>
      </c>
      <c r="AO5327">
        <v>56783.91</v>
      </c>
      <c r="AP5327">
        <v>2000.57</v>
      </c>
      <c r="AQ5327">
        <v>66035.460000000006</v>
      </c>
      <c r="AS5327" t="s">
        <v>69825</v>
      </c>
      <c r="AT5327">
        <v>150155.59</v>
      </c>
      <c r="AU5327">
        <v>128637.73</v>
      </c>
      <c r="AV5327">
        <v>21517.86</v>
      </c>
      <c r="AW5327">
        <v>169631.2</v>
      </c>
    </row>
    <row r="5328" spans="15:49">
      <c r="O5328" t="s">
        <v>35533</v>
      </c>
      <c r="P5328">
        <v>249791.97</v>
      </c>
      <c r="Q5328">
        <v>233823.98</v>
      </c>
      <c r="R5328">
        <v>15968</v>
      </c>
      <c r="S5328">
        <v>305854.56</v>
      </c>
      <c r="AM5328" t="s">
        <v>35533</v>
      </c>
      <c r="AN5328">
        <v>315007.88</v>
      </c>
      <c r="AO5328">
        <v>298856.75</v>
      </c>
      <c r="AP5328">
        <v>16151.13</v>
      </c>
      <c r="AQ5328">
        <v>364712.98</v>
      </c>
      <c r="AS5328" t="s">
        <v>35533</v>
      </c>
      <c r="AT5328">
        <v>202435.89</v>
      </c>
      <c r="AU5328">
        <v>167754.4</v>
      </c>
      <c r="AV5328">
        <v>34681.5</v>
      </c>
      <c r="AW5328">
        <v>244585.15</v>
      </c>
    </row>
    <row r="5329" spans="15:49">
      <c r="O5329" t="s">
        <v>55001</v>
      </c>
      <c r="P5329">
        <v>94799.7</v>
      </c>
      <c r="Q5329">
        <v>90554.18</v>
      </c>
      <c r="R5329">
        <v>4245.5200000000004</v>
      </c>
      <c r="S5329">
        <v>120958.09</v>
      </c>
      <c r="AM5329" t="s">
        <v>55001</v>
      </c>
      <c r="AN5329">
        <v>168333.39</v>
      </c>
      <c r="AO5329">
        <v>161800.44</v>
      </c>
      <c r="AP5329">
        <v>6532.95</v>
      </c>
      <c r="AQ5329">
        <v>232006.52</v>
      </c>
      <c r="AS5329" t="s">
        <v>55001</v>
      </c>
      <c r="AT5329">
        <v>642431.99</v>
      </c>
      <c r="AU5329">
        <v>376019.17</v>
      </c>
      <c r="AV5329">
        <v>266412.82</v>
      </c>
      <c r="AW5329">
        <v>410353.54</v>
      </c>
    </row>
    <row r="5330" spans="15:49">
      <c r="O5330" t="s">
        <v>35534</v>
      </c>
      <c r="P5330">
        <v>83225.05</v>
      </c>
      <c r="Q5330">
        <v>82022.820000000007</v>
      </c>
      <c r="R5330">
        <v>1202.23</v>
      </c>
      <c r="S5330">
        <v>120485.88</v>
      </c>
      <c r="AM5330" t="s">
        <v>35534</v>
      </c>
      <c r="AN5330">
        <v>90751.86</v>
      </c>
      <c r="AO5330">
        <v>78698.27</v>
      </c>
      <c r="AP5330">
        <v>12053.59</v>
      </c>
      <c r="AQ5330">
        <v>78698.27</v>
      </c>
      <c r="AS5330" t="s">
        <v>35534</v>
      </c>
      <c r="AT5330">
        <v>291154.49</v>
      </c>
      <c r="AU5330">
        <v>229021.73</v>
      </c>
      <c r="AV5330">
        <v>62132.76</v>
      </c>
      <c r="AW5330">
        <v>319920.26</v>
      </c>
    </row>
    <row r="5331" spans="15:49">
      <c r="O5331" t="s">
        <v>55002</v>
      </c>
      <c r="P5331">
        <v>66625.8</v>
      </c>
      <c r="Q5331">
        <v>64393.46</v>
      </c>
      <c r="R5331">
        <v>2232.34</v>
      </c>
      <c r="S5331">
        <v>94596.2</v>
      </c>
      <c r="AM5331" t="s">
        <v>55002</v>
      </c>
      <c r="AN5331">
        <v>164361.35</v>
      </c>
      <c r="AO5331">
        <v>161163.5</v>
      </c>
      <c r="AP5331">
        <v>3197.85</v>
      </c>
      <c r="AQ5331">
        <v>225007.43</v>
      </c>
      <c r="AS5331" t="s">
        <v>55002</v>
      </c>
      <c r="AT5331">
        <v>355692.65</v>
      </c>
      <c r="AU5331">
        <v>203596.46</v>
      </c>
      <c r="AV5331">
        <v>152096.19</v>
      </c>
      <c r="AW5331">
        <v>217988.27</v>
      </c>
    </row>
    <row r="5332" spans="15:49">
      <c r="O5332" t="s">
        <v>82589</v>
      </c>
      <c r="P5332">
        <v>0</v>
      </c>
      <c r="Q5332">
        <v>0</v>
      </c>
      <c r="R5332">
        <v>0</v>
      </c>
      <c r="S5332">
        <v>0</v>
      </c>
      <c r="AM5332" t="s">
        <v>82589</v>
      </c>
      <c r="AN5332">
        <v>17606.77</v>
      </c>
      <c r="AO5332">
        <v>16765.43</v>
      </c>
      <c r="AP5332">
        <v>841.33</v>
      </c>
      <c r="AQ5332">
        <v>16765.43</v>
      </c>
      <c r="AS5332" t="s">
        <v>82589</v>
      </c>
      <c r="AT5332">
        <v>4486.2</v>
      </c>
      <c r="AU5332">
        <v>3835.94</v>
      </c>
      <c r="AV5332">
        <v>650.26</v>
      </c>
      <c r="AW5332">
        <v>3835.94</v>
      </c>
    </row>
    <row r="5333" spans="15:49">
      <c r="O5333" t="s">
        <v>35535</v>
      </c>
      <c r="P5333">
        <v>81786.820000000007</v>
      </c>
      <c r="Q5333">
        <v>81160.17</v>
      </c>
      <c r="R5333">
        <v>626.64</v>
      </c>
      <c r="S5333">
        <v>115038.36</v>
      </c>
      <c r="AM5333" t="s">
        <v>35535</v>
      </c>
      <c r="AN5333">
        <v>8307.83</v>
      </c>
      <c r="AO5333">
        <v>8307.83</v>
      </c>
      <c r="AP5333">
        <v>0</v>
      </c>
      <c r="AQ5333">
        <v>11409.6</v>
      </c>
      <c r="AS5333" t="s">
        <v>35535</v>
      </c>
      <c r="AT5333">
        <v>57960.98</v>
      </c>
      <c r="AU5333">
        <v>51602.97</v>
      </c>
      <c r="AV5333">
        <v>6358.01</v>
      </c>
      <c r="AW5333">
        <v>69292.28</v>
      </c>
    </row>
    <row r="5334" spans="15:49">
      <c r="O5334" t="s">
        <v>55003</v>
      </c>
      <c r="P5334">
        <v>67743.42</v>
      </c>
      <c r="Q5334">
        <v>66833.539999999994</v>
      </c>
      <c r="R5334">
        <v>909.88</v>
      </c>
      <c r="S5334">
        <v>90245.56</v>
      </c>
      <c r="AM5334" t="s">
        <v>55003</v>
      </c>
      <c r="AN5334">
        <v>58348.85</v>
      </c>
      <c r="AO5334">
        <v>55726.47</v>
      </c>
      <c r="AP5334">
        <v>2622.38</v>
      </c>
      <c r="AQ5334">
        <v>72853.62</v>
      </c>
      <c r="AS5334" t="s">
        <v>55003</v>
      </c>
      <c r="AT5334">
        <v>367840.71</v>
      </c>
      <c r="AU5334">
        <v>235193.05</v>
      </c>
      <c r="AV5334">
        <v>132647.66</v>
      </c>
      <c r="AW5334">
        <v>274023.40000000002</v>
      </c>
    </row>
    <row r="5335" spans="15:49">
      <c r="O5335" t="s">
        <v>35536</v>
      </c>
      <c r="P5335">
        <v>65835.13</v>
      </c>
      <c r="Q5335">
        <v>64097.56</v>
      </c>
      <c r="R5335">
        <v>1737.58</v>
      </c>
      <c r="S5335">
        <v>68776.14</v>
      </c>
      <c r="AM5335" t="s">
        <v>35536</v>
      </c>
      <c r="AN5335">
        <v>52374.83</v>
      </c>
      <c r="AO5335">
        <v>50268.45</v>
      </c>
      <c r="AP5335">
        <v>2106.38</v>
      </c>
      <c r="AQ5335">
        <v>92387.41</v>
      </c>
      <c r="AS5335" t="s">
        <v>35536</v>
      </c>
      <c r="AT5335">
        <v>70935.7</v>
      </c>
      <c r="AU5335">
        <v>66123.11</v>
      </c>
      <c r="AV5335">
        <v>4812.59</v>
      </c>
      <c r="AW5335">
        <v>114339.08</v>
      </c>
    </row>
    <row r="5336" spans="15:49">
      <c r="O5336" t="s">
        <v>55013</v>
      </c>
      <c r="P5336">
        <v>325425.71999999997</v>
      </c>
      <c r="Q5336">
        <v>320392.27</v>
      </c>
      <c r="R5336">
        <v>5033.45</v>
      </c>
      <c r="S5336">
        <v>404482.63</v>
      </c>
      <c r="AM5336" t="s">
        <v>55013</v>
      </c>
      <c r="AN5336">
        <v>246361.9</v>
      </c>
      <c r="AO5336">
        <v>240396.42</v>
      </c>
      <c r="AP5336">
        <v>5965.48</v>
      </c>
      <c r="AQ5336">
        <v>298386.07</v>
      </c>
      <c r="AS5336" t="s">
        <v>55013</v>
      </c>
      <c r="AT5336">
        <v>62300.97</v>
      </c>
      <c r="AU5336">
        <v>56725.43</v>
      </c>
      <c r="AV5336">
        <v>5575.54</v>
      </c>
      <c r="AW5336">
        <v>70225.350000000006</v>
      </c>
    </row>
    <row r="5337" spans="15:49">
      <c r="O5337" t="s">
        <v>55016</v>
      </c>
      <c r="P5337">
        <v>41058.01</v>
      </c>
      <c r="Q5337">
        <v>38330.379999999997</v>
      </c>
      <c r="R5337">
        <v>2727.63</v>
      </c>
      <c r="S5337">
        <v>50561.760000000002</v>
      </c>
      <c r="AM5337" t="s">
        <v>55016</v>
      </c>
      <c r="AN5337">
        <v>118969.96</v>
      </c>
      <c r="AO5337">
        <v>117531.51</v>
      </c>
      <c r="AP5337">
        <v>1438.45</v>
      </c>
      <c r="AQ5337">
        <v>153285.22</v>
      </c>
      <c r="AS5337" t="s">
        <v>55016</v>
      </c>
      <c r="AT5337">
        <v>386032.78</v>
      </c>
      <c r="AU5337">
        <v>315029.07</v>
      </c>
      <c r="AV5337">
        <v>71003.710000000006</v>
      </c>
      <c r="AW5337">
        <v>384712.7</v>
      </c>
    </row>
    <row r="5338" spans="15:49">
      <c r="O5338" t="s">
        <v>35537</v>
      </c>
      <c r="P5338">
        <v>317443.38</v>
      </c>
      <c r="Q5338">
        <v>278346.40000000002</v>
      </c>
      <c r="R5338">
        <v>39096.980000000003</v>
      </c>
      <c r="S5338">
        <v>340868.45</v>
      </c>
      <c r="AM5338" t="s">
        <v>35537</v>
      </c>
      <c r="AN5338">
        <v>260491.61</v>
      </c>
      <c r="AO5338">
        <v>229590.47</v>
      </c>
      <c r="AP5338">
        <v>30901.14</v>
      </c>
      <c r="AQ5338">
        <v>246083.77</v>
      </c>
      <c r="AS5338" t="s">
        <v>35537</v>
      </c>
      <c r="AT5338">
        <v>478018.14</v>
      </c>
      <c r="AU5338">
        <v>293691.33</v>
      </c>
      <c r="AV5338">
        <v>184326.81</v>
      </c>
      <c r="AW5338">
        <v>299766.83</v>
      </c>
    </row>
    <row r="5339" spans="15:49">
      <c r="O5339" t="s">
        <v>55018</v>
      </c>
      <c r="P5339">
        <v>90390.03</v>
      </c>
      <c r="Q5339">
        <v>88978.43</v>
      </c>
      <c r="R5339">
        <v>1411.6</v>
      </c>
      <c r="S5339">
        <v>141616.23000000001</v>
      </c>
      <c r="AM5339" t="s">
        <v>55018</v>
      </c>
      <c r="AN5339">
        <v>52863.8</v>
      </c>
      <c r="AO5339">
        <v>51357.57</v>
      </c>
      <c r="AP5339">
        <v>1506.23</v>
      </c>
      <c r="AQ5339">
        <v>72400.05</v>
      </c>
      <c r="AS5339" t="s">
        <v>55018</v>
      </c>
      <c r="AT5339">
        <v>178607.57</v>
      </c>
      <c r="AU5339">
        <v>99040.9</v>
      </c>
      <c r="AV5339">
        <v>79566.67</v>
      </c>
      <c r="AW5339">
        <v>111441.44</v>
      </c>
    </row>
    <row r="5340" spans="15:49">
      <c r="O5340" t="s">
        <v>35538</v>
      </c>
      <c r="P5340">
        <v>22460.400000000001</v>
      </c>
      <c r="Q5340">
        <v>21719.91</v>
      </c>
      <c r="R5340">
        <v>740.49</v>
      </c>
      <c r="S5340">
        <v>21719.91</v>
      </c>
      <c r="AM5340" t="s">
        <v>35538</v>
      </c>
      <c r="AN5340">
        <v>68940.83</v>
      </c>
      <c r="AO5340">
        <v>68715.929999999993</v>
      </c>
      <c r="AP5340">
        <v>224.91</v>
      </c>
      <c r="AQ5340">
        <v>96401.1</v>
      </c>
      <c r="AS5340" t="s">
        <v>35538</v>
      </c>
      <c r="AT5340">
        <v>70099.009999999995</v>
      </c>
      <c r="AU5340">
        <v>64619.58</v>
      </c>
      <c r="AV5340">
        <v>5479.43</v>
      </c>
      <c r="AW5340">
        <v>87905.55</v>
      </c>
    </row>
    <row r="5341" spans="15:49">
      <c r="O5341" t="s">
        <v>55021</v>
      </c>
      <c r="P5341">
        <v>28771.89</v>
      </c>
      <c r="Q5341">
        <v>25417.16</v>
      </c>
      <c r="R5341">
        <v>3354.74</v>
      </c>
      <c r="S5341">
        <v>31320.19</v>
      </c>
      <c r="AM5341" t="s">
        <v>55021</v>
      </c>
      <c r="AN5341">
        <v>33116.86</v>
      </c>
      <c r="AO5341">
        <v>31541.75</v>
      </c>
      <c r="AP5341">
        <v>1575.11</v>
      </c>
      <c r="AQ5341">
        <v>53809.59</v>
      </c>
      <c r="AS5341" t="s">
        <v>55021</v>
      </c>
      <c r="AT5341">
        <v>3732.1</v>
      </c>
      <c r="AU5341">
        <v>2630.35</v>
      </c>
      <c r="AV5341">
        <v>1101.75</v>
      </c>
      <c r="AW5341">
        <v>2630.35</v>
      </c>
    </row>
    <row r="5342" spans="15:49">
      <c r="O5342" t="s">
        <v>35539</v>
      </c>
      <c r="P5342">
        <v>100368.16</v>
      </c>
      <c r="Q5342">
        <v>98093.5</v>
      </c>
      <c r="R5342">
        <v>2274.66</v>
      </c>
      <c r="S5342">
        <v>111259.59</v>
      </c>
      <c r="AM5342" t="s">
        <v>35539</v>
      </c>
      <c r="AN5342">
        <v>97289.47</v>
      </c>
      <c r="AO5342">
        <v>95031.13</v>
      </c>
      <c r="AP5342">
        <v>2258.35</v>
      </c>
      <c r="AQ5342">
        <v>155319.76999999999</v>
      </c>
      <c r="AS5342" t="s">
        <v>35539</v>
      </c>
      <c r="AT5342">
        <v>144440.51</v>
      </c>
      <c r="AU5342">
        <v>136416.44</v>
      </c>
      <c r="AV5342">
        <v>8024.07</v>
      </c>
      <c r="AW5342">
        <v>211197.7</v>
      </c>
    </row>
    <row r="5343" spans="15:49">
      <c r="O5343" t="s">
        <v>55024</v>
      </c>
      <c r="P5343">
        <v>239408.49</v>
      </c>
      <c r="Q5343">
        <v>239408.49</v>
      </c>
      <c r="R5343">
        <v>0</v>
      </c>
      <c r="S5343">
        <v>394875.75</v>
      </c>
      <c r="AM5343" t="s">
        <v>55024</v>
      </c>
      <c r="AN5343">
        <v>128813.86</v>
      </c>
      <c r="AO5343">
        <v>126756.03</v>
      </c>
      <c r="AP5343">
        <v>2057.83</v>
      </c>
      <c r="AQ5343">
        <v>174276.69</v>
      </c>
      <c r="AS5343" t="s">
        <v>55024</v>
      </c>
      <c r="AT5343">
        <v>8237.2900000000009</v>
      </c>
      <c r="AU5343">
        <v>5682.64</v>
      </c>
      <c r="AV5343">
        <v>2554.65</v>
      </c>
      <c r="AW5343">
        <v>5682.64</v>
      </c>
    </row>
    <row r="5344" spans="15:49">
      <c r="O5344" t="s">
        <v>35540</v>
      </c>
      <c r="P5344">
        <v>522776.59</v>
      </c>
      <c r="Q5344">
        <v>470781.6</v>
      </c>
      <c r="R5344">
        <v>51994.99</v>
      </c>
      <c r="S5344">
        <v>560634.91</v>
      </c>
      <c r="AM5344" t="s">
        <v>35540</v>
      </c>
      <c r="AN5344">
        <v>132729.29</v>
      </c>
      <c r="AO5344">
        <v>104724.84</v>
      </c>
      <c r="AP5344">
        <v>28004.45</v>
      </c>
      <c r="AQ5344">
        <v>111641.99</v>
      </c>
      <c r="AS5344" t="s">
        <v>35540</v>
      </c>
      <c r="AT5344">
        <v>746995.57</v>
      </c>
      <c r="AU5344">
        <v>528955.5</v>
      </c>
      <c r="AV5344">
        <v>218040.06</v>
      </c>
      <c r="AW5344">
        <v>574715.06000000006</v>
      </c>
    </row>
    <row r="5345" spans="15:49">
      <c r="O5345" t="s">
        <v>55025</v>
      </c>
      <c r="P5345">
        <v>4636.88</v>
      </c>
      <c r="Q5345">
        <v>4059.9</v>
      </c>
      <c r="R5345">
        <v>576.97</v>
      </c>
      <c r="S5345">
        <v>4059.9</v>
      </c>
      <c r="AM5345" t="s">
        <v>55025</v>
      </c>
      <c r="AN5345">
        <v>4636.88</v>
      </c>
      <c r="AO5345">
        <v>4059.9</v>
      </c>
      <c r="AP5345">
        <v>576.97</v>
      </c>
      <c r="AQ5345">
        <v>4059.9</v>
      </c>
      <c r="AS5345" t="s">
        <v>55025</v>
      </c>
      <c r="AT5345">
        <v>4863.17</v>
      </c>
      <c r="AU5345">
        <v>4059.9</v>
      </c>
      <c r="AV5345">
        <v>803.27</v>
      </c>
      <c r="AW5345">
        <v>4059.9</v>
      </c>
    </row>
    <row r="5346" spans="15:49">
      <c r="O5346" t="s">
        <v>35541</v>
      </c>
      <c r="P5346">
        <v>347455.34</v>
      </c>
      <c r="Q5346">
        <v>287624.11</v>
      </c>
      <c r="R5346">
        <v>59831.23</v>
      </c>
      <c r="S5346">
        <v>303943.95</v>
      </c>
      <c r="AM5346" t="s">
        <v>35541</v>
      </c>
      <c r="AN5346">
        <v>229057.73</v>
      </c>
      <c r="AO5346">
        <v>202422.29</v>
      </c>
      <c r="AP5346">
        <v>26635.439999999999</v>
      </c>
      <c r="AQ5346">
        <v>206882.33</v>
      </c>
      <c r="AS5346" t="s">
        <v>35541</v>
      </c>
      <c r="AT5346">
        <v>195409.36</v>
      </c>
      <c r="AU5346">
        <v>158361.69</v>
      </c>
      <c r="AV5346">
        <v>37047.67</v>
      </c>
      <c r="AW5346">
        <v>178643.79</v>
      </c>
    </row>
    <row r="5347" spans="15:49">
      <c r="O5347" t="s">
        <v>55026</v>
      </c>
      <c r="P5347">
        <v>140104.35999999999</v>
      </c>
      <c r="Q5347">
        <v>137904.01</v>
      </c>
      <c r="R5347">
        <v>2200.35</v>
      </c>
      <c r="S5347">
        <v>194421.05</v>
      </c>
      <c r="AM5347" t="s">
        <v>55026</v>
      </c>
      <c r="AN5347">
        <v>243853.61</v>
      </c>
      <c r="AO5347">
        <v>225100.88</v>
      </c>
      <c r="AP5347">
        <v>18752.73</v>
      </c>
      <c r="AQ5347">
        <v>362939.97</v>
      </c>
      <c r="AS5347" t="s">
        <v>55026</v>
      </c>
      <c r="AT5347">
        <v>56455.32</v>
      </c>
      <c r="AU5347">
        <v>56182.65</v>
      </c>
      <c r="AV5347">
        <v>272.67</v>
      </c>
      <c r="AW5347">
        <v>101022.68</v>
      </c>
    </row>
    <row r="5348" spans="15:49">
      <c r="O5348" t="s">
        <v>35542</v>
      </c>
      <c r="P5348">
        <v>83639.429999999993</v>
      </c>
      <c r="Q5348">
        <v>81434.28</v>
      </c>
      <c r="R5348">
        <v>2205.15</v>
      </c>
      <c r="S5348">
        <v>117210.02</v>
      </c>
      <c r="AM5348" t="s">
        <v>35542</v>
      </c>
      <c r="AN5348">
        <v>166228.07999999999</v>
      </c>
      <c r="AO5348">
        <v>160711.53</v>
      </c>
      <c r="AP5348">
        <v>5516.56</v>
      </c>
      <c r="AQ5348">
        <v>183945.07</v>
      </c>
      <c r="AS5348" t="s">
        <v>35542</v>
      </c>
      <c r="AT5348">
        <v>74723.67</v>
      </c>
      <c r="AU5348">
        <v>72750.960000000006</v>
      </c>
      <c r="AV5348">
        <v>1972.72</v>
      </c>
      <c r="AW5348">
        <v>107078.83</v>
      </c>
    </row>
    <row r="5349" spans="15:49">
      <c r="O5349" t="s">
        <v>55027</v>
      </c>
      <c r="P5349">
        <v>56286.11</v>
      </c>
      <c r="Q5349">
        <v>55714.74</v>
      </c>
      <c r="R5349">
        <v>571.37</v>
      </c>
      <c r="S5349">
        <v>92850.87</v>
      </c>
      <c r="AM5349" t="s">
        <v>55027</v>
      </c>
      <c r="AN5349">
        <v>5558.39</v>
      </c>
      <c r="AO5349">
        <v>5147.3999999999996</v>
      </c>
      <c r="AP5349">
        <v>410.99</v>
      </c>
      <c r="AQ5349">
        <v>5147.3999999999996</v>
      </c>
      <c r="AS5349" t="s">
        <v>55027</v>
      </c>
      <c r="AT5349">
        <v>49214.43</v>
      </c>
      <c r="AU5349">
        <v>48957.99</v>
      </c>
      <c r="AV5349">
        <v>256.43</v>
      </c>
      <c r="AW5349">
        <v>66334.44</v>
      </c>
    </row>
    <row r="5350" spans="15:49">
      <c r="O5350" t="s">
        <v>35543</v>
      </c>
      <c r="P5350">
        <v>236877.06</v>
      </c>
      <c r="Q5350">
        <v>229159.17</v>
      </c>
      <c r="R5350">
        <v>7717.89</v>
      </c>
      <c r="S5350">
        <v>289732.73</v>
      </c>
      <c r="AM5350" t="s">
        <v>35543</v>
      </c>
      <c r="AN5350">
        <v>106911.05</v>
      </c>
      <c r="AO5350">
        <v>102633.69</v>
      </c>
      <c r="AP5350">
        <v>4277.3599999999997</v>
      </c>
      <c r="AQ5350">
        <v>115874.25</v>
      </c>
      <c r="AS5350" t="s">
        <v>35543</v>
      </c>
      <c r="AT5350">
        <v>168531.75</v>
      </c>
      <c r="AU5350">
        <v>164751.45000000001</v>
      </c>
      <c r="AV5350">
        <v>3780.3</v>
      </c>
      <c r="AW5350">
        <v>223766.09</v>
      </c>
    </row>
    <row r="5351" spans="15:49">
      <c r="O5351" t="s">
        <v>55028</v>
      </c>
      <c r="P5351">
        <v>116452.3</v>
      </c>
      <c r="Q5351">
        <v>109905.74</v>
      </c>
      <c r="R5351">
        <v>6546.56</v>
      </c>
      <c r="S5351">
        <v>146959.14000000001</v>
      </c>
      <c r="AM5351" t="s">
        <v>55028</v>
      </c>
      <c r="AN5351">
        <v>1281.22</v>
      </c>
      <c r="AO5351">
        <v>845.46</v>
      </c>
      <c r="AP5351">
        <v>435.77</v>
      </c>
      <c r="AQ5351">
        <v>845.46</v>
      </c>
      <c r="AS5351" t="s">
        <v>55028</v>
      </c>
      <c r="AT5351">
        <v>77179.38</v>
      </c>
      <c r="AU5351">
        <v>67397.600000000006</v>
      </c>
      <c r="AV5351">
        <v>9781.7800000000007</v>
      </c>
      <c r="AW5351">
        <v>100560.78</v>
      </c>
    </row>
    <row r="5352" spans="15:49">
      <c r="O5352" t="s">
        <v>82590</v>
      </c>
      <c r="P5352">
        <v>70722.8</v>
      </c>
      <c r="Q5352">
        <v>69310.83</v>
      </c>
      <c r="R5352">
        <v>1411.97</v>
      </c>
      <c r="S5352">
        <v>104663.46</v>
      </c>
      <c r="AM5352" t="s">
        <v>82590</v>
      </c>
      <c r="AN5352">
        <v>52668.72</v>
      </c>
      <c r="AO5352">
        <v>51202.48</v>
      </c>
      <c r="AP5352">
        <v>1466.25</v>
      </c>
      <c r="AQ5352">
        <v>71154.28</v>
      </c>
      <c r="AS5352" t="s">
        <v>82590</v>
      </c>
      <c r="AT5352">
        <v>175911.55</v>
      </c>
      <c r="AU5352">
        <v>171675.39</v>
      </c>
      <c r="AV5352">
        <v>4236.17</v>
      </c>
      <c r="AW5352">
        <v>216996.85</v>
      </c>
    </row>
    <row r="5353" spans="15:49">
      <c r="O5353" t="s">
        <v>55031</v>
      </c>
      <c r="P5353">
        <v>24958.15</v>
      </c>
      <c r="Q5353">
        <v>23298.75</v>
      </c>
      <c r="R5353">
        <v>1659.4</v>
      </c>
      <c r="S5353">
        <v>26615.439999999999</v>
      </c>
      <c r="AM5353" t="s">
        <v>55031</v>
      </c>
      <c r="AN5353">
        <v>22122.720000000001</v>
      </c>
      <c r="AO5353">
        <v>20621.759999999998</v>
      </c>
      <c r="AP5353">
        <v>1500.95</v>
      </c>
      <c r="AQ5353">
        <v>23938.45</v>
      </c>
      <c r="AS5353" t="s">
        <v>55031</v>
      </c>
      <c r="AT5353">
        <v>28890.32</v>
      </c>
      <c r="AU5353">
        <v>26728.1</v>
      </c>
      <c r="AV5353">
        <v>2162.2199999999998</v>
      </c>
      <c r="AW5353">
        <v>33006.559999999998</v>
      </c>
    </row>
    <row r="5354" spans="15:49">
      <c r="O5354" t="s">
        <v>35544</v>
      </c>
      <c r="P5354">
        <v>200143.91</v>
      </c>
      <c r="Q5354">
        <v>189907.8</v>
      </c>
      <c r="R5354">
        <v>10236.11</v>
      </c>
      <c r="S5354">
        <v>294048.26</v>
      </c>
      <c r="AM5354" t="s">
        <v>35544</v>
      </c>
      <c r="AN5354">
        <v>88426.15</v>
      </c>
      <c r="AO5354">
        <v>87412.08</v>
      </c>
      <c r="AP5354">
        <v>1014.07</v>
      </c>
      <c r="AQ5354">
        <v>121199.73</v>
      </c>
      <c r="AS5354" t="s">
        <v>35544</v>
      </c>
      <c r="AT5354">
        <v>231838.63</v>
      </c>
      <c r="AU5354">
        <v>210104.1</v>
      </c>
      <c r="AV5354">
        <v>21734.53</v>
      </c>
      <c r="AW5354">
        <v>260410.59</v>
      </c>
    </row>
    <row r="5355" spans="15:49">
      <c r="O5355" t="s">
        <v>55043</v>
      </c>
      <c r="P5355">
        <v>345298.17</v>
      </c>
      <c r="Q5355">
        <v>297061.95</v>
      </c>
      <c r="R5355">
        <v>48236.22</v>
      </c>
      <c r="S5355">
        <v>371947.84</v>
      </c>
      <c r="AM5355" t="s">
        <v>55043</v>
      </c>
      <c r="AN5355">
        <v>387430.41</v>
      </c>
      <c r="AO5355">
        <v>345199.86</v>
      </c>
      <c r="AP5355">
        <v>42230.55</v>
      </c>
      <c r="AQ5355">
        <v>386308.68</v>
      </c>
      <c r="AS5355" t="s">
        <v>55043</v>
      </c>
      <c r="AT5355">
        <v>470759.3</v>
      </c>
      <c r="AU5355">
        <v>284409.45</v>
      </c>
      <c r="AV5355">
        <v>186349.85</v>
      </c>
      <c r="AW5355">
        <v>292664.3</v>
      </c>
    </row>
    <row r="5356" spans="15:49">
      <c r="O5356" t="s">
        <v>35545</v>
      </c>
      <c r="P5356">
        <v>63064.26</v>
      </c>
      <c r="Q5356">
        <v>62734.77</v>
      </c>
      <c r="R5356">
        <v>329.49</v>
      </c>
      <c r="S5356">
        <v>84078.46</v>
      </c>
      <c r="AM5356" t="s">
        <v>35545</v>
      </c>
      <c r="AN5356">
        <v>0</v>
      </c>
      <c r="AO5356">
        <v>0</v>
      </c>
      <c r="AP5356">
        <v>0</v>
      </c>
      <c r="AQ5356">
        <v>0</v>
      </c>
      <c r="AS5356" t="s">
        <v>35545</v>
      </c>
      <c r="AT5356">
        <v>57473.17</v>
      </c>
      <c r="AU5356">
        <v>56668.21</v>
      </c>
      <c r="AV5356">
        <v>804.96</v>
      </c>
      <c r="AW5356">
        <v>99379.8</v>
      </c>
    </row>
    <row r="5357" spans="15:49">
      <c r="O5357" t="s">
        <v>55048</v>
      </c>
      <c r="P5357">
        <v>287854.11</v>
      </c>
      <c r="Q5357">
        <v>280192.64000000001</v>
      </c>
      <c r="R5357">
        <v>7661.47</v>
      </c>
      <c r="S5357">
        <v>410736.9</v>
      </c>
      <c r="AM5357" t="s">
        <v>55048</v>
      </c>
      <c r="AN5357">
        <v>299497.03000000003</v>
      </c>
      <c r="AO5357">
        <v>276000.39</v>
      </c>
      <c r="AP5357">
        <v>23496.639999999999</v>
      </c>
      <c r="AQ5357">
        <v>291383.38</v>
      </c>
      <c r="AS5357" t="s">
        <v>55048</v>
      </c>
      <c r="AT5357">
        <v>87490.76</v>
      </c>
      <c r="AU5357">
        <v>75158.59</v>
      </c>
      <c r="AV5357">
        <v>12332.18</v>
      </c>
      <c r="AW5357">
        <v>120251.78</v>
      </c>
    </row>
    <row r="5358" spans="15:49">
      <c r="O5358" t="s">
        <v>35546</v>
      </c>
      <c r="P5358">
        <v>119873.44</v>
      </c>
      <c r="Q5358">
        <v>114693.13</v>
      </c>
      <c r="R5358">
        <v>5180.32</v>
      </c>
      <c r="S5358">
        <v>151679.07</v>
      </c>
      <c r="AM5358" t="s">
        <v>35546</v>
      </c>
      <c r="AN5358">
        <v>192664.12</v>
      </c>
      <c r="AO5358">
        <v>188490.38</v>
      </c>
      <c r="AP5358">
        <v>4173.74</v>
      </c>
      <c r="AQ5358">
        <v>267868.14</v>
      </c>
      <c r="AS5358" t="s">
        <v>35546</v>
      </c>
      <c r="AT5358">
        <v>69104.92</v>
      </c>
      <c r="AU5358">
        <v>61635.17</v>
      </c>
      <c r="AV5358">
        <v>7469.75</v>
      </c>
      <c r="AW5358">
        <v>72842.19</v>
      </c>
    </row>
    <row r="5359" spans="15:49">
      <c r="O5359" t="s">
        <v>55051</v>
      </c>
      <c r="P5359">
        <v>127602.89</v>
      </c>
      <c r="Q5359">
        <v>121847.15</v>
      </c>
      <c r="R5359">
        <v>5755.75</v>
      </c>
      <c r="S5359">
        <v>150028.85999999999</v>
      </c>
      <c r="AM5359" t="s">
        <v>55051</v>
      </c>
      <c r="AN5359">
        <v>122435.9</v>
      </c>
      <c r="AO5359">
        <v>119456.15</v>
      </c>
      <c r="AP5359">
        <v>2979.75</v>
      </c>
      <c r="AQ5359">
        <v>185404.43</v>
      </c>
      <c r="AS5359" t="s">
        <v>55051</v>
      </c>
      <c r="AT5359">
        <v>151482.6</v>
      </c>
      <c r="AU5359">
        <v>124310.12</v>
      </c>
      <c r="AV5359">
        <v>27172.47</v>
      </c>
      <c r="AW5359">
        <v>198988.24</v>
      </c>
    </row>
    <row r="5360" spans="15:49">
      <c r="O5360" t="s">
        <v>35547</v>
      </c>
      <c r="P5360">
        <v>104249.32</v>
      </c>
      <c r="Q5360">
        <v>96313.279999999999</v>
      </c>
      <c r="R5360">
        <v>7936.04</v>
      </c>
      <c r="S5360">
        <v>118097.59</v>
      </c>
      <c r="AM5360" t="s">
        <v>35547</v>
      </c>
      <c r="AN5360">
        <v>90709.58</v>
      </c>
      <c r="AO5360">
        <v>89304.42</v>
      </c>
      <c r="AP5360">
        <v>1405.16</v>
      </c>
      <c r="AQ5360">
        <v>132009.17000000001</v>
      </c>
      <c r="AS5360" t="s">
        <v>35547</v>
      </c>
      <c r="AT5360">
        <v>258047.3</v>
      </c>
      <c r="AU5360">
        <v>195098.03</v>
      </c>
      <c r="AV5360">
        <v>62949.27</v>
      </c>
      <c r="AW5360">
        <v>234991.7</v>
      </c>
    </row>
    <row r="5361" spans="15:49">
      <c r="O5361" t="s">
        <v>55054</v>
      </c>
      <c r="P5361">
        <v>133430.9</v>
      </c>
      <c r="Q5361">
        <v>126340.28</v>
      </c>
      <c r="R5361">
        <v>7090.62</v>
      </c>
      <c r="S5361">
        <v>186920</v>
      </c>
      <c r="AM5361" t="s">
        <v>55054</v>
      </c>
      <c r="AN5361">
        <v>124567.79</v>
      </c>
      <c r="AO5361">
        <v>124567.79</v>
      </c>
      <c r="AP5361">
        <v>0</v>
      </c>
      <c r="AQ5361">
        <v>236914.02</v>
      </c>
      <c r="AS5361" t="s">
        <v>55054</v>
      </c>
      <c r="AT5361">
        <v>501167.19</v>
      </c>
      <c r="AU5361">
        <v>299270.8</v>
      </c>
      <c r="AV5361">
        <v>201896.39</v>
      </c>
      <c r="AW5361">
        <v>362321.37</v>
      </c>
    </row>
    <row r="5362" spans="15:49">
      <c r="O5362" t="s">
        <v>35548</v>
      </c>
      <c r="P5362">
        <v>180963.28</v>
      </c>
      <c r="Q5362">
        <v>178600.33</v>
      </c>
      <c r="R5362">
        <v>2362.9499999999998</v>
      </c>
      <c r="S5362">
        <v>263623.39</v>
      </c>
      <c r="AM5362" t="s">
        <v>35548</v>
      </c>
      <c r="AN5362">
        <v>180447.29</v>
      </c>
      <c r="AO5362">
        <v>176290.4</v>
      </c>
      <c r="AP5362">
        <v>4156.8900000000003</v>
      </c>
      <c r="AQ5362">
        <v>232355.46</v>
      </c>
      <c r="AS5362" t="s">
        <v>35548</v>
      </c>
      <c r="AT5362">
        <v>111221.91</v>
      </c>
      <c r="AU5362">
        <v>92216.63</v>
      </c>
      <c r="AV5362">
        <v>19005.29</v>
      </c>
      <c r="AW5362">
        <v>103838.75</v>
      </c>
    </row>
    <row r="5363" spans="15:49">
      <c r="O5363" t="s">
        <v>55055</v>
      </c>
      <c r="P5363">
        <v>38474.589999999997</v>
      </c>
      <c r="Q5363">
        <v>38053.160000000003</v>
      </c>
      <c r="R5363">
        <v>421.43</v>
      </c>
      <c r="S5363">
        <v>58363.44</v>
      </c>
      <c r="AM5363" t="s">
        <v>55055</v>
      </c>
      <c r="AN5363">
        <v>108746.25</v>
      </c>
      <c r="AO5363">
        <v>107377.8</v>
      </c>
      <c r="AP5363">
        <v>1368.45</v>
      </c>
      <c r="AQ5363">
        <v>136101.5</v>
      </c>
      <c r="AS5363" t="s">
        <v>55055</v>
      </c>
      <c r="AT5363">
        <v>132958.12</v>
      </c>
      <c r="AU5363">
        <v>121506.06</v>
      </c>
      <c r="AV5363">
        <v>11452.06</v>
      </c>
      <c r="AW5363">
        <v>165598.92000000001</v>
      </c>
    </row>
    <row r="5364" spans="15:49">
      <c r="O5364" t="s">
        <v>35549</v>
      </c>
      <c r="P5364">
        <v>371643.99</v>
      </c>
      <c r="Q5364">
        <v>349597.81</v>
      </c>
      <c r="R5364">
        <v>22046.19</v>
      </c>
      <c r="S5364">
        <v>417040.05</v>
      </c>
      <c r="AM5364" t="s">
        <v>35549</v>
      </c>
      <c r="AN5364">
        <v>52408.92</v>
      </c>
      <c r="AO5364">
        <v>51859.75</v>
      </c>
      <c r="AP5364">
        <v>549.16999999999996</v>
      </c>
      <c r="AQ5364">
        <v>70514.98</v>
      </c>
      <c r="AS5364" t="s">
        <v>35549</v>
      </c>
      <c r="AT5364">
        <v>14474.08</v>
      </c>
      <c r="AU5364">
        <v>11873.71</v>
      </c>
      <c r="AV5364">
        <v>2600.37</v>
      </c>
      <c r="AW5364">
        <v>11873.71</v>
      </c>
    </row>
    <row r="5365" spans="15:49">
      <c r="O5365" t="s">
        <v>55056</v>
      </c>
      <c r="P5365">
        <v>53062.53</v>
      </c>
      <c r="Q5365">
        <v>51236.58</v>
      </c>
      <c r="R5365">
        <v>1825.95</v>
      </c>
      <c r="S5365">
        <v>58492</v>
      </c>
      <c r="AM5365" t="s">
        <v>55056</v>
      </c>
      <c r="AN5365">
        <v>219927.36</v>
      </c>
      <c r="AO5365">
        <v>195753.46</v>
      </c>
      <c r="AP5365">
        <v>24173.9</v>
      </c>
      <c r="AQ5365">
        <v>225428.5</v>
      </c>
      <c r="AS5365" t="s">
        <v>55056</v>
      </c>
      <c r="AT5365">
        <v>228709.88</v>
      </c>
      <c r="AU5365">
        <v>177055.39</v>
      </c>
      <c r="AV5365">
        <v>51654.48</v>
      </c>
      <c r="AW5365">
        <v>256932.24</v>
      </c>
    </row>
    <row r="5366" spans="15:49">
      <c r="O5366" t="s">
        <v>82591</v>
      </c>
      <c r="P5366">
        <v>0</v>
      </c>
      <c r="Q5366">
        <v>0</v>
      </c>
      <c r="R5366">
        <v>0</v>
      </c>
      <c r="S5366">
        <v>0</v>
      </c>
      <c r="AM5366" t="s">
        <v>82591</v>
      </c>
      <c r="AN5366">
        <v>0</v>
      </c>
      <c r="AO5366">
        <v>0</v>
      </c>
      <c r="AP5366">
        <v>0</v>
      </c>
      <c r="AQ5366">
        <v>0</v>
      </c>
      <c r="AS5366" t="s">
        <v>82591</v>
      </c>
      <c r="AT5366">
        <v>0</v>
      </c>
      <c r="AU5366">
        <v>0</v>
      </c>
      <c r="AV5366">
        <v>0</v>
      </c>
      <c r="AW5366">
        <v>0</v>
      </c>
    </row>
    <row r="5367" spans="15:49">
      <c r="O5367" t="s">
        <v>55057</v>
      </c>
      <c r="P5367">
        <v>0</v>
      </c>
      <c r="Q5367">
        <v>0</v>
      </c>
      <c r="R5367">
        <v>0</v>
      </c>
      <c r="S5367">
        <v>0</v>
      </c>
      <c r="AM5367" t="s">
        <v>55057</v>
      </c>
      <c r="AN5367">
        <v>32154.75</v>
      </c>
      <c r="AO5367">
        <v>31698.44</v>
      </c>
      <c r="AP5367">
        <v>456.31</v>
      </c>
      <c r="AQ5367">
        <v>43281.63</v>
      </c>
      <c r="AS5367" t="s">
        <v>55057</v>
      </c>
      <c r="AT5367">
        <v>36565.480000000003</v>
      </c>
      <c r="AU5367">
        <v>34138.53</v>
      </c>
      <c r="AV5367">
        <v>2426.9499999999998</v>
      </c>
      <c r="AW5367">
        <v>48433.9</v>
      </c>
    </row>
    <row r="5368" spans="15:49">
      <c r="O5368" t="s">
        <v>35550</v>
      </c>
      <c r="P5368">
        <v>19262.150000000001</v>
      </c>
      <c r="Q5368">
        <v>19103.12</v>
      </c>
      <c r="R5368">
        <v>159.02000000000001</v>
      </c>
      <c r="S5368">
        <v>21175.71</v>
      </c>
      <c r="AM5368" t="s">
        <v>35550</v>
      </c>
      <c r="AN5368">
        <v>196774.07</v>
      </c>
      <c r="AO5368">
        <v>192013.68</v>
      </c>
      <c r="AP5368">
        <v>4760.3900000000003</v>
      </c>
      <c r="AQ5368">
        <v>247367.93</v>
      </c>
      <c r="AS5368" t="s">
        <v>35550</v>
      </c>
      <c r="AT5368">
        <v>150993.14000000001</v>
      </c>
      <c r="AU5368">
        <v>131032.84</v>
      </c>
      <c r="AV5368">
        <v>19960.310000000001</v>
      </c>
      <c r="AW5368">
        <v>192438.22</v>
      </c>
    </row>
    <row r="5369" spans="15:49">
      <c r="O5369" t="s">
        <v>55058</v>
      </c>
      <c r="P5369">
        <v>0</v>
      </c>
      <c r="Q5369">
        <v>0</v>
      </c>
      <c r="R5369">
        <v>0</v>
      </c>
      <c r="S5369">
        <v>0</v>
      </c>
      <c r="AM5369" t="s">
        <v>55058</v>
      </c>
      <c r="AN5369">
        <v>4007.53</v>
      </c>
      <c r="AO5369">
        <v>3736.31</v>
      </c>
      <c r="AP5369">
        <v>271.23</v>
      </c>
      <c r="AQ5369">
        <v>3736.31</v>
      </c>
      <c r="AS5369" t="s">
        <v>55058</v>
      </c>
      <c r="AT5369">
        <v>156537</v>
      </c>
      <c r="AU5369">
        <v>128411.11</v>
      </c>
      <c r="AV5369">
        <v>28125.9</v>
      </c>
      <c r="AW5369">
        <v>146002.51</v>
      </c>
    </row>
    <row r="5370" spans="15:49">
      <c r="O5370" t="s">
        <v>35551</v>
      </c>
      <c r="P5370">
        <v>128358.82</v>
      </c>
      <c r="Q5370">
        <v>124960.7</v>
      </c>
      <c r="R5370">
        <v>3398.12</v>
      </c>
      <c r="S5370">
        <v>181533.36</v>
      </c>
      <c r="AM5370" t="s">
        <v>35551</v>
      </c>
      <c r="AN5370">
        <v>33098.54</v>
      </c>
      <c r="AO5370">
        <v>32184.83</v>
      </c>
      <c r="AP5370">
        <v>913.71</v>
      </c>
      <c r="AQ5370">
        <v>46690.36</v>
      </c>
      <c r="AS5370" t="s">
        <v>35551</v>
      </c>
      <c r="AT5370">
        <v>19618.919999999998</v>
      </c>
      <c r="AU5370">
        <v>15724.15</v>
      </c>
      <c r="AV5370">
        <v>3894.77</v>
      </c>
      <c r="AW5370">
        <v>16715.75</v>
      </c>
    </row>
    <row r="5371" spans="15:49">
      <c r="O5371" t="s">
        <v>55060</v>
      </c>
      <c r="P5371">
        <v>388179.4</v>
      </c>
      <c r="Q5371">
        <v>355830.31</v>
      </c>
      <c r="R5371">
        <v>32349.09</v>
      </c>
      <c r="S5371">
        <v>462414.22</v>
      </c>
      <c r="AM5371" t="s">
        <v>55060</v>
      </c>
      <c r="AN5371">
        <v>338139.24</v>
      </c>
      <c r="AO5371">
        <v>316257.75</v>
      </c>
      <c r="AP5371">
        <v>21881.49</v>
      </c>
      <c r="AQ5371">
        <v>366578.3</v>
      </c>
      <c r="AS5371" t="s">
        <v>55060</v>
      </c>
      <c r="AT5371">
        <v>283040.45</v>
      </c>
      <c r="AU5371">
        <v>208595.42</v>
      </c>
      <c r="AV5371">
        <v>74445.039999999994</v>
      </c>
      <c r="AW5371">
        <v>264080.67</v>
      </c>
    </row>
    <row r="5372" spans="15:49">
      <c r="O5372" t="s">
        <v>35552</v>
      </c>
      <c r="P5372">
        <v>48632.59</v>
      </c>
      <c r="Q5372">
        <v>48411.14</v>
      </c>
      <c r="R5372">
        <v>221.45</v>
      </c>
      <c r="S5372">
        <v>70331.679999999993</v>
      </c>
      <c r="AM5372" t="s">
        <v>35552</v>
      </c>
      <c r="AN5372">
        <v>282822.44</v>
      </c>
      <c r="AO5372">
        <v>274498.59999999998</v>
      </c>
      <c r="AP5372">
        <v>8323.85</v>
      </c>
      <c r="AQ5372">
        <v>323230.3</v>
      </c>
      <c r="AS5372" t="s">
        <v>35552</v>
      </c>
      <c r="AT5372">
        <v>47046.41</v>
      </c>
      <c r="AU5372">
        <v>41027.03</v>
      </c>
      <c r="AV5372">
        <v>6019.38</v>
      </c>
      <c r="AW5372">
        <v>51182.23</v>
      </c>
    </row>
    <row r="5373" spans="15:49">
      <c r="O5373" t="s">
        <v>35553</v>
      </c>
      <c r="P5373">
        <v>361192.73</v>
      </c>
      <c r="Q5373">
        <v>334165.84000000003</v>
      </c>
      <c r="R5373">
        <v>27026.89</v>
      </c>
      <c r="S5373">
        <v>412457.28</v>
      </c>
      <c r="AM5373" t="s">
        <v>35553</v>
      </c>
      <c r="AN5373">
        <v>543881.87</v>
      </c>
      <c r="AO5373">
        <v>485717.13</v>
      </c>
      <c r="AP5373">
        <v>58164.74</v>
      </c>
      <c r="AQ5373">
        <v>641671.80000000005</v>
      </c>
      <c r="AS5373" t="s">
        <v>35553</v>
      </c>
      <c r="AT5373">
        <v>117995.25</v>
      </c>
      <c r="AU5373">
        <v>109754.85</v>
      </c>
      <c r="AV5373">
        <v>8240.4</v>
      </c>
      <c r="AW5373">
        <v>160551.72</v>
      </c>
    </row>
    <row r="5374" spans="15:49">
      <c r="O5374" t="s">
        <v>55062</v>
      </c>
      <c r="P5374">
        <v>27471.74</v>
      </c>
      <c r="Q5374">
        <v>26787.34</v>
      </c>
      <c r="R5374">
        <v>684.4</v>
      </c>
      <c r="S5374">
        <v>26787.34</v>
      </c>
      <c r="AM5374" t="s">
        <v>55062</v>
      </c>
      <c r="AN5374">
        <v>142244.46</v>
      </c>
      <c r="AO5374">
        <v>136998.32</v>
      </c>
      <c r="AP5374">
        <v>5246.14</v>
      </c>
      <c r="AQ5374">
        <v>157446.74</v>
      </c>
      <c r="AS5374" t="s">
        <v>55062</v>
      </c>
      <c r="AT5374">
        <v>174988.2</v>
      </c>
      <c r="AU5374">
        <v>162706.07999999999</v>
      </c>
      <c r="AV5374">
        <v>12282.12</v>
      </c>
      <c r="AW5374">
        <v>230337.42</v>
      </c>
    </row>
    <row r="5375" spans="15:49">
      <c r="O5375" t="s">
        <v>35554</v>
      </c>
      <c r="P5375">
        <v>314110.98</v>
      </c>
      <c r="Q5375">
        <v>274623.31</v>
      </c>
      <c r="R5375">
        <v>39487.660000000003</v>
      </c>
      <c r="S5375">
        <v>309870.89</v>
      </c>
      <c r="AM5375" t="s">
        <v>35554</v>
      </c>
      <c r="AN5375">
        <v>438904.6</v>
      </c>
      <c r="AO5375">
        <v>408733.04</v>
      </c>
      <c r="AP5375">
        <v>30171.56</v>
      </c>
      <c r="AQ5375">
        <v>517421.9</v>
      </c>
      <c r="AS5375" t="s">
        <v>35554</v>
      </c>
      <c r="AT5375">
        <v>427930.1</v>
      </c>
      <c r="AU5375">
        <v>365024.3</v>
      </c>
      <c r="AV5375">
        <v>62905.79</v>
      </c>
      <c r="AW5375">
        <v>409175.42</v>
      </c>
    </row>
    <row r="5376" spans="15:49">
      <c r="O5376" t="s">
        <v>35555</v>
      </c>
      <c r="P5376">
        <v>213338.69</v>
      </c>
      <c r="Q5376">
        <v>209516.1</v>
      </c>
      <c r="R5376">
        <v>3822.59</v>
      </c>
      <c r="S5376">
        <v>287009.09000000003</v>
      </c>
      <c r="AM5376" t="s">
        <v>35555</v>
      </c>
      <c r="AN5376">
        <v>60205.14</v>
      </c>
      <c r="AO5376">
        <v>58432.17</v>
      </c>
      <c r="AP5376">
        <v>1772.96</v>
      </c>
      <c r="AQ5376">
        <v>93084.13</v>
      </c>
      <c r="AS5376" t="s">
        <v>35555</v>
      </c>
      <c r="AT5376">
        <v>599285.41</v>
      </c>
      <c r="AU5376">
        <v>346428.75</v>
      </c>
      <c r="AV5376">
        <v>252856.66</v>
      </c>
      <c r="AW5376">
        <v>379665.91999999998</v>
      </c>
    </row>
    <row r="5377" spans="15:49">
      <c r="O5377" t="s">
        <v>55072</v>
      </c>
      <c r="P5377">
        <v>177509.87</v>
      </c>
      <c r="Q5377">
        <v>173895.81</v>
      </c>
      <c r="R5377">
        <v>3614.06</v>
      </c>
      <c r="S5377">
        <v>252053.31</v>
      </c>
      <c r="AM5377" t="s">
        <v>55072</v>
      </c>
      <c r="AN5377">
        <v>92930.07</v>
      </c>
      <c r="AO5377">
        <v>90041.26</v>
      </c>
      <c r="AP5377">
        <v>2888.81</v>
      </c>
      <c r="AQ5377">
        <v>112952.73</v>
      </c>
      <c r="AS5377" t="s">
        <v>55072</v>
      </c>
      <c r="AT5377">
        <v>6305.22</v>
      </c>
      <c r="AU5377">
        <v>5805.29</v>
      </c>
      <c r="AV5377">
        <v>499.94</v>
      </c>
      <c r="AW5377">
        <v>5805.29</v>
      </c>
    </row>
    <row r="5378" spans="15:49">
      <c r="O5378" t="s">
        <v>55075</v>
      </c>
      <c r="P5378">
        <v>239382.64</v>
      </c>
      <c r="Q5378">
        <v>239028.35</v>
      </c>
      <c r="R5378">
        <v>354.29</v>
      </c>
      <c r="S5378">
        <v>300211.84999999998</v>
      </c>
      <c r="AM5378" t="s">
        <v>55075</v>
      </c>
      <c r="AN5378">
        <v>328010.44</v>
      </c>
      <c r="AO5378">
        <v>279889.51</v>
      </c>
      <c r="AP5378">
        <v>48120.93</v>
      </c>
      <c r="AQ5378">
        <v>302373.90999999997</v>
      </c>
      <c r="AS5378" t="s">
        <v>55075</v>
      </c>
      <c r="AT5378">
        <v>976921.63</v>
      </c>
      <c r="AU5378">
        <v>589634.56000000006</v>
      </c>
      <c r="AV5378">
        <v>387287.06</v>
      </c>
      <c r="AW5378">
        <v>635649.43999999994</v>
      </c>
    </row>
    <row r="5379" spans="15:49">
      <c r="O5379" t="s">
        <v>35556</v>
      </c>
      <c r="P5379">
        <v>165086.64000000001</v>
      </c>
      <c r="Q5379">
        <v>164114.64000000001</v>
      </c>
      <c r="R5379">
        <v>972</v>
      </c>
      <c r="S5379">
        <v>263784.09000000003</v>
      </c>
      <c r="AM5379" t="s">
        <v>35556</v>
      </c>
      <c r="AN5379">
        <v>101567.32</v>
      </c>
      <c r="AO5379">
        <v>96990.42</v>
      </c>
      <c r="AP5379">
        <v>4576.8999999999996</v>
      </c>
      <c r="AQ5379">
        <v>105717.02</v>
      </c>
      <c r="AS5379" t="s">
        <v>35556</v>
      </c>
      <c r="AT5379">
        <v>119508.71</v>
      </c>
      <c r="AU5379">
        <v>104056.69</v>
      </c>
      <c r="AV5379">
        <v>15452.02</v>
      </c>
      <c r="AW5379">
        <v>132630.66</v>
      </c>
    </row>
    <row r="5380" spans="15:49">
      <c r="O5380" t="s">
        <v>55077</v>
      </c>
      <c r="P5380">
        <v>0</v>
      </c>
      <c r="Q5380">
        <v>0</v>
      </c>
      <c r="R5380">
        <v>0</v>
      </c>
      <c r="S5380">
        <v>0</v>
      </c>
      <c r="AM5380" t="s">
        <v>55077</v>
      </c>
      <c r="AN5380">
        <v>89582.97</v>
      </c>
      <c r="AO5380">
        <v>87301.01</v>
      </c>
      <c r="AP5380">
        <v>2281.96</v>
      </c>
      <c r="AQ5380">
        <v>117049.43</v>
      </c>
      <c r="AS5380" t="s">
        <v>55077</v>
      </c>
      <c r="AT5380">
        <v>751958.57</v>
      </c>
      <c r="AU5380">
        <v>473864.85</v>
      </c>
      <c r="AV5380">
        <v>278093.71999999997</v>
      </c>
      <c r="AW5380">
        <v>505993.36</v>
      </c>
    </row>
    <row r="5381" spans="15:49">
      <c r="O5381" t="s">
        <v>35557</v>
      </c>
      <c r="P5381">
        <v>65967.990000000005</v>
      </c>
      <c r="Q5381">
        <v>63272.639999999999</v>
      </c>
      <c r="R5381">
        <v>2695.35</v>
      </c>
      <c r="S5381">
        <v>73154.58</v>
      </c>
      <c r="AM5381" t="s">
        <v>35557</v>
      </c>
      <c r="AN5381">
        <v>54159.7</v>
      </c>
      <c r="AO5381">
        <v>53743</v>
      </c>
      <c r="AP5381">
        <v>416.7</v>
      </c>
      <c r="AQ5381">
        <v>68000.7</v>
      </c>
      <c r="AS5381" t="s">
        <v>35557</v>
      </c>
      <c r="AT5381">
        <v>119855.76</v>
      </c>
      <c r="AU5381">
        <v>102102.78</v>
      </c>
      <c r="AV5381">
        <v>17752.990000000002</v>
      </c>
      <c r="AW5381">
        <v>148637.76999999999</v>
      </c>
    </row>
    <row r="5382" spans="15:49">
      <c r="O5382" t="s">
        <v>55078</v>
      </c>
      <c r="P5382">
        <v>80072.02</v>
      </c>
      <c r="Q5382">
        <v>80072.02</v>
      </c>
      <c r="R5382">
        <v>0</v>
      </c>
      <c r="S5382">
        <v>146687.66</v>
      </c>
      <c r="AM5382" t="s">
        <v>55078</v>
      </c>
      <c r="AN5382">
        <v>69060.58</v>
      </c>
      <c r="AO5382">
        <v>68117.36</v>
      </c>
      <c r="AP5382">
        <v>943.21</v>
      </c>
      <c r="AQ5382">
        <v>95160.33</v>
      </c>
      <c r="AS5382" t="s">
        <v>55078</v>
      </c>
      <c r="AT5382">
        <v>43961.84</v>
      </c>
      <c r="AU5382">
        <v>42312.81</v>
      </c>
      <c r="AV5382">
        <v>1649.04</v>
      </c>
      <c r="AW5382">
        <v>56622.79</v>
      </c>
    </row>
    <row r="5383" spans="15:49">
      <c r="O5383" t="s">
        <v>35558</v>
      </c>
      <c r="P5383">
        <v>621900.5</v>
      </c>
      <c r="Q5383">
        <v>527762.55000000005</v>
      </c>
      <c r="R5383">
        <v>94137.95</v>
      </c>
      <c r="S5383">
        <v>693829.5</v>
      </c>
      <c r="AM5383" t="s">
        <v>35558</v>
      </c>
      <c r="AN5383">
        <v>111590.58</v>
      </c>
      <c r="AO5383">
        <v>109521.85</v>
      </c>
      <c r="AP5383">
        <v>2068.73</v>
      </c>
      <c r="AQ5383">
        <v>147122.79999999999</v>
      </c>
      <c r="AS5383" t="s">
        <v>35558</v>
      </c>
      <c r="AT5383">
        <v>149084.19</v>
      </c>
      <c r="AU5383">
        <v>140666.10999999999</v>
      </c>
      <c r="AV5383">
        <v>8418.08</v>
      </c>
      <c r="AW5383">
        <v>207032.08</v>
      </c>
    </row>
    <row r="5384" spans="15:49">
      <c r="O5384" t="s">
        <v>55080</v>
      </c>
      <c r="P5384">
        <v>175406.54</v>
      </c>
      <c r="Q5384">
        <v>170095.46</v>
      </c>
      <c r="R5384">
        <v>5311.08</v>
      </c>
      <c r="S5384">
        <v>179807.01</v>
      </c>
      <c r="AM5384" t="s">
        <v>55080</v>
      </c>
      <c r="AN5384">
        <v>138070.69</v>
      </c>
      <c r="AO5384">
        <v>129490.44</v>
      </c>
      <c r="AP5384">
        <v>8580.25</v>
      </c>
      <c r="AQ5384">
        <v>136236.35</v>
      </c>
      <c r="AS5384" t="s">
        <v>55080</v>
      </c>
      <c r="AT5384">
        <v>36705.129999999997</v>
      </c>
      <c r="AU5384">
        <v>34866.74</v>
      </c>
      <c r="AV5384">
        <v>1838.39</v>
      </c>
      <c r="AW5384">
        <v>47781.27</v>
      </c>
    </row>
    <row r="5385" spans="15:49">
      <c r="O5385" t="s">
        <v>35559</v>
      </c>
      <c r="P5385">
        <v>70709.94</v>
      </c>
      <c r="Q5385">
        <v>69620.990000000005</v>
      </c>
      <c r="R5385">
        <v>1088.95</v>
      </c>
      <c r="S5385">
        <v>86573.74</v>
      </c>
      <c r="AM5385" t="s">
        <v>35559</v>
      </c>
      <c r="AN5385">
        <v>65120.83</v>
      </c>
      <c r="AO5385">
        <v>63600.480000000003</v>
      </c>
      <c r="AP5385">
        <v>1520.35</v>
      </c>
      <c r="AQ5385">
        <v>89436.38</v>
      </c>
      <c r="AS5385" t="s">
        <v>35559</v>
      </c>
      <c r="AT5385">
        <v>39674.89</v>
      </c>
      <c r="AU5385">
        <v>37810.5</v>
      </c>
      <c r="AV5385">
        <v>1864.39</v>
      </c>
      <c r="AW5385">
        <v>52488.52</v>
      </c>
    </row>
    <row r="5386" spans="15:49">
      <c r="O5386" t="s">
        <v>55081</v>
      </c>
      <c r="P5386">
        <v>67821.11</v>
      </c>
      <c r="Q5386">
        <v>66973.2</v>
      </c>
      <c r="R5386">
        <v>847.91</v>
      </c>
      <c r="S5386">
        <v>74036.679999999993</v>
      </c>
      <c r="AM5386" t="s">
        <v>55081</v>
      </c>
      <c r="AN5386">
        <v>351941.11</v>
      </c>
      <c r="AO5386">
        <v>308859.65000000002</v>
      </c>
      <c r="AP5386">
        <v>43081.47</v>
      </c>
      <c r="AQ5386">
        <v>350204.17</v>
      </c>
      <c r="AS5386" t="s">
        <v>55081</v>
      </c>
      <c r="AT5386">
        <v>71462.02</v>
      </c>
      <c r="AU5386">
        <v>41292.68</v>
      </c>
      <c r="AV5386">
        <v>30169.34</v>
      </c>
      <c r="AW5386">
        <v>41292.68</v>
      </c>
    </row>
    <row r="5387" spans="15:49">
      <c r="O5387" t="s">
        <v>35560</v>
      </c>
      <c r="P5387">
        <v>131235.57999999999</v>
      </c>
      <c r="Q5387">
        <v>125716.01</v>
      </c>
      <c r="R5387">
        <v>5519.57</v>
      </c>
      <c r="S5387">
        <v>160211.29999999999</v>
      </c>
      <c r="AM5387" t="s">
        <v>35560</v>
      </c>
      <c r="AN5387">
        <v>208852.43</v>
      </c>
      <c r="AO5387">
        <v>195084.32</v>
      </c>
      <c r="AP5387">
        <v>13768.11</v>
      </c>
      <c r="AQ5387">
        <v>299226.36</v>
      </c>
      <c r="AS5387" t="s">
        <v>35560</v>
      </c>
      <c r="AT5387">
        <v>142913.22</v>
      </c>
      <c r="AU5387">
        <v>129269.1</v>
      </c>
      <c r="AV5387">
        <v>13644.11</v>
      </c>
      <c r="AW5387">
        <v>167263.16</v>
      </c>
    </row>
    <row r="5388" spans="15:49">
      <c r="O5388" t="s">
        <v>55082</v>
      </c>
      <c r="P5388">
        <v>64004.480000000003</v>
      </c>
      <c r="Q5388">
        <v>64004.480000000003</v>
      </c>
      <c r="R5388">
        <v>0</v>
      </c>
      <c r="S5388">
        <v>93111.46</v>
      </c>
      <c r="AM5388" t="s">
        <v>55082</v>
      </c>
      <c r="AN5388">
        <v>49106.879999999997</v>
      </c>
      <c r="AO5388">
        <v>48772.83</v>
      </c>
      <c r="AP5388">
        <v>334.06</v>
      </c>
      <c r="AQ5388">
        <v>57472.639999999999</v>
      </c>
      <c r="AS5388" t="s">
        <v>55082</v>
      </c>
      <c r="AT5388">
        <v>34944.839999999997</v>
      </c>
      <c r="AU5388">
        <v>33816.79</v>
      </c>
      <c r="AV5388">
        <v>1128.04</v>
      </c>
      <c r="AW5388">
        <v>70883.91</v>
      </c>
    </row>
    <row r="5389" spans="15:49">
      <c r="O5389" t="s">
        <v>35561</v>
      </c>
      <c r="P5389">
        <v>182400.64000000001</v>
      </c>
      <c r="Q5389">
        <v>154321.98000000001</v>
      </c>
      <c r="R5389">
        <v>28078.66</v>
      </c>
      <c r="S5389">
        <v>168264.56</v>
      </c>
      <c r="AM5389" t="s">
        <v>35561</v>
      </c>
      <c r="AN5389">
        <v>341899.43</v>
      </c>
      <c r="AO5389">
        <v>307398.73</v>
      </c>
      <c r="AP5389">
        <v>34500.699999999997</v>
      </c>
      <c r="AQ5389">
        <v>360529.73</v>
      </c>
      <c r="AS5389" t="s">
        <v>35561</v>
      </c>
      <c r="AT5389">
        <v>77676.2</v>
      </c>
      <c r="AU5389">
        <v>62462.83</v>
      </c>
      <c r="AV5389">
        <v>15213.37</v>
      </c>
      <c r="AW5389">
        <v>94087.96</v>
      </c>
    </row>
    <row r="5390" spans="15:49">
      <c r="O5390" t="s">
        <v>55085</v>
      </c>
      <c r="P5390">
        <v>92405.53</v>
      </c>
      <c r="Q5390">
        <v>91444.18</v>
      </c>
      <c r="R5390">
        <v>961.36</v>
      </c>
      <c r="S5390">
        <v>161808.38</v>
      </c>
      <c r="AM5390" t="s">
        <v>55085</v>
      </c>
      <c r="AN5390">
        <v>49012.41</v>
      </c>
      <c r="AO5390">
        <v>46947.76</v>
      </c>
      <c r="AP5390">
        <v>2064.65</v>
      </c>
      <c r="AQ5390">
        <v>59954.18</v>
      </c>
      <c r="AS5390" t="s">
        <v>55085</v>
      </c>
      <c r="AT5390">
        <v>38603.06</v>
      </c>
      <c r="AU5390">
        <v>30803.77</v>
      </c>
      <c r="AV5390">
        <v>7799.3</v>
      </c>
      <c r="AW5390">
        <v>34642.06</v>
      </c>
    </row>
    <row r="5391" spans="15:49">
      <c r="O5391" t="s">
        <v>35562</v>
      </c>
      <c r="P5391">
        <v>0</v>
      </c>
      <c r="Q5391">
        <v>0</v>
      </c>
      <c r="R5391">
        <v>0</v>
      </c>
      <c r="S5391">
        <v>0</v>
      </c>
      <c r="AM5391" t="s">
        <v>35562</v>
      </c>
      <c r="AN5391">
        <v>0</v>
      </c>
      <c r="AO5391">
        <v>0</v>
      </c>
      <c r="AP5391">
        <v>0</v>
      </c>
      <c r="AQ5391">
        <v>0</v>
      </c>
      <c r="AS5391" t="s">
        <v>35562</v>
      </c>
      <c r="AT5391">
        <v>0</v>
      </c>
      <c r="AU5391">
        <v>0</v>
      </c>
      <c r="AV5391">
        <v>0</v>
      </c>
      <c r="AW5391">
        <v>0</v>
      </c>
    </row>
    <row r="5392" spans="15:49">
      <c r="O5392" t="s">
        <v>55088</v>
      </c>
      <c r="P5392">
        <v>60333.72</v>
      </c>
      <c r="Q5392">
        <v>59748.87</v>
      </c>
      <c r="R5392">
        <v>584.85</v>
      </c>
      <c r="S5392">
        <v>69412.850000000006</v>
      </c>
      <c r="AM5392" t="s">
        <v>55088</v>
      </c>
      <c r="AN5392">
        <v>133384.6</v>
      </c>
      <c r="AO5392">
        <v>130810.02</v>
      </c>
      <c r="AP5392">
        <v>2574.58</v>
      </c>
      <c r="AQ5392">
        <v>186043.11</v>
      </c>
      <c r="AS5392" t="s">
        <v>55088</v>
      </c>
      <c r="AT5392">
        <v>14740.41</v>
      </c>
      <c r="AU5392">
        <v>11600.15</v>
      </c>
      <c r="AV5392">
        <v>3140.26</v>
      </c>
      <c r="AW5392">
        <v>11600.15</v>
      </c>
    </row>
    <row r="5393" spans="15:49">
      <c r="O5393" t="s">
        <v>35563</v>
      </c>
      <c r="P5393">
        <v>42008.97</v>
      </c>
      <c r="Q5393">
        <v>40862.85</v>
      </c>
      <c r="R5393">
        <v>1146.1300000000001</v>
      </c>
      <c r="S5393">
        <v>54879.37</v>
      </c>
      <c r="AM5393" t="s">
        <v>35563</v>
      </c>
      <c r="AN5393">
        <v>170173.47</v>
      </c>
      <c r="AO5393">
        <v>169288.1</v>
      </c>
      <c r="AP5393">
        <v>885.37</v>
      </c>
      <c r="AQ5393">
        <v>227162.01</v>
      </c>
      <c r="AS5393" t="s">
        <v>35563</v>
      </c>
      <c r="AT5393">
        <v>51501.42</v>
      </c>
      <c r="AU5393">
        <v>44830.99</v>
      </c>
      <c r="AV5393">
        <v>6670.43</v>
      </c>
      <c r="AW5393">
        <v>55520.480000000003</v>
      </c>
    </row>
    <row r="5394" spans="15:49">
      <c r="O5394" t="s">
        <v>55090</v>
      </c>
      <c r="P5394">
        <v>164590.31</v>
      </c>
      <c r="Q5394">
        <v>160865.07999999999</v>
      </c>
      <c r="R5394">
        <v>3725.23</v>
      </c>
      <c r="S5394">
        <v>178560.44</v>
      </c>
      <c r="AM5394" t="s">
        <v>55090</v>
      </c>
      <c r="AN5394">
        <v>15940.81</v>
      </c>
      <c r="AO5394">
        <v>14635.86</v>
      </c>
      <c r="AP5394">
        <v>1304.95</v>
      </c>
      <c r="AQ5394">
        <v>14635.86</v>
      </c>
      <c r="AS5394" t="s">
        <v>55090</v>
      </c>
      <c r="AT5394">
        <v>2611.2600000000002</v>
      </c>
      <c r="AU5394">
        <v>2167.11</v>
      </c>
      <c r="AV5394">
        <v>444.15</v>
      </c>
      <c r="AW5394">
        <v>2167.11</v>
      </c>
    </row>
    <row r="5395" spans="15:49">
      <c r="O5395" t="s">
        <v>35564</v>
      </c>
      <c r="P5395">
        <v>114894.89</v>
      </c>
      <c r="Q5395">
        <v>108391.91</v>
      </c>
      <c r="R5395">
        <v>6502.98</v>
      </c>
      <c r="S5395">
        <v>171321.08</v>
      </c>
      <c r="AM5395" t="s">
        <v>35564</v>
      </c>
      <c r="AN5395">
        <v>222248.94</v>
      </c>
      <c r="AO5395">
        <v>219644.55</v>
      </c>
      <c r="AP5395">
        <v>2604.39</v>
      </c>
      <c r="AQ5395">
        <v>255123.84</v>
      </c>
      <c r="AS5395" t="s">
        <v>35564</v>
      </c>
      <c r="AT5395">
        <v>446096.6</v>
      </c>
      <c r="AU5395">
        <v>319612.51</v>
      </c>
      <c r="AV5395">
        <v>126484.09</v>
      </c>
      <c r="AW5395">
        <v>404747.97</v>
      </c>
    </row>
    <row r="5396" spans="15:49">
      <c r="O5396" t="s">
        <v>35565</v>
      </c>
      <c r="P5396">
        <v>79426.240000000005</v>
      </c>
      <c r="Q5396">
        <v>77477.62</v>
      </c>
      <c r="R5396">
        <v>1948.62</v>
      </c>
      <c r="S5396">
        <v>116579.07</v>
      </c>
      <c r="AM5396" t="s">
        <v>35565</v>
      </c>
      <c r="AN5396">
        <v>104971.3</v>
      </c>
      <c r="AO5396">
        <v>102383.46</v>
      </c>
      <c r="AP5396">
        <v>2587.84</v>
      </c>
      <c r="AQ5396">
        <v>131776.54999999999</v>
      </c>
      <c r="AS5396" t="s">
        <v>35565</v>
      </c>
      <c r="AT5396">
        <v>152971.54</v>
      </c>
      <c r="AU5396">
        <v>118623.21</v>
      </c>
      <c r="AV5396">
        <v>34348.32</v>
      </c>
      <c r="AW5396">
        <v>137663.31</v>
      </c>
    </row>
    <row r="5397" spans="15:49">
      <c r="O5397" t="s">
        <v>55092</v>
      </c>
      <c r="P5397">
        <v>91147.98</v>
      </c>
      <c r="Q5397">
        <v>90551.56</v>
      </c>
      <c r="R5397">
        <v>596.42999999999995</v>
      </c>
      <c r="S5397">
        <v>125237.53</v>
      </c>
      <c r="AM5397" t="s">
        <v>55092</v>
      </c>
      <c r="AN5397">
        <v>45378.01</v>
      </c>
      <c r="AO5397">
        <v>43465.09</v>
      </c>
      <c r="AP5397">
        <v>1912.92</v>
      </c>
      <c r="AQ5397">
        <v>43465.09</v>
      </c>
      <c r="AS5397" t="s">
        <v>55092</v>
      </c>
      <c r="AT5397">
        <v>2793.95</v>
      </c>
      <c r="AU5397">
        <v>2793.95</v>
      </c>
      <c r="AV5397">
        <v>0</v>
      </c>
      <c r="AW5397">
        <v>2793.95</v>
      </c>
    </row>
    <row r="5398" spans="15:49">
      <c r="O5398" t="s">
        <v>55103</v>
      </c>
      <c r="P5398">
        <v>75130.87</v>
      </c>
      <c r="Q5398">
        <v>74528.31</v>
      </c>
      <c r="R5398">
        <v>602.55999999999995</v>
      </c>
      <c r="S5398">
        <v>84272.68</v>
      </c>
      <c r="AM5398" t="s">
        <v>55103</v>
      </c>
      <c r="AN5398">
        <v>27788.639999999999</v>
      </c>
      <c r="AO5398">
        <v>27408.46</v>
      </c>
      <c r="AP5398">
        <v>380.19</v>
      </c>
      <c r="AQ5398">
        <v>30910.73</v>
      </c>
      <c r="AS5398" t="s">
        <v>55103</v>
      </c>
      <c r="AT5398">
        <v>28878.32</v>
      </c>
      <c r="AU5398">
        <v>25859.85</v>
      </c>
      <c r="AV5398">
        <v>3018.47</v>
      </c>
      <c r="AW5398">
        <v>31269.4</v>
      </c>
    </row>
    <row r="5399" spans="15:49">
      <c r="O5399" t="s">
        <v>35566</v>
      </c>
      <c r="P5399">
        <v>16020.09</v>
      </c>
      <c r="Q5399">
        <v>15315.2</v>
      </c>
      <c r="R5399">
        <v>704.89</v>
      </c>
      <c r="S5399">
        <v>20908.189999999999</v>
      </c>
      <c r="AM5399" t="s">
        <v>35566</v>
      </c>
      <c r="AN5399">
        <v>0</v>
      </c>
      <c r="AO5399">
        <v>0</v>
      </c>
      <c r="AP5399">
        <v>0</v>
      </c>
      <c r="AQ5399">
        <v>0</v>
      </c>
      <c r="AS5399" t="s">
        <v>35566</v>
      </c>
      <c r="AT5399">
        <v>28580.47</v>
      </c>
      <c r="AU5399">
        <v>23579.39</v>
      </c>
      <c r="AV5399">
        <v>5001.08</v>
      </c>
      <c r="AW5399">
        <v>27301.82</v>
      </c>
    </row>
    <row r="5400" spans="15:49">
      <c r="O5400" t="s">
        <v>55108</v>
      </c>
      <c r="P5400">
        <v>268627.78000000003</v>
      </c>
      <c r="Q5400">
        <v>254229.38</v>
      </c>
      <c r="R5400">
        <v>14398.4</v>
      </c>
      <c r="S5400">
        <v>285767.84999999998</v>
      </c>
      <c r="AM5400" t="s">
        <v>55108</v>
      </c>
      <c r="AN5400">
        <v>292288.99</v>
      </c>
      <c r="AO5400">
        <v>259857.79</v>
      </c>
      <c r="AP5400">
        <v>32431.19</v>
      </c>
      <c r="AQ5400">
        <v>281170.02</v>
      </c>
      <c r="AS5400" t="s">
        <v>55108</v>
      </c>
      <c r="AT5400">
        <v>245903.37</v>
      </c>
      <c r="AU5400">
        <v>166893.47</v>
      </c>
      <c r="AV5400">
        <v>79009.899999999994</v>
      </c>
      <c r="AW5400">
        <v>179267.45</v>
      </c>
    </row>
    <row r="5401" spans="15:49">
      <c r="O5401" t="s">
        <v>35567</v>
      </c>
      <c r="P5401">
        <v>126536.1</v>
      </c>
      <c r="Q5401">
        <v>123786.46</v>
      </c>
      <c r="R5401">
        <v>2749.64</v>
      </c>
      <c r="S5401">
        <v>143266.99</v>
      </c>
      <c r="AM5401" t="s">
        <v>35567</v>
      </c>
      <c r="AN5401">
        <v>293524.73</v>
      </c>
      <c r="AO5401">
        <v>221003.23</v>
      </c>
      <c r="AP5401">
        <v>72521.5</v>
      </c>
      <c r="AQ5401">
        <v>279581.21000000002</v>
      </c>
      <c r="AS5401" t="s">
        <v>35567</v>
      </c>
      <c r="AT5401">
        <v>108293.87</v>
      </c>
      <c r="AU5401">
        <v>88106.77</v>
      </c>
      <c r="AV5401">
        <v>20187.099999999999</v>
      </c>
      <c r="AW5401">
        <v>115608.97</v>
      </c>
    </row>
    <row r="5402" spans="15:49">
      <c r="O5402" t="s">
        <v>55109</v>
      </c>
      <c r="P5402">
        <v>164935.81</v>
      </c>
      <c r="Q5402">
        <v>153002.19</v>
      </c>
      <c r="R5402">
        <v>11933.62</v>
      </c>
      <c r="S5402">
        <v>174369.07</v>
      </c>
      <c r="AM5402" t="s">
        <v>55109</v>
      </c>
      <c r="AN5402">
        <v>139653.24</v>
      </c>
      <c r="AO5402">
        <v>129072.63</v>
      </c>
      <c r="AP5402">
        <v>10580.61</v>
      </c>
      <c r="AQ5402">
        <v>156633.98000000001</v>
      </c>
      <c r="AS5402" t="s">
        <v>55109</v>
      </c>
      <c r="AT5402">
        <v>112089.97</v>
      </c>
      <c r="AU5402">
        <v>97091.34</v>
      </c>
      <c r="AV5402">
        <v>14998.63</v>
      </c>
      <c r="AW5402">
        <v>173102.43</v>
      </c>
    </row>
    <row r="5403" spans="15:49">
      <c r="O5403" t="s">
        <v>35568</v>
      </c>
      <c r="P5403">
        <v>0</v>
      </c>
      <c r="Q5403">
        <v>0</v>
      </c>
      <c r="R5403">
        <v>0</v>
      </c>
      <c r="S5403">
        <v>0</v>
      </c>
      <c r="AM5403" t="s">
        <v>35568</v>
      </c>
      <c r="AN5403">
        <v>0</v>
      </c>
      <c r="AO5403">
        <v>0</v>
      </c>
      <c r="AP5403">
        <v>0</v>
      </c>
      <c r="AQ5403">
        <v>0</v>
      </c>
      <c r="AS5403" t="s">
        <v>35568</v>
      </c>
      <c r="AT5403">
        <v>0</v>
      </c>
      <c r="AU5403">
        <v>0</v>
      </c>
      <c r="AV5403">
        <v>0</v>
      </c>
      <c r="AW5403">
        <v>0</v>
      </c>
    </row>
    <row r="5404" spans="15:49">
      <c r="O5404" t="s">
        <v>55110</v>
      </c>
      <c r="P5404">
        <v>54868.23</v>
      </c>
      <c r="Q5404">
        <v>48384.26</v>
      </c>
      <c r="R5404">
        <v>6483.97</v>
      </c>
      <c r="S5404">
        <v>48384.26</v>
      </c>
      <c r="AM5404" t="s">
        <v>55110</v>
      </c>
      <c r="AN5404">
        <v>67302.559999999998</v>
      </c>
      <c r="AO5404">
        <v>66542.47</v>
      </c>
      <c r="AP5404">
        <v>760.1</v>
      </c>
      <c r="AQ5404">
        <v>131206.19</v>
      </c>
      <c r="AS5404" t="s">
        <v>55110</v>
      </c>
      <c r="AT5404">
        <v>336213.81</v>
      </c>
      <c r="AU5404">
        <v>226680.85</v>
      </c>
      <c r="AV5404">
        <v>109532.96</v>
      </c>
      <c r="AW5404">
        <v>262777.71999999997</v>
      </c>
    </row>
    <row r="5405" spans="15:49">
      <c r="O5405" t="s">
        <v>35569</v>
      </c>
      <c r="P5405">
        <v>269300.34999999998</v>
      </c>
      <c r="Q5405">
        <v>242288.86</v>
      </c>
      <c r="R5405">
        <v>27011.49</v>
      </c>
      <c r="S5405">
        <v>286962.92</v>
      </c>
      <c r="AM5405" t="s">
        <v>35569</v>
      </c>
      <c r="AN5405">
        <v>165463.85</v>
      </c>
      <c r="AO5405">
        <v>164337.04999999999</v>
      </c>
      <c r="AP5405">
        <v>1126.8</v>
      </c>
      <c r="AQ5405">
        <v>268811.53000000003</v>
      </c>
      <c r="AS5405" t="s">
        <v>35569</v>
      </c>
      <c r="AT5405">
        <v>385232.78</v>
      </c>
      <c r="AU5405">
        <v>280774.44</v>
      </c>
      <c r="AV5405">
        <v>104458.34</v>
      </c>
      <c r="AW5405">
        <v>383024.44</v>
      </c>
    </row>
    <row r="5406" spans="15:49">
      <c r="O5406" t="s">
        <v>55111</v>
      </c>
      <c r="P5406">
        <v>116031.66</v>
      </c>
      <c r="Q5406">
        <v>107097.42</v>
      </c>
      <c r="R5406">
        <v>8934.24</v>
      </c>
      <c r="S5406">
        <v>146931.34</v>
      </c>
      <c r="AM5406" t="s">
        <v>55111</v>
      </c>
      <c r="AN5406">
        <v>155909.81</v>
      </c>
      <c r="AO5406">
        <v>144314.49</v>
      </c>
      <c r="AP5406">
        <v>11595.32</v>
      </c>
      <c r="AQ5406">
        <v>144314.49</v>
      </c>
      <c r="AS5406" t="s">
        <v>55111</v>
      </c>
      <c r="AT5406">
        <v>11086.24</v>
      </c>
      <c r="AU5406">
        <v>9502.7099999999991</v>
      </c>
      <c r="AV5406">
        <v>1583.53</v>
      </c>
      <c r="AW5406">
        <v>9502.7099999999991</v>
      </c>
    </row>
    <row r="5407" spans="15:49">
      <c r="O5407" t="s">
        <v>35570</v>
      </c>
      <c r="P5407">
        <v>394740.41</v>
      </c>
      <c r="Q5407">
        <v>362756.5</v>
      </c>
      <c r="R5407">
        <v>31983.91</v>
      </c>
      <c r="S5407">
        <v>480120.83</v>
      </c>
      <c r="AM5407" t="s">
        <v>35570</v>
      </c>
      <c r="AN5407">
        <v>105887.85</v>
      </c>
      <c r="AO5407">
        <v>105887.85</v>
      </c>
      <c r="AP5407">
        <v>0</v>
      </c>
      <c r="AQ5407">
        <v>188605.4</v>
      </c>
      <c r="AS5407" t="s">
        <v>35570</v>
      </c>
      <c r="AT5407">
        <v>290331.94</v>
      </c>
      <c r="AU5407">
        <v>197299.19</v>
      </c>
      <c r="AV5407">
        <v>93032.75</v>
      </c>
      <c r="AW5407">
        <v>224788.07</v>
      </c>
    </row>
    <row r="5408" spans="15:49">
      <c r="O5408" t="s">
        <v>55112</v>
      </c>
      <c r="P5408">
        <v>356786.61</v>
      </c>
      <c r="Q5408">
        <v>293583.05</v>
      </c>
      <c r="R5408">
        <v>63203.56</v>
      </c>
      <c r="S5408">
        <v>325878.64</v>
      </c>
      <c r="AM5408" t="s">
        <v>55112</v>
      </c>
      <c r="AN5408">
        <v>400033.66</v>
      </c>
      <c r="AO5408">
        <v>354955.53</v>
      </c>
      <c r="AP5408">
        <v>45078.12</v>
      </c>
      <c r="AQ5408">
        <v>454783.66</v>
      </c>
      <c r="AS5408" t="s">
        <v>55112</v>
      </c>
      <c r="AT5408">
        <v>307347.32</v>
      </c>
      <c r="AU5408">
        <v>124875.09</v>
      </c>
      <c r="AV5408">
        <v>182472.23</v>
      </c>
      <c r="AW5408">
        <v>153419.75</v>
      </c>
    </row>
    <row r="5409" spans="15:49">
      <c r="O5409" t="s">
        <v>35571</v>
      </c>
      <c r="P5409">
        <v>26185.65</v>
      </c>
      <c r="Q5409">
        <v>23922.38</v>
      </c>
      <c r="R5409">
        <v>2263.27</v>
      </c>
      <c r="S5409">
        <v>23922.38</v>
      </c>
      <c r="AM5409" t="s">
        <v>35571</v>
      </c>
      <c r="AN5409">
        <v>247789.83</v>
      </c>
      <c r="AO5409">
        <v>235222.06</v>
      </c>
      <c r="AP5409">
        <v>12567.77</v>
      </c>
      <c r="AQ5409">
        <v>269561.93</v>
      </c>
      <c r="AS5409" t="s">
        <v>35571</v>
      </c>
      <c r="AT5409">
        <v>301033.65999999997</v>
      </c>
      <c r="AU5409">
        <v>192764.17</v>
      </c>
      <c r="AV5409">
        <v>108269.5</v>
      </c>
      <c r="AW5409">
        <v>226506.97</v>
      </c>
    </row>
    <row r="5410" spans="15:49">
      <c r="O5410" t="s">
        <v>55115</v>
      </c>
      <c r="P5410">
        <v>11620.22</v>
      </c>
      <c r="Q5410">
        <v>11189.54</v>
      </c>
      <c r="R5410">
        <v>430.68</v>
      </c>
      <c r="S5410">
        <v>11189.54</v>
      </c>
      <c r="AM5410" t="s">
        <v>55115</v>
      </c>
      <c r="AN5410">
        <v>10458.459999999999</v>
      </c>
      <c r="AO5410">
        <v>10046.219999999999</v>
      </c>
      <c r="AP5410">
        <v>412.24</v>
      </c>
      <c r="AQ5410">
        <v>10046.219999999999</v>
      </c>
      <c r="AS5410" t="s">
        <v>55115</v>
      </c>
      <c r="AT5410">
        <v>491328.88</v>
      </c>
      <c r="AU5410">
        <v>285861.31</v>
      </c>
      <c r="AV5410">
        <v>205467.56</v>
      </c>
      <c r="AW5410">
        <v>308069.69</v>
      </c>
    </row>
    <row r="5411" spans="15:49">
      <c r="O5411" t="s">
        <v>35572</v>
      </c>
      <c r="P5411">
        <v>154568.07</v>
      </c>
      <c r="Q5411">
        <v>154568.07</v>
      </c>
      <c r="R5411">
        <v>0</v>
      </c>
      <c r="S5411">
        <v>300585.87</v>
      </c>
      <c r="AM5411" t="s">
        <v>35572</v>
      </c>
      <c r="AN5411">
        <v>355095.18</v>
      </c>
      <c r="AO5411">
        <v>350036.58</v>
      </c>
      <c r="AP5411">
        <v>5058.6000000000004</v>
      </c>
      <c r="AQ5411">
        <v>458115.89</v>
      </c>
      <c r="AS5411" t="s">
        <v>35572</v>
      </c>
      <c r="AT5411">
        <v>0</v>
      </c>
      <c r="AU5411">
        <v>0</v>
      </c>
      <c r="AV5411">
        <v>0</v>
      </c>
      <c r="AW5411">
        <v>0</v>
      </c>
    </row>
    <row r="5412" spans="15:49">
      <c r="O5412" t="s">
        <v>55117</v>
      </c>
      <c r="P5412">
        <v>0</v>
      </c>
      <c r="Q5412">
        <v>0</v>
      </c>
      <c r="R5412">
        <v>0</v>
      </c>
      <c r="S5412">
        <v>0</v>
      </c>
      <c r="AM5412" t="s">
        <v>55117</v>
      </c>
      <c r="AN5412">
        <v>0</v>
      </c>
      <c r="AO5412">
        <v>0</v>
      </c>
      <c r="AP5412">
        <v>0</v>
      </c>
      <c r="AQ5412">
        <v>0</v>
      </c>
      <c r="AS5412" t="s">
        <v>55117</v>
      </c>
      <c r="AT5412">
        <v>0</v>
      </c>
      <c r="AU5412">
        <v>0</v>
      </c>
      <c r="AV5412">
        <v>0</v>
      </c>
      <c r="AW5412">
        <v>0</v>
      </c>
    </row>
    <row r="5413" spans="15:49">
      <c r="O5413" t="s">
        <v>35573</v>
      </c>
      <c r="P5413">
        <v>240389.63</v>
      </c>
      <c r="Q5413">
        <v>235236.98</v>
      </c>
      <c r="R5413">
        <v>5152.6499999999996</v>
      </c>
      <c r="S5413">
        <v>288426.64</v>
      </c>
      <c r="AM5413" t="s">
        <v>35573</v>
      </c>
      <c r="AN5413">
        <v>354709.04</v>
      </c>
      <c r="AO5413">
        <v>321970.46000000002</v>
      </c>
      <c r="AP5413">
        <v>32738.58</v>
      </c>
      <c r="AQ5413">
        <v>380620.62</v>
      </c>
      <c r="AS5413" t="s">
        <v>35573</v>
      </c>
      <c r="AT5413">
        <v>673041.05</v>
      </c>
      <c r="AU5413">
        <v>454201.05</v>
      </c>
      <c r="AV5413">
        <v>218840</v>
      </c>
      <c r="AW5413">
        <v>552319.72</v>
      </c>
    </row>
    <row r="5414" spans="15:49">
      <c r="O5414" t="s">
        <v>55119</v>
      </c>
      <c r="P5414">
        <v>41979.18</v>
      </c>
      <c r="Q5414">
        <v>41915.17</v>
      </c>
      <c r="R5414">
        <v>64.010000000000005</v>
      </c>
      <c r="S5414">
        <v>41915.17</v>
      </c>
      <c r="AM5414" t="s">
        <v>55119</v>
      </c>
      <c r="AN5414">
        <v>153932.68</v>
      </c>
      <c r="AO5414">
        <v>152635.16</v>
      </c>
      <c r="AP5414">
        <v>1297.53</v>
      </c>
      <c r="AQ5414">
        <v>206143.8</v>
      </c>
      <c r="AS5414" t="s">
        <v>55119</v>
      </c>
      <c r="AT5414">
        <v>27955.040000000001</v>
      </c>
      <c r="AU5414">
        <v>26887.18</v>
      </c>
      <c r="AV5414">
        <v>1067.8599999999999</v>
      </c>
      <c r="AW5414">
        <v>56009.120000000003</v>
      </c>
    </row>
    <row r="5415" spans="15:49">
      <c r="O5415" t="s">
        <v>12205</v>
      </c>
      <c r="P5415">
        <v>54890.04</v>
      </c>
      <c r="Q5415">
        <v>51609.15</v>
      </c>
      <c r="R5415">
        <v>3280.89</v>
      </c>
      <c r="S5415">
        <v>68574.73</v>
      </c>
      <c r="AM5415" t="s">
        <v>12205</v>
      </c>
      <c r="AN5415">
        <v>16917.36</v>
      </c>
      <c r="AO5415">
        <v>15570.69</v>
      </c>
      <c r="AP5415">
        <v>1346.67</v>
      </c>
      <c r="AQ5415">
        <v>18538.61</v>
      </c>
      <c r="AS5415" t="s">
        <v>12205</v>
      </c>
      <c r="AT5415">
        <v>80068.740000000005</v>
      </c>
      <c r="AU5415">
        <v>76631.399999999994</v>
      </c>
      <c r="AV5415">
        <v>3437.34</v>
      </c>
      <c r="AW5415">
        <v>109811.02</v>
      </c>
    </row>
    <row r="5416" spans="15:49">
      <c r="O5416" t="s">
        <v>12206</v>
      </c>
      <c r="P5416">
        <v>220213.17</v>
      </c>
      <c r="Q5416">
        <v>194304.22</v>
      </c>
      <c r="R5416">
        <v>25908.95</v>
      </c>
      <c r="S5416">
        <v>205338.98</v>
      </c>
      <c r="AM5416" t="s">
        <v>12206</v>
      </c>
      <c r="AN5416">
        <v>224126.56</v>
      </c>
      <c r="AO5416">
        <v>196207.62</v>
      </c>
      <c r="AP5416">
        <v>27918.93</v>
      </c>
      <c r="AQ5416">
        <v>229046.75</v>
      </c>
      <c r="AS5416" t="s">
        <v>12206</v>
      </c>
      <c r="AT5416">
        <v>138929.38</v>
      </c>
      <c r="AU5416">
        <v>133217.10999999999</v>
      </c>
      <c r="AV5416">
        <v>5712.27</v>
      </c>
      <c r="AW5416">
        <v>176046.66</v>
      </c>
    </row>
    <row r="5417" spans="15:49">
      <c r="O5417" t="s">
        <v>12208</v>
      </c>
      <c r="P5417">
        <v>158709.26999999999</v>
      </c>
      <c r="Q5417">
        <v>143984.67000000001</v>
      </c>
      <c r="R5417">
        <v>14724.59</v>
      </c>
      <c r="S5417">
        <v>204012.53</v>
      </c>
      <c r="AM5417" t="s">
        <v>12208</v>
      </c>
      <c r="AN5417">
        <v>0</v>
      </c>
      <c r="AO5417">
        <v>0</v>
      </c>
      <c r="AP5417">
        <v>0</v>
      </c>
      <c r="AQ5417">
        <v>0</v>
      </c>
      <c r="AS5417" t="s">
        <v>12208</v>
      </c>
      <c r="AT5417">
        <v>0</v>
      </c>
      <c r="AU5417">
        <v>0</v>
      </c>
      <c r="AV5417">
        <v>0</v>
      </c>
      <c r="AW5417">
        <v>0</v>
      </c>
    </row>
    <row r="5418" spans="15:49">
      <c r="O5418" t="s">
        <v>12210</v>
      </c>
      <c r="P5418">
        <v>37758.620000000003</v>
      </c>
      <c r="Q5418">
        <v>36203.18</v>
      </c>
      <c r="R5418">
        <v>1555.44</v>
      </c>
      <c r="S5418">
        <v>41747.65</v>
      </c>
      <c r="AM5418" t="s">
        <v>12210</v>
      </c>
      <c r="AN5418">
        <v>72114</v>
      </c>
      <c r="AO5418">
        <v>71080.88</v>
      </c>
      <c r="AP5418">
        <v>1033.1199999999999</v>
      </c>
      <c r="AQ5418">
        <v>102927.16</v>
      </c>
      <c r="AS5418" t="s">
        <v>12210</v>
      </c>
      <c r="AT5418">
        <v>33381.050000000003</v>
      </c>
      <c r="AU5418">
        <v>29779.45</v>
      </c>
      <c r="AV5418">
        <v>3601.6</v>
      </c>
      <c r="AW5418">
        <v>43112.65</v>
      </c>
    </row>
    <row r="5419" spans="15:49">
      <c r="O5419" t="s">
        <v>65294</v>
      </c>
      <c r="P5419">
        <v>19506.46</v>
      </c>
      <c r="Q5419">
        <v>18534.88</v>
      </c>
      <c r="R5419">
        <v>971.58</v>
      </c>
      <c r="S5419">
        <v>18534.88</v>
      </c>
      <c r="AM5419" t="s">
        <v>65294</v>
      </c>
      <c r="AN5419">
        <v>27946.99</v>
      </c>
      <c r="AO5419">
        <v>26660.26</v>
      </c>
      <c r="AP5419">
        <v>1286.73</v>
      </c>
      <c r="AQ5419">
        <v>26660.26</v>
      </c>
      <c r="AS5419" t="s">
        <v>65294</v>
      </c>
      <c r="AT5419">
        <v>17297.93</v>
      </c>
      <c r="AU5419">
        <v>15861.41</v>
      </c>
      <c r="AV5419">
        <v>1436.52</v>
      </c>
      <c r="AW5419">
        <v>18784.419999999998</v>
      </c>
    </row>
    <row r="5420" spans="15:49">
      <c r="O5420" t="s">
        <v>65297</v>
      </c>
      <c r="P5420">
        <v>184159.98</v>
      </c>
      <c r="Q5420">
        <v>181742.82</v>
      </c>
      <c r="R5420">
        <v>2417.16</v>
      </c>
      <c r="S5420">
        <v>226128.87</v>
      </c>
      <c r="AM5420" t="s">
        <v>65297</v>
      </c>
      <c r="AN5420">
        <v>126195.66</v>
      </c>
      <c r="AO5420">
        <v>117842.61</v>
      </c>
      <c r="AP5420">
        <v>8353.0499999999993</v>
      </c>
      <c r="AQ5420">
        <v>168451.58</v>
      </c>
      <c r="AS5420" t="s">
        <v>65297</v>
      </c>
      <c r="AT5420">
        <v>16879.599999999999</v>
      </c>
      <c r="AU5420">
        <v>16179.29</v>
      </c>
      <c r="AV5420">
        <v>700.32</v>
      </c>
      <c r="AW5420">
        <v>23998.52</v>
      </c>
    </row>
    <row r="5421" spans="15:49">
      <c r="O5421" t="s">
        <v>65300</v>
      </c>
      <c r="P5421">
        <v>59761.05</v>
      </c>
      <c r="Q5421">
        <v>59235.34</v>
      </c>
      <c r="R5421">
        <v>525.71</v>
      </c>
      <c r="S5421">
        <v>80423.78</v>
      </c>
      <c r="AM5421" t="s">
        <v>65300</v>
      </c>
      <c r="AN5421">
        <v>73646.41</v>
      </c>
      <c r="AO5421">
        <v>73191.59</v>
      </c>
      <c r="AP5421">
        <v>454.82</v>
      </c>
      <c r="AQ5421">
        <v>87921.91</v>
      </c>
      <c r="AS5421" t="s">
        <v>65300</v>
      </c>
      <c r="AT5421">
        <v>40911.379999999997</v>
      </c>
      <c r="AU5421">
        <v>35869.269999999997</v>
      </c>
      <c r="AV5421">
        <v>5042.1099999999997</v>
      </c>
      <c r="AW5421">
        <v>43298.02</v>
      </c>
    </row>
    <row r="5422" spans="15:49">
      <c r="O5422" t="s">
        <v>90216</v>
      </c>
      <c r="P5422">
        <v>0</v>
      </c>
      <c r="Q5422">
        <v>0</v>
      </c>
      <c r="R5422">
        <v>0</v>
      </c>
      <c r="S5422">
        <v>0</v>
      </c>
      <c r="AM5422" t="s">
        <v>90216</v>
      </c>
      <c r="AN5422">
        <v>0</v>
      </c>
      <c r="AO5422">
        <v>0</v>
      </c>
      <c r="AP5422">
        <v>0</v>
      </c>
      <c r="AQ5422">
        <v>0</v>
      </c>
      <c r="AS5422" t="s">
        <v>90216</v>
      </c>
      <c r="AT5422">
        <v>0</v>
      </c>
      <c r="AU5422">
        <v>0</v>
      </c>
      <c r="AV5422">
        <v>0</v>
      </c>
      <c r="AW5422">
        <v>0</v>
      </c>
    </row>
    <row r="5423" spans="15:49">
      <c r="O5423" t="s">
        <v>12214</v>
      </c>
      <c r="P5423">
        <v>1421.5</v>
      </c>
      <c r="Q5423">
        <v>852.28</v>
      </c>
      <c r="R5423">
        <v>569.22</v>
      </c>
      <c r="S5423">
        <v>852.28</v>
      </c>
      <c r="AM5423" t="s">
        <v>12214</v>
      </c>
      <c r="AN5423">
        <v>1421.5</v>
      </c>
      <c r="AO5423">
        <v>852.28</v>
      </c>
      <c r="AP5423">
        <v>569.22</v>
      </c>
      <c r="AQ5423">
        <v>852.28</v>
      </c>
      <c r="AS5423" t="s">
        <v>12214</v>
      </c>
      <c r="AT5423">
        <v>122432.94</v>
      </c>
      <c r="AU5423">
        <v>69436.2</v>
      </c>
      <c r="AV5423">
        <v>52996.74</v>
      </c>
      <c r="AW5423">
        <v>81059.960000000006</v>
      </c>
    </row>
    <row r="5424" spans="15:49">
      <c r="O5424" t="s">
        <v>90217</v>
      </c>
      <c r="P5424">
        <v>9265.7800000000007</v>
      </c>
      <c r="Q5424">
        <v>8641.57</v>
      </c>
      <c r="R5424">
        <v>624.21</v>
      </c>
      <c r="S5424">
        <v>8641.57</v>
      </c>
      <c r="AM5424" t="s">
        <v>90217</v>
      </c>
      <c r="AN5424">
        <v>53534.19</v>
      </c>
      <c r="AO5424">
        <v>50567.69</v>
      </c>
      <c r="AP5424">
        <v>2966.5</v>
      </c>
      <c r="AQ5424">
        <v>50567.69</v>
      </c>
      <c r="AS5424" t="s">
        <v>90217</v>
      </c>
      <c r="AT5424">
        <v>56095.45</v>
      </c>
      <c r="AU5424">
        <v>53544.23</v>
      </c>
      <c r="AV5424">
        <v>2551.2199999999998</v>
      </c>
      <c r="AW5424">
        <v>77157</v>
      </c>
    </row>
    <row r="5425" spans="15:49">
      <c r="O5425" t="s">
        <v>12216</v>
      </c>
      <c r="P5425">
        <v>0</v>
      </c>
      <c r="Q5425">
        <v>0</v>
      </c>
      <c r="R5425">
        <v>0</v>
      </c>
      <c r="S5425">
        <v>0</v>
      </c>
      <c r="AM5425" t="s">
        <v>12216</v>
      </c>
      <c r="AN5425">
        <v>70525.850000000006</v>
      </c>
      <c r="AO5425">
        <v>70148.350000000006</v>
      </c>
      <c r="AP5425">
        <v>377.51</v>
      </c>
      <c r="AQ5425">
        <v>80497.31</v>
      </c>
      <c r="AS5425" t="s">
        <v>12216</v>
      </c>
      <c r="AT5425">
        <v>67073.05</v>
      </c>
      <c r="AU5425">
        <v>64548.08</v>
      </c>
      <c r="AV5425">
        <v>2524.9699999999998</v>
      </c>
      <c r="AW5425">
        <v>93099.15</v>
      </c>
    </row>
    <row r="5426" spans="15:49">
      <c r="O5426" t="s">
        <v>65306</v>
      </c>
      <c r="P5426">
        <v>157255.62</v>
      </c>
      <c r="Q5426">
        <v>153161.14000000001</v>
      </c>
      <c r="R5426">
        <v>4094.48</v>
      </c>
      <c r="S5426">
        <v>189187.23</v>
      </c>
      <c r="AM5426" t="s">
        <v>65306</v>
      </c>
      <c r="AN5426">
        <v>219148.61</v>
      </c>
      <c r="AO5426">
        <v>187543.21</v>
      </c>
      <c r="AP5426">
        <v>31605.4</v>
      </c>
      <c r="AQ5426">
        <v>203314.29</v>
      </c>
      <c r="AS5426" t="s">
        <v>65306</v>
      </c>
      <c r="AT5426">
        <v>85390.2</v>
      </c>
      <c r="AU5426">
        <v>79782.47</v>
      </c>
      <c r="AV5426">
        <v>5607.74</v>
      </c>
      <c r="AW5426">
        <v>101427.64</v>
      </c>
    </row>
    <row r="5427" spans="15:49">
      <c r="O5427" t="s">
        <v>90218</v>
      </c>
      <c r="P5427">
        <v>0</v>
      </c>
      <c r="Q5427">
        <v>0</v>
      </c>
      <c r="R5427">
        <v>0</v>
      </c>
      <c r="S5427">
        <v>0</v>
      </c>
      <c r="AM5427" t="s">
        <v>90218</v>
      </c>
      <c r="AN5427">
        <v>0</v>
      </c>
      <c r="AO5427">
        <v>0</v>
      </c>
      <c r="AP5427">
        <v>0</v>
      </c>
      <c r="AQ5427">
        <v>0</v>
      </c>
      <c r="AS5427" t="s">
        <v>90218</v>
      </c>
      <c r="AT5427">
        <v>0</v>
      </c>
      <c r="AU5427">
        <v>0</v>
      </c>
      <c r="AV5427">
        <v>0</v>
      </c>
      <c r="AW5427">
        <v>0</v>
      </c>
    </row>
    <row r="5428" spans="15:49">
      <c r="O5428" t="s">
        <v>65309</v>
      </c>
      <c r="P5428">
        <v>170815.26</v>
      </c>
      <c r="Q5428">
        <v>160293.5</v>
      </c>
      <c r="R5428">
        <v>10521.75</v>
      </c>
      <c r="S5428">
        <v>187409.98</v>
      </c>
      <c r="AM5428" t="s">
        <v>65309</v>
      </c>
      <c r="AN5428">
        <v>192241.33</v>
      </c>
      <c r="AO5428">
        <v>179745.98</v>
      </c>
      <c r="AP5428">
        <v>12495.35</v>
      </c>
      <c r="AQ5428">
        <v>210529.52</v>
      </c>
      <c r="AS5428" t="s">
        <v>65309</v>
      </c>
      <c r="AT5428">
        <v>595504.57999999996</v>
      </c>
      <c r="AU5428">
        <v>458821.89</v>
      </c>
      <c r="AV5428">
        <v>136682.69</v>
      </c>
      <c r="AW5428">
        <v>489190.79</v>
      </c>
    </row>
    <row r="5429" spans="15:49">
      <c r="O5429" t="s">
        <v>79705</v>
      </c>
      <c r="P5429">
        <v>28755.08</v>
      </c>
      <c r="Q5429">
        <v>27867.49</v>
      </c>
      <c r="R5429">
        <v>887.59</v>
      </c>
      <c r="S5429">
        <v>27867.49</v>
      </c>
      <c r="AM5429" t="s">
        <v>79705</v>
      </c>
      <c r="AN5429">
        <v>41139.69</v>
      </c>
      <c r="AO5429">
        <v>40925.379999999997</v>
      </c>
      <c r="AP5429">
        <v>214.31</v>
      </c>
      <c r="AQ5429">
        <v>40925.379999999997</v>
      </c>
      <c r="AS5429" t="s">
        <v>79705</v>
      </c>
      <c r="AT5429">
        <v>25690.67</v>
      </c>
      <c r="AU5429">
        <v>21328.02</v>
      </c>
      <c r="AV5429">
        <v>4362.6499999999996</v>
      </c>
      <c r="AW5429">
        <v>21328.02</v>
      </c>
    </row>
    <row r="5430" spans="15:49">
      <c r="O5430" t="s">
        <v>76617</v>
      </c>
      <c r="P5430">
        <v>123787.61</v>
      </c>
      <c r="Q5430">
        <v>122229.39</v>
      </c>
      <c r="R5430">
        <v>1558.22</v>
      </c>
      <c r="S5430">
        <v>137874.59</v>
      </c>
      <c r="AM5430" t="s">
        <v>76617</v>
      </c>
      <c r="AN5430">
        <v>374101.03</v>
      </c>
      <c r="AO5430">
        <v>323961.15000000002</v>
      </c>
      <c r="AP5430">
        <v>50139.88</v>
      </c>
      <c r="AQ5430">
        <v>380040.93</v>
      </c>
      <c r="AS5430" t="s">
        <v>76617</v>
      </c>
      <c r="AT5430">
        <v>92906.69</v>
      </c>
      <c r="AU5430">
        <v>90352.02</v>
      </c>
      <c r="AV5430">
        <v>2554.67</v>
      </c>
      <c r="AW5430">
        <v>127833.32</v>
      </c>
    </row>
    <row r="5431" spans="15:49">
      <c r="O5431" t="s">
        <v>65313</v>
      </c>
      <c r="P5431">
        <v>37033.58</v>
      </c>
      <c r="Q5431">
        <v>36684.43</v>
      </c>
      <c r="R5431">
        <v>349.15</v>
      </c>
      <c r="S5431">
        <v>50444.88</v>
      </c>
      <c r="AM5431" t="s">
        <v>65313</v>
      </c>
      <c r="AN5431">
        <v>258615.94</v>
      </c>
      <c r="AO5431">
        <v>249487.9</v>
      </c>
      <c r="AP5431">
        <v>9128.0400000000009</v>
      </c>
      <c r="AQ5431">
        <v>372013.75</v>
      </c>
      <c r="AS5431" t="s">
        <v>65313</v>
      </c>
      <c r="AT5431">
        <v>469130</v>
      </c>
      <c r="AU5431">
        <v>269264.96999999997</v>
      </c>
      <c r="AV5431">
        <v>199865.03</v>
      </c>
      <c r="AW5431">
        <v>304522.88</v>
      </c>
    </row>
    <row r="5432" spans="15:49">
      <c r="O5432" t="s">
        <v>79706</v>
      </c>
      <c r="P5432">
        <v>0</v>
      </c>
      <c r="Q5432">
        <v>0</v>
      </c>
      <c r="R5432">
        <v>0</v>
      </c>
      <c r="S5432">
        <v>0</v>
      </c>
      <c r="AM5432" t="s">
        <v>79706</v>
      </c>
      <c r="AN5432">
        <v>0</v>
      </c>
      <c r="AO5432">
        <v>0</v>
      </c>
      <c r="AP5432">
        <v>0</v>
      </c>
      <c r="AQ5432">
        <v>0</v>
      </c>
      <c r="AS5432" t="s">
        <v>79706</v>
      </c>
      <c r="AT5432">
        <v>0</v>
      </c>
      <c r="AU5432">
        <v>0</v>
      </c>
      <c r="AV5432">
        <v>0</v>
      </c>
      <c r="AW5432">
        <v>0</v>
      </c>
    </row>
    <row r="5433" spans="15:49">
      <c r="O5433" t="s">
        <v>90220</v>
      </c>
      <c r="P5433">
        <v>0</v>
      </c>
      <c r="Q5433">
        <v>0</v>
      </c>
      <c r="R5433">
        <v>0</v>
      </c>
      <c r="S5433">
        <v>0</v>
      </c>
      <c r="AM5433" t="s">
        <v>90220</v>
      </c>
      <c r="AN5433">
        <v>0</v>
      </c>
      <c r="AO5433">
        <v>0</v>
      </c>
      <c r="AP5433">
        <v>0</v>
      </c>
      <c r="AQ5433">
        <v>0</v>
      </c>
      <c r="AS5433" t="s">
        <v>90220</v>
      </c>
      <c r="AT5433">
        <v>0</v>
      </c>
      <c r="AU5433">
        <v>0</v>
      </c>
      <c r="AV5433">
        <v>0</v>
      </c>
      <c r="AW5433">
        <v>0</v>
      </c>
    </row>
    <row r="5434" spans="15:49">
      <c r="O5434" t="s">
        <v>79707</v>
      </c>
      <c r="P5434">
        <v>0</v>
      </c>
      <c r="Q5434">
        <v>0</v>
      </c>
      <c r="R5434">
        <v>0</v>
      </c>
      <c r="S5434">
        <v>0</v>
      </c>
      <c r="AM5434" t="s">
        <v>79707</v>
      </c>
      <c r="AN5434">
        <v>0</v>
      </c>
      <c r="AO5434">
        <v>0</v>
      </c>
      <c r="AP5434">
        <v>0</v>
      </c>
      <c r="AQ5434">
        <v>0</v>
      </c>
      <c r="AS5434" t="s">
        <v>79707</v>
      </c>
      <c r="AT5434">
        <v>0</v>
      </c>
      <c r="AU5434">
        <v>0</v>
      </c>
      <c r="AV5434">
        <v>0</v>
      </c>
      <c r="AW5434">
        <v>0</v>
      </c>
    </row>
    <row r="5435" spans="15:49">
      <c r="O5435" t="s">
        <v>12228</v>
      </c>
      <c r="P5435">
        <v>40447.07</v>
      </c>
      <c r="Q5435">
        <v>39190.870000000003</v>
      </c>
      <c r="R5435">
        <v>1256.2</v>
      </c>
      <c r="S5435">
        <v>39190.870000000003</v>
      </c>
      <c r="AM5435" t="s">
        <v>12228</v>
      </c>
      <c r="AN5435">
        <v>24109.24</v>
      </c>
      <c r="AO5435">
        <v>23692.71</v>
      </c>
      <c r="AP5435">
        <v>416.53</v>
      </c>
      <c r="AQ5435">
        <v>23871.69</v>
      </c>
      <c r="AS5435" t="s">
        <v>12228</v>
      </c>
      <c r="AT5435">
        <v>202669.57</v>
      </c>
      <c r="AU5435">
        <v>134227.73000000001</v>
      </c>
      <c r="AV5435">
        <v>68441.84</v>
      </c>
      <c r="AW5435">
        <v>174396.43</v>
      </c>
    </row>
    <row r="5436" spans="15:49">
      <c r="O5436" t="s">
        <v>12229</v>
      </c>
      <c r="P5436">
        <v>247124.84</v>
      </c>
      <c r="Q5436">
        <v>207450.8</v>
      </c>
      <c r="R5436">
        <v>39674.04</v>
      </c>
      <c r="S5436">
        <v>236654.27</v>
      </c>
      <c r="AM5436" t="s">
        <v>12229</v>
      </c>
      <c r="AN5436">
        <v>148718.95000000001</v>
      </c>
      <c r="AO5436">
        <v>137788.51</v>
      </c>
      <c r="AP5436">
        <v>10930.44</v>
      </c>
      <c r="AQ5436">
        <v>144523.51</v>
      </c>
      <c r="AS5436" t="s">
        <v>12229</v>
      </c>
      <c r="AT5436">
        <v>590279.93999999994</v>
      </c>
      <c r="AU5436">
        <v>406306.44</v>
      </c>
      <c r="AV5436">
        <v>183973.5</v>
      </c>
      <c r="AW5436">
        <v>476357.9</v>
      </c>
    </row>
    <row r="5437" spans="15:49">
      <c r="O5437" t="s">
        <v>12230</v>
      </c>
      <c r="P5437">
        <v>26844.04</v>
      </c>
      <c r="Q5437">
        <v>25592.2</v>
      </c>
      <c r="R5437">
        <v>1251.8399999999999</v>
      </c>
      <c r="S5437">
        <v>33154.06</v>
      </c>
      <c r="AM5437" t="s">
        <v>12230</v>
      </c>
      <c r="AN5437">
        <v>4376.32</v>
      </c>
      <c r="AO5437">
        <v>4376.32</v>
      </c>
      <c r="AP5437">
        <v>0</v>
      </c>
      <c r="AQ5437">
        <v>4376.32</v>
      </c>
      <c r="AS5437" t="s">
        <v>12230</v>
      </c>
      <c r="AT5437">
        <v>80870.039999999994</v>
      </c>
      <c r="AU5437">
        <v>79352.820000000007</v>
      </c>
      <c r="AV5437">
        <v>1517.22</v>
      </c>
      <c r="AW5437">
        <v>156259.98000000001</v>
      </c>
    </row>
    <row r="5438" spans="15:49">
      <c r="O5438" t="s">
        <v>12232</v>
      </c>
      <c r="P5438">
        <v>194523.34</v>
      </c>
      <c r="Q5438">
        <v>187355.33</v>
      </c>
      <c r="R5438">
        <v>7168.01</v>
      </c>
      <c r="S5438">
        <v>247113.55</v>
      </c>
      <c r="AM5438" t="s">
        <v>12232</v>
      </c>
      <c r="AN5438">
        <v>0</v>
      </c>
      <c r="AO5438">
        <v>0</v>
      </c>
      <c r="AP5438">
        <v>0</v>
      </c>
      <c r="AQ5438">
        <v>0</v>
      </c>
      <c r="AS5438" t="s">
        <v>12232</v>
      </c>
      <c r="AT5438">
        <v>58802.18</v>
      </c>
      <c r="AU5438">
        <v>54936.39</v>
      </c>
      <c r="AV5438">
        <v>3865.78</v>
      </c>
      <c r="AW5438">
        <v>71549.78</v>
      </c>
    </row>
    <row r="5439" spans="15:49">
      <c r="O5439" t="s">
        <v>12238</v>
      </c>
      <c r="P5439">
        <v>57692.38</v>
      </c>
      <c r="Q5439">
        <v>55259.53</v>
      </c>
      <c r="R5439">
        <v>2432.85</v>
      </c>
      <c r="S5439">
        <v>69827.429999999993</v>
      </c>
      <c r="AM5439" t="s">
        <v>12238</v>
      </c>
      <c r="AN5439">
        <v>40792.019999999997</v>
      </c>
      <c r="AO5439">
        <v>40792.019999999997</v>
      </c>
      <c r="AP5439">
        <v>0</v>
      </c>
      <c r="AQ5439">
        <v>61700</v>
      </c>
      <c r="AS5439" t="s">
        <v>12238</v>
      </c>
      <c r="AT5439">
        <v>65784.52</v>
      </c>
      <c r="AU5439">
        <v>58058.57</v>
      </c>
      <c r="AV5439">
        <v>7725.95</v>
      </c>
      <c r="AW5439">
        <v>88549.98</v>
      </c>
    </row>
    <row r="5440" spans="15:49">
      <c r="O5440" t="s">
        <v>79709</v>
      </c>
      <c r="P5440">
        <v>34003.370000000003</v>
      </c>
      <c r="Q5440">
        <v>34003.370000000003</v>
      </c>
      <c r="R5440">
        <v>0</v>
      </c>
      <c r="S5440">
        <v>39708.160000000003</v>
      </c>
      <c r="AM5440" t="s">
        <v>79709</v>
      </c>
      <c r="AN5440">
        <v>121696.23</v>
      </c>
      <c r="AO5440">
        <v>119945.62</v>
      </c>
      <c r="AP5440">
        <v>1750.61</v>
      </c>
      <c r="AQ5440">
        <v>159921.57999999999</v>
      </c>
      <c r="AS5440" t="s">
        <v>79709</v>
      </c>
      <c r="AT5440">
        <v>6749.32</v>
      </c>
      <c r="AU5440">
        <v>4012.25</v>
      </c>
      <c r="AV5440">
        <v>2737.08</v>
      </c>
      <c r="AW5440">
        <v>4012.25</v>
      </c>
    </row>
    <row r="5441" spans="15:49">
      <c r="O5441" t="s">
        <v>12243</v>
      </c>
      <c r="P5441">
        <v>200654.46</v>
      </c>
      <c r="Q5441">
        <v>191410.6</v>
      </c>
      <c r="R5441">
        <v>9243.86</v>
      </c>
      <c r="S5441">
        <v>231943.72</v>
      </c>
      <c r="AM5441" t="s">
        <v>12243</v>
      </c>
      <c r="AN5441">
        <v>40907.53</v>
      </c>
      <c r="AO5441">
        <v>40907.53</v>
      </c>
      <c r="AP5441">
        <v>0</v>
      </c>
      <c r="AQ5441">
        <v>74692.91</v>
      </c>
      <c r="AS5441" t="s">
        <v>12243</v>
      </c>
      <c r="AT5441">
        <v>1043007.94</v>
      </c>
      <c r="AU5441">
        <v>641887.61</v>
      </c>
      <c r="AV5441">
        <v>401120.33</v>
      </c>
      <c r="AW5441">
        <v>735553.54</v>
      </c>
    </row>
    <row r="5442" spans="15:49">
      <c r="O5442" t="s">
        <v>79710</v>
      </c>
      <c r="P5442">
        <v>323538.32</v>
      </c>
      <c r="Q5442">
        <v>264559</v>
      </c>
      <c r="R5442">
        <v>58979.32</v>
      </c>
      <c r="S5442">
        <v>326138.81</v>
      </c>
      <c r="AM5442" t="s">
        <v>79710</v>
      </c>
      <c r="AN5442">
        <v>95791.63</v>
      </c>
      <c r="AO5442">
        <v>89187.65</v>
      </c>
      <c r="AP5442">
        <v>6603.98</v>
      </c>
      <c r="AQ5442">
        <v>130896.81</v>
      </c>
      <c r="AS5442" t="s">
        <v>79710</v>
      </c>
      <c r="AT5442">
        <v>16894.439999999999</v>
      </c>
      <c r="AU5442">
        <v>13700.05</v>
      </c>
      <c r="AV5442">
        <v>3194.4</v>
      </c>
      <c r="AW5442">
        <v>13700.05</v>
      </c>
    </row>
    <row r="5443" spans="15:49">
      <c r="O5443" t="s">
        <v>12246</v>
      </c>
      <c r="P5443">
        <v>85377.62</v>
      </c>
      <c r="Q5443">
        <v>84684.3</v>
      </c>
      <c r="R5443">
        <v>693.32</v>
      </c>
      <c r="S5443">
        <v>116005.62</v>
      </c>
      <c r="AM5443" t="s">
        <v>12246</v>
      </c>
      <c r="AN5443">
        <v>0</v>
      </c>
      <c r="AO5443">
        <v>0</v>
      </c>
      <c r="AP5443">
        <v>0</v>
      </c>
      <c r="AQ5443">
        <v>0</v>
      </c>
      <c r="AS5443" t="s">
        <v>12246</v>
      </c>
      <c r="AT5443">
        <v>0</v>
      </c>
      <c r="AU5443">
        <v>0</v>
      </c>
      <c r="AV5443">
        <v>0</v>
      </c>
      <c r="AW5443">
        <v>0</v>
      </c>
    </row>
    <row r="5444" spans="15:49">
      <c r="O5444" t="s">
        <v>76616</v>
      </c>
      <c r="P5444">
        <v>19696.75</v>
      </c>
      <c r="Q5444">
        <v>18217.47</v>
      </c>
      <c r="R5444">
        <v>1479.28</v>
      </c>
      <c r="S5444">
        <v>18217.47</v>
      </c>
      <c r="AM5444" t="s">
        <v>76616</v>
      </c>
      <c r="AN5444">
        <v>64138.69</v>
      </c>
      <c r="AO5444">
        <v>63265.22</v>
      </c>
      <c r="AP5444">
        <v>873.47</v>
      </c>
      <c r="AQ5444">
        <v>82326.009999999995</v>
      </c>
      <c r="AS5444" t="s">
        <v>76616</v>
      </c>
      <c r="AT5444">
        <v>47585.2</v>
      </c>
      <c r="AU5444">
        <v>44133.58</v>
      </c>
      <c r="AV5444">
        <v>3451.63</v>
      </c>
      <c r="AW5444">
        <v>65277.25</v>
      </c>
    </row>
    <row r="5445" spans="15:49">
      <c r="O5445" t="s">
        <v>79711</v>
      </c>
      <c r="P5445">
        <v>0</v>
      </c>
      <c r="Q5445">
        <v>0</v>
      </c>
      <c r="R5445">
        <v>0</v>
      </c>
      <c r="S5445">
        <v>0</v>
      </c>
      <c r="AM5445" t="s">
        <v>79711</v>
      </c>
      <c r="AN5445">
        <v>0</v>
      </c>
      <c r="AO5445">
        <v>0</v>
      </c>
      <c r="AP5445">
        <v>0</v>
      </c>
      <c r="AQ5445">
        <v>0</v>
      </c>
      <c r="AS5445" t="s">
        <v>79711</v>
      </c>
      <c r="AT5445">
        <v>0</v>
      </c>
      <c r="AU5445">
        <v>0</v>
      </c>
      <c r="AV5445">
        <v>0</v>
      </c>
      <c r="AW5445">
        <v>0</v>
      </c>
    </row>
    <row r="5446" spans="15:49">
      <c r="O5446" t="s">
        <v>12251</v>
      </c>
      <c r="P5446">
        <v>67226.92</v>
      </c>
      <c r="Q5446">
        <v>66500.97</v>
      </c>
      <c r="R5446">
        <v>725.95</v>
      </c>
      <c r="S5446">
        <v>114428.7</v>
      </c>
      <c r="AM5446" t="s">
        <v>12251</v>
      </c>
      <c r="AN5446">
        <v>230389.95</v>
      </c>
      <c r="AO5446">
        <v>208571.21</v>
      </c>
      <c r="AP5446">
        <v>21818.74</v>
      </c>
      <c r="AQ5446">
        <v>235434.33</v>
      </c>
      <c r="AS5446" t="s">
        <v>12251</v>
      </c>
      <c r="AT5446">
        <v>11058.97</v>
      </c>
      <c r="AU5446">
        <v>8702.25</v>
      </c>
      <c r="AV5446">
        <v>2356.7199999999998</v>
      </c>
      <c r="AW5446">
        <v>8702.25</v>
      </c>
    </row>
    <row r="5447" spans="15:49">
      <c r="O5447" t="s">
        <v>76615</v>
      </c>
      <c r="P5447">
        <v>48407.62</v>
      </c>
      <c r="Q5447">
        <v>47800.93</v>
      </c>
      <c r="R5447">
        <v>606.69000000000005</v>
      </c>
      <c r="S5447">
        <v>54082.37</v>
      </c>
      <c r="AM5447" t="s">
        <v>76615</v>
      </c>
      <c r="AN5447">
        <v>230086.25</v>
      </c>
      <c r="AO5447">
        <v>219064.28</v>
      </c>
      <c r="AP5447">
        <v>11021.97</v>
      </c>
      <c r="AQ5447">
        <v>259305.5</v>
      </c>
      <c r="AS5447" t="s">
        <v>76615</v>
      </c>
      <c r="AT5447">
        <v>58661.82</v>
      </c>
      <c r="AU5447">
        <v>49751.41</v>
      </c>
      <c r="AV5447">
        <v>8910.41</v>
      </c>
      <c r="AW5447">
        <v>51626.23</v>
      </c>
    </row>
    <row r="5448" spans="15:49">
      <c r="O5448" t="s">
        <v>12258</v>
      </c>
      <c r="P5448">
        <v>163759.78</v>
      </c>
      <c r="Q5448">
        <v>134884.16</v>
      </c>
      <c r="R5448">
        <v>28875.62</v>
      </c>
      <c r="S5448">
        <v>149525.76999999999</v>
      </c>
      <c r="AM5448" t="s">
        <v>12258</v>
      </c>
      <c r="AN5448">
        <v>324428.5</v>
      </c>
      <c r="AO5448">
        <v>290751.49</v>
      </c>
      <c r="AP5448">
        <v>33677.01</v>
      </c>
      <c r="AQ5448">
        <v>371879.41</v>
      </c>
      <c r="AS5448" t="s">
        <v>12258</v>
      </c>
      <c r="AT5448">
        <v>143591.84</v>
      </c>
      <c r="AU5448">
        <v>94284.92</v>
      </c>
      <c r="AV5448">
        <v>49306.92</v>
      </c>
      <c r="AW5448">
        <v>95915.01</v>
      </c>
    </row>
    <row r="5449" spans="15:49">
      <c r="O5449" t="s">
        <v>12259</v>
      </c>
      <c r="P5449">
        <v>165353.82999999999</v>
      </c>
      <c r="Q5449">
        <v>161856.5</v>
      </c>
      <c r="R5449">
        <v>3497.34</v>
      </c>
      <c r="S5449">
        <v>237431.43</v>
      </c>
      <c r="AM5449" t="s">
        <v>12259</v>
      </c>
      <c r="AN5449">
        <v>137080.84</v>
      </c>
      <c r="AO5449">
        <v>134856.07</v>
      </c>
      <c r="AP5449">
        <v>2224.77</v>
      </c>
      <c r="AQ5449">
        <v>164796.54999999999</v>
      </c>
      <c r="AS5449" t="s">
        <v>12259</v>
      </c>
      <c r="AT5449">
        <v>16160.5</v>
      </c>
      <c r="AU5449">
        <v>15847.85</v>
      </c>
      <c r="AV5449">
        <v>312.64999999999998</v>
      </c>
      <c r="AW5449">
        <v>16726.599999999999</v>
      </c>
    </row>
    <row r="5450" spans="15:49">
      <c r="O5450" t="s">
        <v>76614</v>
      </c>
      <c r="P5450">
        <v>0</v>
      </c>
      <c r="Q5450">
        <v>0</v>
      </c>
      <c r="R5450">
        <v>0</v>
      </c>
      <c r="S5450">
        <v>0</v>
      </c>
      <c r="AM5450" t="s">
        <v>76614</v>
      </c>
      <c r="AN5450">
        <v>0</v>
      </c>
      <c r="AO5450">
        <v>0</v>
      </c>
      <c r="AP5450">
        <v>0</v>
      </c>
      <c r="AQ5450">
        <v>0</v>
      </c>
      <c r="AS5450" t="s">
        <v>76614</v>
      </c>
      <c r="AT5450">
        <v>528684.01</v>
      </c>
      <c r="AU5450">
        <v>378803.34</v>
      </c>
      <c r="AV5450">
        <v>149880.67000000001</v>
      </c>
      <c r="AW5450">
        <v>433939.48</v>
      </c>
    </row>
    <row r="5451" spans="15:49">
      <c r="O5451" t="s">
        <v>12260</v>
      </c>
      <c r="P5451">
        <v>266329.56</v>
      </c>
      <c r="Q5451">
        <v>257071.12</v>
      </c>
      <c r="R5451">
        <v>9258.44</v>
      </c>
      <c r="S5451">
        <v>340076.87</v>
      </c>
      <c r="AM5451" t="s">
        <v>12260</v>
      </c>
      <c r="AN5451">
        <v>128490.52</v>
      </c>
      <c r="AO5451">
        <v>125571.84</v>
      </c>
      <c r="AP5451">
        <v>2918.69</v>
      </c>
      <c r="AQ5451">
        <v>139513.96</v>
      </c>
      <c r="AS5451" t="s">
        <v>12260</v>
      </c>
      <c r="AT5451">
        <v>55285.56</v>
      </c>
      <c r="AU5451">
        <v>53508.69</v>
      </c>
      <c r="AV5451">
        <v>1776.87</v>
      </c>
      <c r="AW5451">
        <v>86987.07</v>
      </c>
    </row>
    <row r="5452" spans="15:49">
      <c r="O5452" t="s">
        <v>76613</v>
      </c>
      <c r="P5452">
        <v>75915.289999999994</v>
      </c>
      <c r="Q5452">
        <v>69737.8</v>
      </c>
      <c r="R5452">
        <v>6177.49</v>
      </c>
      <c r="S5452">
        <v>83436.36</v>
      </c>
      <c r="AM5452" t="s">
        <v>76613</v>
      </c>
      <c r="AN5452">
        <v>62143.47</v>
      </c>
      <c r="AO5452">
        <v>60798.86</v>
      </c>
      <c r="AP5452">
        <v>1344.6</v>
      </c>
      <c r="AQ5452">
        <v>91223.05</v>
      </c>
      <c r="AS5452" t="s">
        <v>76613</v>
      </c>
      <c r="AT5452">
        <v>22707.78</v>
      </c>
      <c r="AU5452">
        <v>18784.97</v>
      </c>
      <c r="AV5452">
        <v>3922.81</v>
      </c>
      <c r="AW5452">
        <v>18784.97</v>
      </c>
    </row>
    <row r="5453" spans="15:49">
      <c r="O5453" t="s">
        <v>76612</v>
      </c>
      <c r="P5453">
        <v>0</v>
      </c>
      <c r="Q5453">
        <v>0</v>
      </c>
      <c r="R5453">
        <v>0</v>
      </c>
      <c r="S5453">
        <v>0</v>
      </c>
      <c r="AM5453" t="s">
        <v>76612</v>
      </c>
      <c r="AN5453">
        <v>0</v>
      </c>
      <c r="AO5453">
        <v>0</v>
      </c>
      <c r="AP5453">
        <v>0</v>
      </c>
      <c r="AQ5453">
        <v>0</v>
      </c>
      <c r="AS5453" t="s">
        <v>76612</v>
      </c>
      <c r="AT5453">
        <v>677887.19</v>
      </c>
      <c r="AU5453">
        <v>431804.95</v>
      </c>
      <c r="AV5453">
        <v>246082.24</v>
      </c>
      <c r="AW5453">
        <v>482005.59</v>
      </c>
    </row>
    <row r="5454" spans="15:49">
      <c r="O5454" t="s">
        <v>12261</v>
      </c>
      <c r="P5454">
        <v>257887.88</v>
      </c>
      <c r="Q5454">
        <v>242662.53</v>
      </c>
      <c r="R5454">
        <v>15225.35</v>
      </c>
      <c r="S5454">
        <v>273664.5</v>
      </c>
      <c r="AM5454" t="s">
        <v>12261</v>
      </c>
      <c r="AN5454">
        <v>68299.08</v>
      </c>
      <c r="AO5454">
        <v>66174.100000000006</v>
      </c>
      <c r="AP5454">
        <v>2124.9699999999998</v>
      </c>
      <c r="AQ5454">
        <v>84623.96</v>
      </c>
      <c r="AS5454" t="s">
        <v>12261</v>
      </c>
      <c r="AT5454">
        <v>466333.4</v>
      </c>
      <c r="AU5454">
        <v>272613.65000000002</v>
      </c>
      <c r="AV5454">
        <v>193719.75</v>
      </c>
      <c r="AW5454">
        <v>340675.19</v>
      </c>
    </row>
    <row r="5455" spans="15:49">
      <c r="O5455" t="s">
        <v>79712</v>
      </c>
      <c r="P5455">
        <v>0</v>
      </c>
      <c r="Q5455">
        <v>0</v>
      </c>
      <c r="R5455">
        <v>0</v>
      </c>
      <c r="S5455">
        <v>0</v>
      </c>
      <c r="AM5455" t="s">
        <v>79712</v>
      </c>
      <c r="AN5455">
        <v>0</v>
      </c>
      <c r="AO5455">
        <v>0</v>
      </c>
      <c r="AP5455">
        <v>0</v>
      </c>
      <c r="AQ5455">
        <v>0</v>
      </c>
      <c r="AS5455" t="s">
        <v>79712</v>
      </c>
      <c r="AT5455">
        <v>0</v>
      </c>
      <c r="AU5455">
        <v>0</v>
      </c>
      <c r="AV5455">
        <v>0</v>
      </c>
      <c r="AW5455">
        <v>0</v>
      </c>
    </row>
    <row r="5456" spans="15:49">
      <c r="O5456" t="s">
        <v>12272</v>
      </c>
      <c r="P5456">
        <v>29083.96</v>
      </c>
      <c r="Q5456">
        <v>28189.56</v>
      </c>
      <c r="R5456">
        <v>894.4</v>
      </c>
      <c r="S5456">
        <v>31319.07</v>
      </c>
      <c r="AM5456" t="s">
        <v>12272</v>
      </c>
      <c r="AN5456">
        <v>209019.12</v>
      </c>
      <c r="AO5456">
        <v>206886.02</v>
      </c>
      <c r="AP5456">
        <v>2133.1</v>
      </c>
      <c r="AQ5456">
        <v>230659.85</v>
      </c>
      <c r="AS5456" t="s">
        <v>12272</v>
      </c>
      <c r="AT5456">
        <v>91207.44</v>
      </c>
      <c r="AU5456">
        <v>83731.710000000006</v>
      </c>
      <c r="AV5456">
        <v>7475.74</v>
      </c>
      <c r="AW5456">
        <v>119174.98</v>
      </c>
    </row>
    <row r="5457" spans="15:49">
      <c r="O5457" t="s">
        <v>79713</v>
      </c>
      <c r="P5457">
        <v>15396.25</v>
      </c>
      <c r="Q5457">
        <v>13613.27</v>
      </c>
      <c r="R5457">
        <v>1782.98</v>
      </c>
      <c r="S5457">
        <v>13613.27</v>
      </c>
      <c r="AM5457" t="s">
        <v>79713</v>
      </c>
      <c r="AN5457">
        <v>15802.77</v>
      </c>
      <c r="AO5457">
        <v>15802.77</v>
      </c>
      <c r="AP5457">
        <v>0</v>
      </c>
      <c r="AQ5457">
        <v>23931.82</v>
      </c>
      <c r="AS5457" t="s">
        <v>79713</v>
      </c>
      <c r="AT5457">
        <v>0</v>
      </c>
      <c r="AU5457">
        <v>0</v>
      </c>
      <c r="AV5457">
        <v>0</v>
      </c>
      <c r="AW5457">
        <v>0</v>
      </c>
    </row>
    <row r="5458" spans="15:49">
      <c r="O5458" t="s">
        <v>12279</v>
      </c>
      <c r="P5458">
        <v>238110.38</v>
      </c>
      <c r="Q5458">
        <v>237623.43</v>
      </c>
      <c r="R5458">
        <v>486.95</v>
      </c>
      <c r="S5458">
        <v>385229.82</v>
      </c>
      <c r="AM5458" t="s">
        <v>12279</v>
      </c>
      <c r="AN5458">
        <v>234474.85</v>
      </c>
      <c r="AO5458">
        <v>206940.2</v>
      </c>
      <c r="AP5458">
        <v>27534.66</v>
      </c>
      <c r="AQ5458">
        <v>247097.12</v>
      </c>
      <c r="AS5458" t="s">
        <v>12279</v>
      </c>
      <c r="AT5458">
        <v>199843</v>
      </c>
      <c r="AU5458">
        <v>159188.69</v>
      </c>
      <c r="AV5458">
        <v>40654.32</v>
      </c>
      <c r="AW5458">
        <v>219185.52</v>
      </c>
    </row>
    <row r="5459" spans="15:49">
      <c r="O5459" t="s">
        <v>12281</v>
      </c>
      <c r="P5459">
        <v>0</v>
      </c>
      <c r="Q5459">
        <v>0</v>
      </c>
      <c r="R5459">
        <v>0</v>
      </c>
      <c r="S5459">
        <v>0</v>
      </c>
      <c r="AM5459" t="s">
        <v>12281</v>
      </c>
      <c r="AN5459">
        <v>0</v>
      </c>
      <c r="AO5459">
        <v>0</v>
      </c>
      <c r="AP5459">
        <v>0</v>
      </c>
      <c r="AQ5459">
        <v>0</v>
      </c>
      <c r="AS5459" t="s">
        <v>12281</v>
      </c>
      <c r="AT5459">
        <v>20049.04</v>
      </c>
      <c r="AU5459">
        <v>19651.63</v>
      </c>
      <c r="AV5459">
        <v>397.41</v>
      </c>
      <c r="AW5459">
        <v>30500.89</v>
      </c>
    </row>
    <row r="5460" spans="15:49">
      <c r="O5460" t="s">
        <v>12283</v>
      </c>
      <c r="P5460">
        <v>138991.54</v>
      </c>
      <c r="Q5460">
        <v>134306.59</v>
      </c>
      <c r="R5460">
        <v>4684.95</v>
      </c>
      <c r="S5460">
        <v>155547.66</v>
      </c>
      <c r="AM5460" t="s">
        <v>12283</v>
      </c>
      <c r="AN5460">
        <v>37671.730000000003</v>
      </c>
      <c r="AO5460">
        <v>36273.57</v>
      </c>
      <c r="AP5460">
        <v>1398.16</v>
      </c>
      <c r="AQ5460">
        <v>54533.78</v>
      </c>
      <c r="AS5460" t="s">
        <v>12283</v>
      </c>
      <c r="AT5460">
        <v>4694.82</v>
      </c>
      <c r="AU5460">
        <v>4144.79</v>
      </c>
      <c r="AV5460">
        <v>550.03</v>
      </c>
      <c r="AW5460">
        <v>4144.79</v>
      </c>
    </row>
    <row r="5461" spans="15:49">
      <c r="O5461" t="s">
        <v>79714</v>
      </c>
      <c r="P5461">
        <v>107267.94</v>
      </c>
      <c r="Q5461">
        <v>107267.94</v>
      </c>
      <c r="R5461">
        <v>0</v>
      </c>
      <c r="S5461">
        <v>161754.34</v>
      </c>
      <c r="AM5461" t="s">
        <v>79714</v>
      </c>
      <c r="AN5461">
        <v>40444.81</v>
      </c>
      <c r="AO5461">
        <v>40130.35</v>
      </c>
      <c r="AP5461">
        <v>314.45999999999998</v>
      </c>
      <c r="AQ5461">
        <v>61783.43</v>
      </c>
      <c r="AS5461" t="s">
        <v>79714</v>
      </c>
      <c r="AT5461">
        <v>37970.980000000003</v>
      </c>
      <c r="AU5461">
        <v>33768.33</v>
      </c>
      <c r="AV5461">
        <v>4202.6499999999996</v>
      </c>
      <c r="AW5461">
        <v>43963.519999999997</v>
      </c>
    </row>
    <row r="5462" spans="15:49">
      <c r="O5462" t="s">
        <v>12284</v>
      </c>
      <c r="P5462">
        <v>36708.6</v>
      </c>
      <c r="Q5462">
        <v>36608.910000000003</v>
      </c>
      <c r="R5462">
        <v>99.68</v>
      </c>
      <c r="S5462">
        <v>48866.65</v>
      </c>
      <c r="AM5462" t="s">
        <v>12284</v>
      </c>
      <c r="AN5462">
        <v>19297.32</v>
      </c>
      <c r="AO5462">
        <v>18136.22</v>
      </c>
      <c r="AP5462">
        <v>1161.0899999999999</v>
      </c>
      <c r="AQ5462">
        <v>18136.22</v>
      </c>
      <c r="AS5462" t="s">
        <v>12284</v>
      </c>
      <c r="AT5462">
        <v>866996.8</v>
      </c>
      <c r="AU5462">
        <v>597612.56000000006</v>
      </c>
      <c r="AV5462">
        <v>269384.25</v>
      </c>
      <c r="AW5462">
        <v>654073.94999999995</v>
      </c>
    </row>
    <row r="5463" spans="15:49">
      <c r="O5463" t="s">
        <v>12286</v>
      </c>
      <c r="P5463">
        <v>59490.07</v>
      </c>
      <c r="Q5463">
        <v>58616.61</v>
      </c>
      <c r="R5463">
        <v>873.45</v>
      </c>
      <c r="S5463">
        <v>97638.89</v>
      </c>
      <c r="AM5463" t="s">
        <v>12286</v>
      </c>
      <c r="AN5463">
        <v>74720.42</v>
      </c>
      <c r="AO5463">
        <v>74388.149999999994</v>
      </c>
      <c r="AP5463">
        <v>332.27</v>
      </c>
      <c r="AQ5463">
        <v>116098.27</v>
      </c>
      <c r="AS5463" t="s">
        <v>12286</v>
      </c>
      <c r="AT5463">
        <v>145199.4</v>
      </c>
      <c r="AU5463">
        <v>102305.53</v>
      </c>
      <c r="AV5463">
        <v>42893.86</v>
      </c>
      <c r="AW5463">
        <v>111635.6</v>
      </c>
    </row>
    <row r="5464" spans="15:49">
      <c r="O5464" t="s">
        <v>12287</v>
      </c>
      <c r="P5464">
        <v>128979.68</v>
      </c>
      <c r="Q5464">
        <v>125363.31</v>
      </c>
      <c r="R5464">
        <v>3616.37</v>
      </c>
      <c r="S5464">
        <v>172804.88</v>
      </c>
      <c r="AM5464" t="s">
        <v>12287</v>
      </c>
      <c r="AN5464">
        <v>88462.09</v>
      </c>
      <c r="AO5464">
        <v>87394.57</v>
      </c>
      <c r="AP5464">
        <v>1067.52</v>
      </c>
      <c r="AQ5464">
        <v>119216.33</v>
      </c>
      <c r="AS5464" t="s">
        <v>12287</v>
      </c>
      <c r="AT5464">
        <v>70893.600000000006</v>
      </c>
      <c r="AU5464">
        <v>62301.03</v>
      </c>
      <c r="AV5464">
        <v>8592.57</v>
      </c>
      <c r="AW5464">
        <v>77573.94</v>
      </c>
    </row>
    <row r="5465" spans="15:49">
      <c r="O5465" t="s">
        <v>4752</v>
      </c>
      <c r="P5465">
        <v>11574.05</v>
      </c>
      <c r="Q5465">
        <v>11143.38</v>
      </c>
      <c r="R5465">
        <v>430.67</v>
      </c>
      <c r="S5465">
        <v>11143.38</v>
      </c>
      <c r="AM5465" t="s">
        <v>4752</v>
      </c>
      <c r="AN5465">
        <v>59800.35</v>
      </c>
      <c r="AO5465">
        <v>59736.25</v>
      </c>
      <c r="AP5465">
        <v>64.099999999999994</v>
      </c>
      <c r="AQ5465">
        <v>84710.23</v>
      </c>
      <c r="AS5465" t="s">
        <v>4752</v>
      </c>
      <c r="AT5465">
        <v>0</v>
      </c>
      <c r="AU5465">
        <v>0</v>
      </c>
      <c r="AV5465">
        <v>0</v>
      </c>
      <c r="AW5465">
        <v>0</v>
      </c>
    </row>
    <row r="5466" spans="15:49">
      <c r="O5466" t="s">
        <v>4753</v>
      </c>
      <c r="P5466">
        <v>34090.89</v>
      </c>
      <c r="Q5466">
        <v>33541.72</v>
      </c>
      <c r="R5466">
        <v>549.16999999999996</v>
      </c>
      <c r="S5466">
        <v>46580.639999999999</v>
      </c>
      <c r="AM5466" t="s">
        <v>4753</v>
      </c>
      <c r="AN5466">
        <v>236270.04</v>
      </c>
      <c r="AO5466">
        <v>209331.84</v>
      </c>
      <c r="AP5466">
        <v>26938.2</v>
      </c>
      <c r="AQ5466">
        <v>249592.99</v>
      </c>
      <c r="AS5466" t="s">
        <v>4753</v>
      </c>
      <c r="AT5466">
        <v>175552.65</v>
      </c>
      <c r="AU5466">
        <v>150725.14000000001</v>
      </c>
      <c r="AV5466">
        <v>24827.51</v>
      </c>
      <c r="AW5466">
        <v>181777.61</v>
      </c>
    </row>
    <row r="5467" spans="15:49">
      <c r="O5467" t="s">
        <v>4754</v>
      </c>
      <c r="P5467">
        <v>221558.78</v>
      </c>
      <c r="Q5467">
        <v>189960.75</v>
      </c>
      <c r="R5467">
        <v>31598.03</v>
      </c>
      <c r="S5467">
        <v>189960.75</v>
      </c>
      <c r="AM5467" t="s">
        <v>4754</v>
      </c>
      <c r="AN5467">
        <v>149733.72</v>
      </c>
      <c r="AO5467">
        <v>139581.57999999999</v>
      </c>
      <c r="AP5467">
        <v>10152.14</v>
      </c>
      <c r="AQ5467">
        <v>153294.66</v>
      </c>
      <c r="AS5467" t="s">
        <v>4754</v>
      </c>
      <c r="AT5467">
        <v>14897.66</v>
      </c>
      <c r="AU5467">
        <v>9967.01</v>
      </c>
      <c r="AV5467">
        <v>4930.6499999999996</v>
      </c>
      <c r="AW5467">
        <v>9967.01</v>
      </c>
    </row>
    <row r="5468" spans="15:49">
      <c r="O5468" t="s">
        <v>4756</v>
      </c>
      <c r="P5468">
        <v>0</v>
      </c>
      <c r="Q5468">
        <v>0</v>
      </c>
      <c r="R5468">
        <v>0</v>
      </c>
      <c r="S5468">
        <v>0</v>
      </c>
      <c r="AM5468" t="s">
        <v>4756</v>
      </c>
      <c r="AN5468">
        <v>148179.60999999999</v>
      </c>
      <c r="AO5468">
        <v>145227.24</v>
      </c>
      <c r="AP5468">
        <v>2952.37</v>
      </c>
      <c r="AQ5468">
        <v>168302.31</v>
      </c>
      <c r="AS5468" t="s">
        <v>4756</v>
      </c>
      <c r="AT5468">
        <v>40829.089999999997</v>
      </c>
      <c r="AU5468">
        <v>38419.18</v>
      </c>
      <c r="AV5468">
        <v>2409.9</v>
      </c>
      <c r="AW5468">
        <v>58488.79</v>
      </c>
    </row>
    <row r="5469" spans="15:49">
      <c r="O5469" t="s">
        <v>77524</v>
      </c>
      <c r="P5469">
        <v>140208.75</v>
      </c>
      <c r="Q5469">
        <v>134018.44</v>
      </c>
      <c r="R5469">
        <v>6190.31</v>
      </c>
      <c r="S5469">
        <v>224573</v>
      </c>
      <c r="AM5469" t="s">
        <v>77524</v>
      </c>
      <c r="AN5469">
        <v>355757.87</v>
      </c>
      <c r="AO5469">
        <v>330006.65000000002</v>
      </c>
      <c r="AP5469">
        <v>25751.22</v>
      </c>
      <c r="AQ5469">
        <v>477918.85</v>
      </c>
      <c r="AS5469" t="s">
        <v>77524</v>
      </c>
      <c r="AT5469">
        <v>93130.74</v>
      </c>
      <c r="AU5469">
        <v>73750.880000000005</v>
      </c>
      <c r="AV5469">
        <v>19379.86</v>
      </c>
      <c r="AW5469">
        <v>126191.67999999999</v>
      </c>
    </row>
    <row r="5470" spans="15:49">
      <c r="O5470" t="s">
        <v>4758</v>
      </c>
      <c r="P5470">
        <v>239875.4</v>
      </c>
      <c r="Q5470">
        <v>227411.31</v>
      </c>
      <c r="R5470">
        <v>12464.08</v>
      </c>
      <c r="S5470">
        <v>255220.69</v>
      </c>
      <c r="AM5470" t="s">
        <v>4758</v>
      </c>
      <c r="AN5470">
        <v>439066.26</v>
      </c>
      <c r="AO5470">
        <v>422736.5</v>
      </c>
      <c r="AP5470">
        <v>16329.76</v>
      </c>
      <c r="AQ5470">
        <v>542590.55000000005</v>
      </c>
      <c r="AS5470" t="s">
        <v>4758</v>
      </c>
      <c r="AT5470">
        <v>313561.49</v>
      </c>
      <c r="AU5470">
        <v>167125.21</v>
      </c>
      <c r="AV5470">
        <v>146436.29</v>
      </c>
      <c r="AW5470">
        <v>179569.12</v>
      </c>
    </row>
    <row r="5471" spans="15:49">
      <c r="O5471" t="s">
        <v>4761</v>
      </c>
      <c r="P5471">
        <v>58075.82</v>
      </c>
      <c r="Q5471">
        <v>57875.37</v>
      </c>
      <c r="R5471">
        <v>200.46</v>
      </c>
      <c r="S5471">
        <v>108252.49</v>
      </c>
      <c r="AM5471" t="s">
        <v>4761</v>
      </c>
      <c r="AN5471">
        <v>57747.29</v>
      </c>
      <c r="AO5471">
        <v>56774.91</v>
      </c>
      <c r="AP5471">
        <v>972.38</v>
      </c>
      <c r="AQ5471">
        <v>100491.82</v>
      </c>
      <c r="AS5471" t="s">
        <v>4761</v>
      </c>
      <c r="AT5471">
        <v>494048.22</v>
      </c>
      <c r="AU5471">
        <v>240196.9</v>
      </c>
      <c r="AV5471">
        <v>253851.32</v>
      </c>
      <c r="AW5471">
        <v>249622.63</v>
      </c>
    </row>
    <row r="5472" spans="15:49">
      <c r="O5472" t="s">
        <v>4763</v>
      </c>
      <c r="P5472">
        <v>0</v>
      </c>
      <c r="Q5472">
        <v>0</v>
      </c>
      <c r="R5472">
        <v>0</v>
      </c>
      <c r="S5472">
        <v>0</v>
      </c>
      <c r="AM5472" t="s">
        <v>4763</v>
      </c>
      <c r="AN5472">
        <v>0</v>
      </c>
      <c r="AO5472">
        <v>0</v>
      </c>
      <c r="AP5472">
        <v>0</v>
      </c>
      <c r="AQ5472">
        <v>0</v>
      </c>
      <c r="AS5472" t="s">
        <v>4763</v>
      </c>
      <c r="AT5472">
        <v>18342.080000000002</v>
      </c>
      <c r="AU5472">
        <v>16107.33</v>
      </c>
      <c r="AV5472">
        <v>2234.75</v>
      </c>
      <c r="AW5472">
        <v>16107.33</v>
      </c>
    </row>
    <row r="5473" spans="15:49">
      <c r="O5473" t="s">
        <v>4766</v>
      </c>
      <c r="P5473">
        <v>48613.23</v>
      </c>
      <c r="Q5473">
        <v>46378.1</v>
      </c>
      <c r="R5473">
        <v>2235.14</v>
      </c>
      <c r="S5473">
        <v>54269.18</v>
      </c>
      <c r="AM5473" t="s">
        <v>4766</v>
      </c>
      <c r="AN5473">
        <v>111976.73</v>
      </c>
      <c r="AO5473">
        <v>110400.22</v>
      </c>
      <c r="AP5473">
        <v>1576.5</v>
      </c>
      <c r="AQ5473">
        <v>129187.03</v>
      </c>
      <c r="AS5473" t="s">
        <v>4766</v>
      </c>
      <c r="AT5473">
        <v>8423.51</v>
      </c>
      <c r="AU5473">
        <v>5889.16</v>
      </c>
      <c r="AV5473">
        <v>2534.36</v>
      </c>
      <c r="AW5473">
        <v>5889.16</v>
      </c>
    </row>
    <row r="5474" spans="15:49">
      <c r="O5474" t="s">
        <v>71418</v>
      </c>
      <c r="P5474">
        <v>32394.7</v>
      </c>
      <c r="Q5474">
        <v>32199.89</v>
      </c>
      <c r="R5474">
        <v>194.82</v>
      </c>
      <c r="S5474">
        <v>49995.48</v>
      </c>
      <c r="AM5474" t="s">
        <v>71418</v>
      </c>
      <c r="AN5474">
        <v>53189.83</v>
      </c>
      <c r="AO5474">
        <v>50894.19</v>
      </c>
      <c r="AP5474">
        <v>2295.64</v>
      </c>
      <c r="AQ5474">
        <v>60773.03</v>
      </c>
      <c r="AS5474" t="s">
        <v>71418</v>
      </c>
      <c r="AT5474">
        <v>770460.97</v>
      </c>
      <c r="AU5474">
        <v>489391.33</v>
      </c>
      <c r="AV5474">
        <v>281069.64</v>
      </c>
      <c r="AW5474">
        <v>504562.91</v>
      </c>
    </row>
    <row r="5475" spans="15:49">
      <c r="O5475" t="s">
        <v>65492</v>
      </c>
      <c r="P5475">
        <v>100460.16</v>
      </c>
      <c r="Q5475">
        <v>95697.2</v>
      </c>
      <c r="R5475">
        <v>4762.96</v>
      </c>
      <c r="S5475">
        <v>114499.06</v>
      </c>
      <c r="AM5475" t="s">
        <v>65492</v>
      </c>
      <c r="AN5475">
        <v>25695.5</v>
      </c>
      <c r="AO5475">
        <v>25695.5</v>
      </c>
      <c r="AP5475">
        <v>0</v>
      </c>
      <c r="AQ5475">
        <v>25695.5</v>
      </c>
      <c r="AS5475" t="s">
        <v>65492</v>
      </c>
      <c r="AT5475">
        <v>144870.79</v>
      </c>
      <c r="AU5475">
        <v>134588.6</v>
      </c>
      <c r="AV5475">
        <v>10282.19</v>
      </c>
      <c r="AW5475">
        <v>197883.47</v>
      </c>
    </row>
    <row r="5476" spans="15:49">
      <c r="O5476" t="s">
        <v>4770</v>
      </c>
      <c r="P5476">
        <v>204559.24</v>
      </c>
      <c r="Q5476">
        <v>202211.99</v>
      </c>
      <c r="R5476">
        <v>2347.2399999999998</v>
      </c>
      <c r="S5476">
        <v>317971.62</v>
      </c>
      <c r="AM5476" t="s">
        <v>4770</v>
      </c>
      <c r="AN5476">
        <v>252987.66</v>
      </c>
      <c r="AO5476">
        <v>242141.48</v>
      </c>
      <c r="AP5476">
        <v>10846.17</v>
      </c>
      <c r="AQ5476">
        <v>307475.09999999998</v>
      </c>
      <c r="AS5476" t="s">
        <v>4770</v>
      </c>
      <c r="AT5476">
        <v>0</v>
      </c>
      <c r="AU5476">
        <v>0</v>
      </c>
      <c r="AV5476">
        <v>0</v>
      </c>
      <c r="AW5476">
        <v>0</v>
      </c>
    </row>
    <row r="5477" spans="15:49">
      <c r="O5477" t="s">
        <v>88798</v>
      </c>
      <c r="P5477">
        <v>0</v>
      </c>
      <c r="Q5477">
        <v>0</v>
      </c>
      <c r="R5477">
        <v>0</v>
      </c>
      <c r="S5477">
        <v>0</v>
      </c>
      <c r="AM5477" t="s">
        <v>88798</v>
      </c>
      <c r="AN5477">
        <v>55570.239999999998</v>
      </c>
      <c r="AO5477">
        <v>55253.5</v>
      </c>
      <c r="AP5477">
        <v>316.75</v>
      </c>
      <c r="AQ5477">
        <v>66320.34</v>
      </c>
      <c r="AS5477" t="s">
        <v>88798</v>
      </c>
      <c r="AT5477">
        <v>0</v>
      </c>
      <c r="AU5477">
        <v>0</v>
      </c>
      <c r="AV5477">
        <v>0</v>
      </c>
      <c r="AW5477">
        <v>0</v>
      </c>
    </row>
    <row r="5478" spans="15:49">
      <c r="O5478" t="s">
        <v>65493</v>
      </c>
      <c r="P5478">
        <v>92375.24</v>
      </c>
      <c r="Q5478">
        <v>89990.77</v>
      </c>
      <c r="R5478">
        <v>2384.4699999999998</v>
      </c>
      <c r="S5478">
        <v>89990.77</v>
      </c>
      <c r="AM5478" t="s">
        <v>65493</v>
      </c>
      <c r="AN5478">
        <v>196224.56</v>
      </c>
      <c r="AO5478">
        <v>176301.89</v>
      </c>
      <c r="AP5478">
        <v>19922.669999999998</v>
      </c>
      <c r="AQ5478">
        <v>201357.21</v>
      </c>
      <c r="AS5478" t="s">
        <v>65493</v>
      </c>
      <c r="AT5478">
        <v>197437.57</v>
      </c>
      <c r="AU5478">
        <v>163131.26</v>
      </c>
      <c r="AV5478">
        <v>34306.300000000003</v>
      </c>
      <c r="AW5478">
        <v>190974.91</v>
      </c>
    </row>
    <row r="5479" spans="15:49">
      <c r="O5479" t="s">
        <v>45035</v>
      </c>
      <c r="P5479">
        <v>75506.570000000007</v>
      </c>
      <c r="Q5479">
        <v>74286.86</v>
      </c>
      <c r="R5479">
        <v>1219.71</v>
      </c>
      <c r="S5479">
        <v>74286.86</v>
      </c>
      <c r="AM5479" t="s">
        <v>45035</v>
      </c>
      <c r="AN5479">
        <v>138266.34</v>
      </c>
      <c r="AO5479">
        <v>135894.14000000001</v>
      </c>
      <c r="AP5479">
        <v>2372.1999999999998</v>
      </c>
      <c r="AQ5479">
        <v>227019.01</v>
      </c>
      <c r="AS5479" t="s">
        <v>45035</v>
      </c>
      <c r="AT5479">
        <v>379357.2</v>
      </c>
      <c r="AU5479">
        <v>286196.37</v>
      </c>
      <c r="AV5479">
        <v>93160.83</v>
      </c>
      <c r="AW5479">
        <v>368675.98</v>
      </c>
    </row>
    <row r="5480" spans="15:49">
      <c r="O5480" t="s">
        <v>65494</v>
      </c>
      <c r="P5480">
        <v>101665.83</v>
      </c>
      <c r="Q5480">
        <v>101172.9</v>
      </c>
      <c r="R5480">
        <v>492.92</v>
      </c>
      <c r="S5480">
        <v>141538.43</v>
      </c>
      <c r="AM5480" t="s">
        <v>65494</v>
      </c>
      <c r="AN5480">
        <v>266530.77</v>
      </c>
      <c r="AO5480">
        <v>248131.55</v>
      </c>
      <c r="AP5480">
        <v>18399.23</v>
      </c>
      <c r="AQ5480">
        <v>266399.65000000002</v>
      </c>
      <c r="AS5480" t="s">
        <v>65494</v>
      </c>
      <c r="AT5480">
        <v>40188.19</v>
      </c>
      <c r="AU5480">
        <v>39173.760000000002</v>
      </c>
      <c r="AV5480">
        <v>1014.42</v>
      </c>
      <c r="AW5480">
        <v>48909.29</v>
      </c>
    </row>
    <row r="5481" spans="15:49">
      <c r="O5481" t="s">
        <v>90237</v>
      </c>
      <c r="P5481">
        <v>0</v>
      </c>
      <c r="Q5481">
        <v>0</v>
      </c>
      <c r="R5481">
        <v>0</v>
      </c>
      <c r="S5481">
        <v>0</v>
      </c>
      <c r="AM5481" t="s">
        <v>90237</v>
      </c>
      <c r="AN5481">
        <v>0</v>
      </c>
      <c r="AO5481">
        <v>0</v>
      </c>
      <c r="AP5481">
        <v>0</v>
      </c>
      <c r="AQ5481">
        <v>0</v>
      </c>
      <c r="AS5481" t="s">
        <v>90237</v>
      </c>
      <c r="AT5481">
        <v>0</v>
      </c>
      <c r="AU5481">
        <v>0</v>
      </c>
      <c r="AV5481">
        <v>0</v>
      </c>
      <c r="AW5481">
        <v>0</v>
      </c>
    </row>
    <row r="5482" spans="15:49">
      <c r="O5482" t="s">
        <v>45036</v>
      </c>
      <c r="P5482">
        <v>227576.37</v>
      </c>
      <c r="Q5482">
        <v>204910.84</v>
      </c>
      <c r="R5482">
        <v>22665.53</v>
      </c>
      <c r="S5482">
        <v>215871.22</v>
      </c>
      <c r="AM5482" t="s">
        <v>45036</v>
      </c>
      <c r="AN5482">
        <v>84370.8</v>
      </c>
      <c r="AO5482">
        <v>82694.48</v>
      </c>
      <c r="AP5482">
        <v>1676.32</v>
      </c>
      <c r="AQ5482">
        <v>127348.9</v>
      </c>
      <c r="AS5482" t="s">
        <v>45036</v>
      </c>
      <c r="AT5482">
        <v>48076.59</v>
      </c>
      <c r="AU5482">
        <v>46666.37</v>
      </c>
      <c r="AV5482">
        <v>1410.21</v>
      </c>
      <c r="AW5482">
        <v>97147.77</v>
      </c>
    </row>
    <row r="5483" spans="15:49">
      <c r="O5483" t="s">
        <v>65495</v>
      </c>
      <c r="P5483">
        <v>379729.83</v>
      </c>
      <c r="Q5483">
        <v>349998.13</v>
      </c>
      <c r="R5483">
        <v>29731.7</v>
      </c>
      <c r="S5483">
        <v>515701.58</v>
      </c>
      <c r="AM5483" t="s">
        <v>65495</v>
      </c>
      <c r="AN5483">
        <v>288147.34999999998</v>
      </c>
      <c r="AO5483">
        <v>282814.95</v>
      </c>
      <c r="AP5483">
        <v>5332.4</v>
      </c>
      <c r="AQ5483">
        <v>438218.55</v>
      </c>
      <c r="AS5483" t="s">
        <v>65495</v>
      </c>
      <c r="AT5483">
        <v>168581.46</v>
      </c>
      <c r="AU5483">
        <v>13473.86</v>
      </c>
      <c r="AV5483">
        <v>155107.6</v>
      </c>
      <c r="AW5483">
        <v>13473.86</v>
      </c>
    </row>
    <row r="5484" spans="15:49">
      <c r="O5484" t="s">
        <v>79716</v>
      </c>
      <c r="P5484">
        <v>82461.59</v>
      </c>
      <c r="Q5484">
        <v>79355.899999999994</v>
      </c>
      <c r="R5484">
        <v>3105.69</v>
      </c>
      <c r="S5484">
        <v>115529.43</v>
      </c>
      <c r="AM5484" t="s">
        <v>79716</v>
      </c>
      <c r="AN5484">
        <v>29396.9</v>
      </c>
      <c r="AO5484">
        <v>29141.119999999999</v>
      </c>
      <c r="AP5484">
        <v>255.78</v>
      </c>
      <c r="AQ5484">
        <v>35532.160000000003</v>
      </c>
      <c r="AS5484" t="s">
        <v>79716</v>
      </c>
      <c r="AT5484">
        <v>364144.14</v>
      </c>
      <c r="AU5484">
        <v>198169.98</v>
      </c>
      <c r="AV5484">
        <v>165974.15</v>
      </c>
      <c r="AW5484">
        <v>246298.86</v>
      </c>
    </row>
    <row r="5485" spans="15:49">
      <c r="O5485" t="s">
        <v>71417</v>
      </c>
      <c r="P5485">
        <v>55084.37</v>
      </c>
      <c r="Q5485">
        <v>54738.93</v>
      </c>
      <c r="R5485">
        <v>345.45</v>
      </c>
      <c r="S5485">
        <v>76873.440000000002</v>
      </c>
      <c r="AM5485" t="s">
        <v>71417</v>
      </c>
      <c r="AN5485">
        <v>110180.33</v>
      </c>
      <c r="AO5485">
        <v>109235.61</v>
      </c>
      <c r="AP5485">
        <v>944.72</v>
      </c>
      <c r="AQ5485">
        <v>139034.84</v>
      </c>
      <c r="AS5485" t="s">
        <v>71417</v>
      </c>
      <c r="AT5485">
        <v>28475.599999999999</v>
      </c>
      <c r="AU5485">
        <v>26106.36</v>
      </c>
      <c r="AV5485">
        <v>2369.2399999999998</v>
      </c>
      <c r="AW5485">
        <v>33314.019999999997</v>
      </c>
    </row>
    <row r="5486" spans="15:49">
      <c r="O5486" t="s">
        <v>65496</v>
      </c>
      <c r="P5486">
        <v>247391.14</v>
      </c>
      <c r="Q5486">
        <v>234640.8</v>
      </c>
      <c r="R5486">
        <v>12750.34</v>
      </c>
      <c r="S5486">
        <v>316169.39</v>
      </c>
      <c r="AM5486" t="s">
        <v>65496</v>
      </c>
      <c r="AN5486">
        <v>146009.10999999999</v>
      </c>
      <c r="AO5486">
        <v>144999.51</v>
      </c>
      <c r="AP5486">
        <v>1009.6</v>
      </c>
      <c r="AQ5486">
        <v>259672.7</v>
      </c>
      <c r="AS5486" t="s">
        <v>65496</v>
      </c>
      <c r="AT5486">
        <v>635437.9</v>
      </c>
      <c r="AU5486">
        <v>374948.67</v>
      </c>
      <c r="AV5486">
        <v>260489.22</v>
      </c>
      <c r="AW5486">
        <v>430944.82</v>
      </c>
    </row>
    <row r="5487" spans="15:49">
      <c r="O5487" t="s">
        <v>79717</v>
      </c>
      <c r="P5487">
        <v>0</v>
      </c>
      <c r="Q5487">
        <v>0</v>
      </c>
      <c r="R5487">
        <v>0</v>
      </c>
      <c r="S5487">
        <v>0</v>
      </c>
      <c r="AM5487" t="s">
        <v>79717</v>
      </c>
      <c r="AN5487">
        <v>0</v>
      </c>
      <c r="AO5487">
        <v>0</v>
      </c>
      <c r="AP5487">
        <v>0</v>
      </c>
      <c r="AQ5487">
        <v>0</v>
      </c>
      <c r="AS5487" t="s">
        <v>79717</v>
      </c>
      <c r="AT5487">
        <v>0</v>
      </c>
      <c r="AU5487">
        <v>0</v>
      </c>
      <c r="AV5487">
        <v>0</v>
      </c>
      <c r="AW5487">
        <v>0</v>
      </c>
    </row>
    <row r="5488" spans="15:49">
      <c r="O5488" t="s">
        <v>45037</v>
      </c>
      <c r="P5488">
        <v>324148.34000000003</v>
      </c>
      <c r="Q5488">
        <v>289971.05</v>
      </c>
      <c r="R5488">
        <v>34177.29</v>
      </c>
      <c r="S5488">
        <v>352399.13</v>
      </c>
      <c r="AM5488" t="s">
        <v>45037</v>
      </c>
      <c r="AN5488">
        <v>12624.6</v>
      </c>
      <c r="AO5488">
        <v>10369.58</v>
      </c>
      <c r="AP5488">
        <v>2255.0300000000002</v>
      </c>
      <c r="AQ5488">
        <v>10369.58</v>
      </c>
      <c r="AS5488" t="s">
        <v>45037</v>
      </c>
      <c r="AT5488">
        <v>0</v>
      </c>
      <c r="AU5488">
        <v>0</v>
      </c>
      <c r="AV5488">
        <v>0</v>
      </c>
      <c r="AW5488">
        <v>0</v>
      </c>
    </row>
    <row r="5489" spans="15:49">
      <c r="O5489" t="s">
        <v>65497</v>
      </c>
      <c r="P5489">
        <v>37098.69</v>
      </c>
      <c r="Q5489">
        <v>35748.39</v>
      </c>
      <c r="R5489">
        <v>1350.3</v>
      </c>
      <c r="S5489">
        <v>64955.49</v>
      </c>
      <c r="AM5489" t="s">
        <v>65497</v>
      </c>
      <c r="AN5489">
        <v>5068.3999999999996</v>
      </c>
      <c r="AO5489">
        <v>5068.3999999999996</v>
      </c>
      <c r="AP5489">
        <v>0</v>
      </c>
      <c r="AQ5489">
        <v>5068.3999999999996</v>
      </c>
      <c r="AS5489" t="s">
        <v>65497</v>
      </c>
      <c r="AT5489">
        <v>54706.41</v>
      </c>
      <c r="AU5489">
        <v>45929.96</v>
      </c>
      <c r="AV5489">
        <v>8776.4500000000007</v>
      </c>
      <c r="AW5489">
        <v>59564.23</v>
      </c>
    </row>
    <row r="5490" spans="15:49">
      <c r="O5490" t="s">
        <v>45038</v>
      </c>
      <c r="P5490">
        <v>230458.98</v>
      </c>
      <c r="Q5490">
        <v>203634.39</v>
      </c>
      <c r="R5490">
        <v>26824.59</v>
      </c>
      <c r="S5490">
        <v>230347.03</v>
      </c>
      <c r="AM5490" t="s">
        <v>45038</v>
      </c>
      <c r="AN5490">
        <v>93072.17</v>
      </c>
      <c r="AO5490">
        <v>91888.24</v>
      </c>
      <c r="AP5490">
        <v>1183.93</v>
      </c>
      <c r="AQ5490">
        <v>102099.2</v>
      </c>
      <c r="AS5490" t="s">
        <v>45038</v>
      </c>
      <c r="AT5490">
        <v>257664.21</v>
      </c>
      <c r="AU5490">
        <v>117864.09</v>
      </c>
      <c r="AV5490">
        <v>139800.10999999999</v>
      </c>
      <c r="AW5490">
        <v>126046.17</v>
      </c>
    </row>
    <row r="5491" spans="15:49">
      <c r="O5491" t="s">
        <v>65498</v>
      </c>
      <c r="P5491">
        <v>48177.99</v>
      </c>
      <c r="Q5491">
        <v>45522.1</v>
      </c>
      <c r="R5491">
        <v>2655.89</v>
      </c>
      <c r="S5491">
        <v>54242.65</v>
      </c>
      <c r="AM5491" t="s">
        <v>65498</v>
      </c>
      <c r="AN5491">
        <v>65288.99</v>
      </c>
      <c r="AO5491">
        <v>64072.31</v>
      </c>
      <c r="AP5491">
        <v>1216.68</v>
      </c>
      <c r="AQ5491">
        <v>73621.95</v>
      </c>
      <c r="AS5491" t="s">
        <v>65498</v>
      </c>
      <c r="AT5491">
        <v>115593.56</v>
      </c>
      <c r="AU5491">
        <v>108639.49</v>
      </c>
      <c r="AV5491">
        <v>6954.06</v>
      </c>
      <c r="AW5491">
        <v>148784.22</v>
      </c>
    </row>
    <row r="5492" spans="15:49">
      <c r="O5492" t="s">
        <v>88799</v>
      </c>
      <c r="P5492">
        <v>0</v>
      </c>
      <c r="Q5492">
        <v>0</v>
      </c>
      <c r="R5492">
        <v>0</v>
      </c>
      <c r="S5492">
        <v>0</v>
      </c>
      <c r="AM5492" t="s">
        <v>88799</v>
      </c>
      <c r="AN5492">
        <v>0</v>
      </c>
      <c r="AO5492">
        <v>0</v>
      </c>
      <c r="AP5492">
        <v>0</v>
      </c>
      <c r="AQ5492">
        <v>0</v>
      </c>
      <c r="AS5492" t="s">
        <v>88799</v>
      </c>
      <c r="AT5492">
        <v>0</v>
      </c>
      <c r="AU5492">
        <v>0</v>
      </c>
      <c r="AV5492">
        <v>0</v>
      </c>
      <c r="AW5492">
        <v>0</v>
      </c>
    </row>
    <row r="5493" spans="15:49">
      <c r="O5493" t="s">
        <v>12368</v>
      </c>
      <c r="P5493">
        <v>531355.35</v>
      </c>
      <c r="Q5493">
        <v>479104.48</v>
      </c>
      <c r="R5493">
        <v>52250.879999999997</v>
      </c>
      <c r="S5493">
        <v>599852.69999999995</v>
      </c>
      <c r="AM5493" t="s">
        <v>12368</v>
      </c>
      <c r="AN5493">
        <v>158911.96</v>
      </c>
      <c r="AO5493">
        <v>149665.1</v>
      </c>
      <c r="AP5493">
        <v>9246.86</v>
      </c>
      <c r="AQ5493">
        <v>220659.44</v>
      </c>
      <c r="AS5493" t="s">
        <v>12368</v>
      </c>
      <c r="AT5493">
        <v>704415.98</v>
      </c>
      <c r="AU5493">
        <v>455154.64</v>
      </c>
      <c r="AV5493">
        <v>249261.35</v>
      </c>
      <c r="AW5493">
        <v>573072.09</v>
      </c>
    </row>
    <row r="5494" spans="15:49">
      <c r="O5494" t="s">
        <v>45039</v>
      </c>
      <c r="P5494">
        <v>309493.03000000003</v>
      </c>
      <c r="Q5494">
        <v>290311.34999999998</v>
      </c>
      <c r="R5494">
        <v>19181.68</v>
      </c>
      <c r="S5494">
        <v>424934.1</v>
      </c>
      <c r="AM5494" t="s">
        <v>45039</v>
      </c>
      <c r="AN5494">
        <v>287149.98</v>
      </c>
      <c r="AO5494">
        <v>278574.64</v>
      </c>
      <c r="AP5494">
        <v>8575.33</v>
      </c>
      <c r="AQ5494">
        <v>409274.28</v>
      </c>
      <c r="AS5494" t="s">
        <v>45039</v>
      </c>
      <c r="AT5494">
        <v>154289.5</v>
      </c>
      <c r="AU5494">
        <v>143304.22</v>
      </c>
      <c r="AV5494">
        <v>10985.27</v>
      </c>
      <c r="AW5494">
        <v>172260.74</v>
      </c>
    </row>
    <row r="5495" spans="15:49">
      <c r="O5495" t="s">
        <v>90238</v>
      </c>
      <c r="P5495">
        <v>0</v>
      </c>
      <c r="Q5495">
        <v>0</v>
      </c>
      <c r="R5495">
        <v>0</v>
      </c>
      <c r="S5495">
        <v>0</v>
      </c>
      <c r="AM5495" t="s">
        <v>90238</v>
      </c>
      <c r="AN5495">
        <v>0</v>
      </c>
      <c r="AO5495">
        <v>0</v>
      </c>
      <c r="AP5495">
        <v>0</v>
      </c>
      <c r="AQ5495">
        <v>0</v>
      </c>
      <c r="AS5495" t="s">
        <v>90238</v>
      </c>
      <c r="AT5495">
        <v>0</v>
      </c>
      <c r="AU5495">
        <v>0</v>
      </c>
      <c r="AV5495">
        <v>0</v>
      </c>
      <c r="AW5495">
        <v>0</v>
      </c>
    </row>
    <row r="5496" spans="15:49">
      <c r="O5496" t="s">
        <v>12369</v>
      </c>
      <c r="P5496">
        <v>0</v>
      </c>
      <c r="Q5496">
        <v>0</v>
      </c>
      <c r="R5496">
        <v>0</v>
      </c>
      <c r="S5496">
        <v>0</v>
      </c>
      <c r="AM5496" t="s">
        <v>12369</v>
      </c>
      <c r="AN5496">
        <v>0</v>
      </c>
      <c r="AO5496">
        <v>0</v>
      </c>
      <c r="AP5496">
        <v>0</v>
      </c>
      <c r="AQ5496">
        <v>0</v>
      </c>
      <c r="AS5496" t="s">
        <v>12369</v>
      </c>
      <c r="AT5496">
        <v>0</v>
      </c>
      <c r="AU5496">
        <v>0</v>
      </c>
      <c r="AV5496">
        <v>0</v>
      </c>
      <c r="AW5496">
        <v>0</v>
      </c>
    </row>
    <row r="5497" spans="15:49">
      <c r="O5497" t="s">
        <v>88800</v>
      </c>
      <c r="P5497">
        <v>53017.5</v>
      </c>
      <c r="Q5497">
        <v>51144.04</v>
      </c>
      <c r="R5497">
        <v>1873.46</v>
      </c>
      <c r="S5497">
        <v>71273.53</v>
      </c>
      <c r="AM5497" t="s">
        <v>88800</v>
      </c>
      <c r="AN5497">
        <v>65618.47</v>
      </c>
      <c r="AO5497">
        <v>59847.65</v>
      </c>
      <c r="AP5497">
        <v>5770.82</v>
      </c>
      <c r="AQ5497">
        <v>59847.65</v>
      </c>
      <c r="AS5497" t="s">
        <v>88800</v>
      </c>
      <c r="AT5497">
        <v>471285.04</v>
      </c>
      <c r="AU5497">
        <v>282089.84999999998</v>
      </c>
      <c r="AV5497">
        <v>189195.2</v>
      </c>
      <c r="AW5497">
        <v>282089.84999999998</v>
      </c>
    </row>
    <row r="5498" spans="15:49">
      <c r="O5498" t="s">
        <v>68764</v>
      </c>
      <c r="P5498">
        <v>0</v>
      </c>
      <c r="Q5498">
        <v>0</v>
      </c>
      <c r="R5498">
        <v>0</v>
      </c>
      <c r="S5498">
        <v>0</v>
      </c>
      <c r="AM5498" t="s">
        <v>68764</v>
      </c>
      <c r="AN5498">
        <v>61901.3</v>
      </c>
      <c r="AO5498">
        <v>61409.06</v>
      </c>
      <c r="AP5498">
        <v>492.24</v>
      </c>
      <c r="AQ5498">
        <v>90221.07</v>
      </c>
      <c r="AS5498" t="s">
        <v>68764</v>
      </c>
      <c r="AT5498">
        <v>33099.46</v>
      </c>
      <c r="AU5498">
        <v>29267.21</v>
      </c>
      <c r="AV5498">
        <v>3832.25</v>
      </c>
      <c r="AW5498">
        <v>31557.4</v>
      </c>
    </row>
    <row r="5499" spans="15:49">
      <c r="O5499" t="s">
        <v>12370</v>
      </c>
      <c r="P5499">
        <v>106143.82</v>
      </c>
      <c r="Q5499">
        <v>102847.39</v>
      </c>
      <c r="R5499">
        <v>3296.43</v>
      </c>
      <c r="S5499">
        <v>146593.01999999999</v>
      </c>
      <c r="AM5499" t="s">
        <v>12370</v>
      </c>
      <c r="AN5499">
        <v>0</v>
      </c>
      <c r="AO5499">
        <v>0</v>
      </c>
      <c r="AP5499">
        <v>0</v>
      </c>
      <c r="AQ5499">
        <v>0</v>
      </c>
      <c r="AS5499" t="s">
        <v>12370</v>
      </c>
      <c r="AT5499">
        <v>3993.03</v>
      </c>
      <c r="AU5499">
        <v>2689.31</v>
      </c>
      <c r="AV5499">
        <v>1303.72</v>
      </c>
      <c r="AW5499">
        <v>2689.31</v>
      </c>
    </row>
    <row r="5500" spans="15:49">
      <c r="O5500" t="s">
        <v>71416</v>
      </c>
      <c r="P5500">
        <v>83520.19</v>
      </c>
      <c r="Q5500">
        <v>83520.19</v>
      </c>
      <c r="R5500">
        <v>0</v>
      </c>
      <c r="S5500">
        <v>120892.76</v>
      </c>
      <c r="AM5500" t="s">
        <v>71416</v>
      </c>
      <c r="AN5500">
        <v>58589.95</v>
      </c>
      <c r="AO5500">
        <v>56386.71</v>
      </c>
      <c r="AP5500">
        <v>2203.2399999999998</v>
      </c>
      <c r="AQ5500">
        <v>67893.81</v>
      </c>
      <c r="AS5500" t="s">
        <v>71416</v>
      </c>
      <c r="AT5500">
        <v>7957.64</v>
      </c>
      <c r="AU5500">
        <v>6686.18</v>
      </c>
      <c r="AV5500">
        <v>1271.47</v>
      </c>
      <c r="AW5500">
        <v>6686.18</v>
      </c>
    </row>
    <row r="5501" spans="15:49">
      <c r="O5501" t="s">
        <v>68763</v>
      </c>
      <c r="P5501">
        <v>85596.96</v>
      </c>
      <c r="Q5501">
        <v>83565.429999999993</v>
      </c>
      <c r="R5501">
        <v>2031.53</v>
      </c>
      <c r="S5501">
        <v>112113.54</v>
      </c>
      <c r="AM5501" t="s">
        <v>68763</v>
      </c>
      <c r="AN5501">
        <v>53791.64</v>
      </c>
      <c r="AO5501">
        <v>52599.3</v>
      </c>
      <c r="AP5501">
        <v>1192.3399999999999</v>
      </c>
      <c r="AQ5501">
        <v>68748.09</v>
      </c>
      <c r="AS5501" t="s">
        <v>68763</v>
      </c>
      <c r="AT5501">
        <v>399053.45</v>
      </c>
      <c r="AU5501">
        <v>270287.34999999998</v>
      </c>
      <c r="AV5501">
        <v>128766.1</v>
      </c>
      <c r="AW5501">
        <v>343040.65</v>
      </c>
    </row>
    <row r="5502" spans="15:49">
      <c r="O5502" t="s">
        <v>12371</v>
      </c>
      <c r="P5502">
        <v>384086.61</v>
      </c>
      <c r="Q5502">
        <v>314635.09999999998</v>
      </c>
      <c r="R5502">
        <v>69451.509999999995</v>
      </c>
      <c r="S5502">
        <v>335187.48</v>
      </c>
      <c r="AM5502" t="s">
        <v>12371</v>
      </c>
      <c r="AN5502">
        <v>544331.63</v>
      </c>
      <c r="AO5502">
        <v>486954.58</v>
      </c>
      <c r="AP5502">
        <v>57377.05</v>
      </c>
      <c r="AQ5502">
        <v>589439.43000000005</v>
      </c>
      <c r="AS5502" t="s">
        <v>12371</v>
      </c>
      <c r="AT5502">
        <v>50804.35</v>
      </c>
      <c r="AU5502">
        <v>44721.42</v>
      </c>
      <c r="AV5502">
        <v>6082.92</v>
      </c>
      <c r="AW5502">
        <v>55643.63</v>
      </c>
    </row>
    <row r="5503" spans="15:49">
      <c r="O5503" t="s">
        <v>4794</v>
      </c>
      <c r="P5503">
        <v>149558.6</v>
      </c>
      <c r="Q5503">
        <v>147038.14000000001</v>
      </c>
      <c r="R5503">
        <v>2520.46</v>
      </c>
      <c r="S5503">
        <v>168249.05</v>
      </c>
      <c r="AM5503" t="s">
        <v>4794</v>
      </c>
      <c r="AN5503">
        <v>50346.45</v>
      </c>
      <c r="AO5503">
        <v>48140.46</v>
      </c>
      <c r="AP5503">
        <v>2206</v>
      </c>
      <c r="AQ5503">
        <v>59993.54</v>
      </c>
      <c r="AS5503" t="s">
        <v>4794</v>
      </c>
      <c r="AT5503">
        <v>50835.38</v>
      </c>
      <c r="AU5503">
        <v>44012.79</v>
      </c>
      <c r="AV5503">
        <v>6822.59</v>
      </c>
      <c r="AW5503">
        <v>46440.04</v>
      </c>
    </row>
    <row r="5504" spans="15:49">
      <c r="O5504" t="s">
        <v>4796</v>
      </c>
      <c r="P5504">
        <v>291000.19</v>
      </c>
      <c r="Q5504">
        <v>264012.08</v>
      </c>
      <c r="R5504">
        <v>26988.1</v>
      </c>
      <c r="S5504">
        <v>291564.3</v>
      </c>
      <c r="AM5504" t="s">
        <v>4796</v>
      </c>
      <c r="AN5504">
        <v>333333.87</v>
      </c>
      <c r="AO5504">
        <v>284023.86</v>
      </c>
      <c r="AP5504">
        <v>49310.01</v>
      </c>
      <c r="AQ5504">
        <v>328888.63</v>
      </c>
      <c r="AS5504" t="s">
        <v>4796</v>
      </c>
      <c r="AT5504">
        <v>122065.84</v>
      </c>
      <c r="AU5504">
        <v>78560.05</v>
      </c>
      <c r="AV5504">
        <v>43505.79</v>
      </c>
      <c r="AW5504">
        <v>78560.05</v>
      </c>
    </row>
    <row r="5505" spans="15:49">
      <c r="O5505" t="s">
        <v>4797</v>
      </c>
      <c r="P5505">
        <v>364723.22</v>
      </c>
      <c r="Q5505">
        <v>315363.57</v>
      </c>
      <c r="R5505">
        <v>49359.65</v>
      </c>
      <c r="S5505">
        <v>332046.06</v>
      </c>
      <c r="AM5505" t="s">
        <v>4797</v>
      </c>
      <c r="AN5505">
        <v>334164.01</v>
      </c>
      <c r="AO5505">
        <v>299061.74</v>
      </c>
      <c r="AP5505">
        <v>35102.269999999997</v>
      </c>
      <c r="AQ5505">
        <v>409311.19</v>
      </c>
      <c r="AS5505" t="s">
        <v>4797</v>
      </c>
      <c r="AT5505">
        <v>74880.89</v>
      </c>
      <c r="AU5505">
        <v>63090.28</v>
      </c>
      <c r="AV5505">
        <v>11790.61</v>
      </c>
      <c r="AW5505">
        <v>88076.89</v>
      </c>
    </row>
    <row r="5506" spans="15:49">
      <c r="O5506" t="s">
        <v>4799</v>
      </c>
      <c r="P5506">
        <v>38287.03</v>
      </c>
      <c r="Q5506">
        <v>38287.03</v>
      </c>
      <c r="R5506">
        <v>0</v>
      </c>
      <c r="S5506">
        <v>46833.1</v>
      </c>
      <c r="AM5506" t="s">
        <v>4799</v>
      </c>
      <c r="AN5506">
        <v>37998.639999999999</v>
      </c>
      <c r="AO5506">
        <v>36254.1</v>
      </c>
      <c r="AP5506">
        <v>1744.54</v>
      </c>
      <c r="AQ5506">
        <v>36254.1</v>
      </c>
      <c r="AS5506" t="s">
        <v>4799</v>
      </c>
      <c r="AT5506">
        <v>81419.740000000005</v>
      </c>
      <c r="AU5506">
        <v>67319.78</v>
      </c>
      <c r="AV5506">
        <v>14099.96</v>
      </c>
      <c r="AW5506">
        <v>95637.49</v>
      </c>
    </row>
    <row r="5507" spans="15:49">
      <c r="O5507" t="s">
        <v>76608</v>
      </c>
      <c r="P5507">
        <v>861.95</v>
      </c>
      <c r="Q5507">
        <v>861.95</v>
      </c>
      <c r="R5507">
        <v>0</v>
      </c>
      <c r="S5507">
        <v>861.95</v>
      </c>
      <c r="AM5507" t="s">
        <v>76608</v>
      </c>
      <c r="AN5507">
        <v>261910.21</v>
      </c>
      <c r="AO5507">
        <v>240481.34</v>
      </c>
      <c r="AP5507">
        <v>21428.87</v>
      </c>
      <c r="AQ5507">
        <v>361687.91</v>
      </c>
      <c r="AS5507" t="s">
        <v>76608</v>
      </c>
      <c r="AT5507">
        <v>87592.960000000006</v>
      </c>
      <c r="AU5507">
        <v>74465.23</v>
      </c>
      <c r="AV5507">
        <v>13127.73</v>
      </c>
      <c r="AW5507">
        <v>96444.4</v>
      </c>
    </row>
    <row r="5508" spans="15:49">
      <c r="O5508" t="s">
        <v>4803</v>
      </c>
      <c r="P5508">
        <v>301349.94</v>
      </c>
      <c r="Q5508">
        <v>297535.83</v>
      </c>
      <c r="R5508">
        <v>3814.11</v>
      </c>
      <c r="S5508">
        <v>442879.86</v>
      </c>
      <c r="AM5508" t="s">
        <v>4803</v>
      </c>
      <c r="AN5508">
        <v>9828.81</v>
      </c>
      <c r="AO5508">
        <v>9828.81</v>
      </c>
      <c r="AP5508">
        <v>0</v>
      </c>
      <c r="AQ5508">
        <v>9828.81</v>
      </c>
      <c r="AS5508" t="s">
        <v>4803</v>
      </c>
      <c r="AT5508">
        <v>90215.84</v>
      </c>
      <c r="AU5508">
        <v>88956.32</v>
      </c>
      <c r="AV5508">
        <v>1259.52</v>
      </c>
      <c r="AW5508">
        <v>130265.63</v>
      </c>
    </row>
    <row r="5509" spans="15:49">
      <c r="O5509" t="s">
        <v>12372</v>
      </c>
      <c r="P5509">
        <v>53570.52</v>
      </c>
      <c r="Q5509">
        <v>53570.52</v>
      </c>
      <c r="R5509">
        <v>0</v>
      </c>
      <c r="S5509">
        <v>57709.51</v>
      </c>
      <c r="AM5509" t="s">
        <v>12372</v>
      </c>
      <c r="AN5509">
        <v>18830.22</v>
      </c>
      <c r="AO5509">
        <v>18566.310000000001</v>
      </c>
      <c r="AP5509">
        <v>263.91000000000003</v>
      </c>
      <c r="AQ5509">
        <v>22278.9</v>
      </c>
      <c r="AS5509" t="s">
        <v>12372</v>
      </c>
      <c r="AT5509">
        <v>693570.37</v>
      </c>
      <c r="AU5509">
        <v>518651.36</v>
      </c>
      <c r="AV5509">
        <v>174919.01</v>
      </c>
      <c r="AW5509">
        <v>622235.1</v>
      </c>
    </row>
    <row r="5510" spans="15:49">
      <c r="O5510" t="s">
        <v>77518</v>
      </c>
      <c r="P5510">
        <v>403843.2</v>
      </c>
      <c r="Q5510">
        <v>373773.96</v>
      </c>
      <c r="R5510">
        <v>30069.25</v>
      </c>
      <c r="S5510">
        <v>564832.31999999995</v>
      </c>
      <c r="AM5510" t="s">
        <v>77518</v>
      </c>
      <c r="AN5510">
        <v>173707.86</v>
      </c>
      <c r="AO5510">
        <v>170065.19</v>
      </c>
      <c r="AP5510">
        <v>3642.66</v>
      </c>
      <c r="AQ5510">
        <v>245684.32</v>
      </c>
      <c r="AS5510" t="s">
        <v>77518</v>
      </c>
      <c r="AT5510">
        <v>40270.21</v>
      </c>
      <c r="AU5510">
        <v>29834.97</v>
      </c>
      <c r="AV5510">
        <v>10435.24</v>
      </c>
      <c r="AW5510">
        <v>29834.97</v>
      </c>
    </row>
    <row r="5511" spans="15:49">
      <c r="O5511" t="s">
        <v>12373</v>
      </c>
      <c r="P5511">
        <v>26269.17</v>
      </c>
      <c r="Q5511">
        <v>26269.17</v>
      </c>
      <c r="R5511">
        <v>0</v>
      </c>
      <c r="S5511">
        <v>40390.81</v>
      </c>
      <c r="AM5511" t="s">
        <v>12373</v>
      </c>
      <c r="AN5511">
        <v>20487.599999999999</v>
      </c>
      <c r="AO5511">
        <v>20192.95</v>
      </c>
      <c r="AP5511">
        <v>294.66000000000003</v>
      </c>
      <c r="AQ5511">
        <v>20192.95</v>
      </c>
      <c r="AS5511" t="s">
        <v>12373</v>
      </c>
      <c r="AT5511">
        <v>23586.11</v>
      </c>
      <c r="AU5511">
        <v>22065.02</v>
      </c>
      <c r="AV5511">
        <v>1521.09</v>
      </c>
      <c r="AW5511">
        <v>31578.22</v>
      </c>
    </row>
    <row r="5512" spans="15:49">
      <c r="O5512" t="s">
        <v>4806</v>
      </c>
      <c r="P5512">
        <v>0</v>
      </c>
      <c r="Q5512">
        <v>0</v>
      </c>
      <c r="R5512">
        <v>0</v>
      </c>
      <c r="S5512">
        <v>0</v>
      </c>
      <c r="AM5512" t="s">
        <v>4806</v>
      </c>
      <c r="AN5512">
        <v>0</v>
      </c>
      <c r="AO5512">
        <v>0</v>
      </c>
      <c r="AP5512">
        <v>0</v>
      </c>
      <c r="AQ5512">
        <v>0</v>
      </c>
      <c r="AS5512" t="s">
        <v>4806</v>
      </c>
      <c r="AT5512">
        <v>0</v>
      </c>
      <c r="AU5512">
        <v>0</v>
      </c>
      <c r="AV5512">
        <v>0</v>
      </c>
      <c r="AW5512">
        <v>0</v>
      </c>
    </row>
    <row r="5513" spans="15:49">
      <c r="O5513" t="s">
        <v>76607</v>
      </c>
      <c r="P5513">
        <v>84499.08</v>
      </c>
      <c r="Q5513">
        <v>82320</v>
      </c>
      <c r="R5513">
        <v>2179.08</v>
      </c>
      <c r="S5513">
        <v>132694.35</v>
      </c>
      <c r="AM5513" t="s">
        <v>76607</v>
      </c>
      <c r="AN5513">
        <v>12476.52</v>
      </c>
      <c r="AO5513">
        <v>12244.85</v>
      </c>
      <c r="AP5513">
        <v>231.67</v>
      </c>
      <c r="AQ5513">
        <v>15187.96</v>
      </c>
      <c r="AS5513" t="s">
        <v>76607</v>
      </c>
      <c r="AT5513">
        <v>28284.77</v>
      </c>
      <c r="AU5513">
        <v>26634.5</v>
      </c>
      <c r="AV5513">
        <v>1650.28</v>
      </c>
      <c r="AW5513">
        <v>39331.47</v>
      </c>
    </row>
    <row r="5514" spans="15:49">
      <c r="O5514" t="s">
        <v>4809</v>
      </c>
      <c r="P5514">
        <v>0</v>
      </c>
      <c r="Q5514">
        <v>0</v>
      </c>
      <c r="R5514">
        <v>0</v>
      </c>
      <c r="S5514">
        <v>0</v>
      </c>
      <c r="AM5514" t="s">
        <v>4809</v>
      </c>
      <c r="AN5514">
        <v>0</v>
      </c>
      <c r="AO5514">
        <v>0</v>
      </c>
      <c r="AP5514">
        <v>0</v>
      </c>
      <c r="AQ5514">
        <v>0</v>
      </c>
      <c r="AS5514" t="s">
        <v>4809</v>
      </c>
      <c r="AT5514">
        <v>0</v>
      </c>
      <c r="AU5514">
        <v>0</v>
      </c>
      <c r="AV5514">
        <v>0</v>
      </c>
      <c r="AW5514">
        <v>0</v>
      </c>
    </row>
    <row r="5515" spans="15:49">
      <c r="O5515" t="s">
        <v>45040</v>
      </c>
      <c r="P5515">
        <v>172810.07</v>
      </c>
      <c r="Q5515">
        <v>147878.74</v>
      </c>
      <c r="R5515">
        <v>24931.33</v>
      </c>
      <c r="S5515">
        <v>162459.48000000001</v>
      </c>
      <c r="AM5515" t="s">
        <v>45040</v>
      </c>
      <c r="AN5515">
        <v>358770.99</v>
      </c>
      <c r="AO5515">
        <v>340319.14</v>
      </c>
      <c r="AP5515">
        <v>18451.849999999999</v>
      </c>
      <c r="AQ5515">
        <v>473007.06</v>
      </c>
      <c r="AS5515" t="s">
        <v>45040</v>
      </c>
      <c r="AT5515">
        <v>626371.99</v>
      </c>
      <c r="AU5515">
        <v>357600.49</v>
      </c>
      <c r="AV5515">
        <v>268771.5</v>
      </c>
      <c r="AW5515">
        <v>474676.6</v>
      </c>
    </row>
    <row r="5516" spans="15:49">
      <c r="O5516" t="s">
        <v>65499</v>
      </c>
      <c r="P5516">
        <v>127537.56</v>
      </c>
      <c r="Q5516">
        <v>126787.76</v>
      </c>
      <c r="R5516">
        <v>749.8</v>
      </c>
      <c r="S5516">
        <v>127705.58</v>
      </c>
      <c r="AM5516" t="s">
        <v>65499</v>
      </c>
      <c r="AN5516">
        <v>129352.97</v>
      </c>
      <c r="AO5516">
        <v>126025.75</v>
      </c>
      <c r="AP5516">
        <v>3327.21</v>
      </c>
      <c r="AQ5516">
        <v>163330.29999999999</v>
      </c>
      <c r="AS5516" t="s">
        <v>65499</v>
      </c>
      <c r="AT5516">
        <v>221286.55</v>
      </c>
      <c r="AU5516">
        <v>193329.78</v>
      </c>
      <c r="AV5516">
        <v>27956.76</v>
      </c>
      <c r="AW5516">
        <v>271019.25</v>
      </c>
    </row>
    <row r="5517" spans="15:49">
      <c r="O5517" t="s">
        <v>4811</v>
      </c>
      <c r="P5517">
        <v>0</v>
      </c>
      <c r="Q5517">
        <v>0</v>
      </c>
      <c r="R5517">
        <v>0</v>
      </c>
      <c r="S5517">
        <v>0</v>
      </c>
      <c r="AM5517" t="s">
        <v>4811</v>
      </c>
      <c r="AN5517">
        <v>2822.28</v>
      </c>
      <c r="AO5517">
        <v>2303.4499999999998</v>
      </c>
      <c r="AP5517">
        <v>518.83000000000004</v>
      </c>
      <c r="AQ5517">
        <v>2303.4499999999998</v>
      </c>
      <c r="AS5517" t="s">
        <v>4811</v>
      </c>
      <c r="AT5517">
        <v>12414.91</v>
      </c>
      <c r="AU5517">
        <v>11866.72</v>
      </c>
      <c r="AV5517">
        <v>548.19000000000005</v>
      </c>
      <c r="AW5517">
        <v>11866.72</v>
      </c>
    </row>
    <row r="5518" spans="15:49">
      <c r="O5518" t="s">
        <v>71415</v>
      </c>
      <c r="P5518">
        <v>0</v>
      </c>
      <c r="Q5518">
        <v>0</v>
      </c>
      <c r="R5518">
        <v>0</v>
      </c>
      <c r="S5518">
        <v>0</v>
      </c>
      <c r="AM5518" t="s">
        <v>71415</v>
      </c>
      <c r="AN5518">
        <v>114358.61</v>
      </c>
      <c r="AO5518">
        <v>110756.71</v>
      </c>
      <c r="AP5518">
        <v>3601.9</v>
      </c>
      <c r="AQ5518">
        <v>159351.75</v>
      </c>
      <c r="AS5518" t="s">
        <v>71415</v>
      </c>
      <c r="AT5518">
        <v>97247.96</v>
      </c>
      <c r="AU5518">
        <v>91088.94</v>
      </c>
      <c r="AV5518">
        <v>6159.02</v>
      </c>
      <c r="AW5518">
        <v>123494.13</v>
      </c>
    </row>
    <row r="5519" spans="15:49">
      <c r="O5519" t="s">
        <v>65500</v>
      </c>
      <c r="P5519">
        <v>0</v>
      </c>
      <c r="Q5519">
        <v>0</v>
      </c>
      <c r="R5519">
        <v>0</v>
      </c>
      <c r="S5519">
        <v>0</v>
      </c>
      <c r="AM5519" t="s">
        <v>65500</v>
      </c>
      <c r="AN5519">
        <v>0</v>
      </c>
      <c r="AO5519">
        <v>0</v>
      </c>
      <c r="AP5519">
        <v>0</v>
      </c>
      <c r="AQ5519">
        <v>0</v>
      </c>
      <c r="AS5519" t="s">
        <v>65500</v>
      </c>
      <c r="AT5519">
        <v>0</v>
      </c>
      <c r="AU5519">
        <v>0</v>
      </c>
      <c r="AV5519">
        <v>0</v>
      </c>
      <c r="AW5519">
        <v>0</v>
      </c>
    </row>
    <row r="5520" spans="15:49">
      <c r="O5520" t="s">
        <v>4815</v>
      </c>
      <c r="P5520">
        <v>99620.95</v>
      </c>
      <c r="Q5520">
        <v>92906.23</v>
      </c>
      <c r="R5520">
        <v>6714.71</v>
      </c>
      <c r="S5520">
        <v>122000.64</v>
      </c>
      <c r="AM5520" t="s">
        <v>4815</v>
      </c>
      <c r="AN5520">
        <v>77197.210000000006</v>
      </c>
      <c r="AO5520">
        <v>75133.070000000007</v>
      </c>
      <c r="AP5520">
        <v>2064.15</v>
      </c>
      <c r="AQ5520">
        <v>112398.47</v>
      </c>
      <c r="AS5520" t="s">
        <v>4815</v>
      </c>
      <c r="AT5520">
        <v>153967.15</v>
      </c>
      <c r="AU5520">
        <v>100822.89</v>
      </c>
      <c r="AV5520">
        <v>53144.26</v>
      </c>
      <c r="AW5520">
        <v>104442.7</v>
      </c>
    </row>
    <row r="5521" spans="15:49">
      <c r="O5521" t="s">
        <v>65501</v>
      </c>
      <c r="P5521">
        <v>253695.78</v>
      </c>
      <c r="Q5521">
        <v>230195.47</v>
      </c>
      <c r="R5521">
        <v>23500.31</v>
      </c>
      <c r="S5521">
        <v>281839.28000000003</v>
      </c>
      <c r="AM5521" t="s">
        <v>65501</v>
      </c>
      <c r="AN5521">
        <v>427075.15</v>
      </c>
      <c r="AO5521">
        <v>394451.61</v>
      </c>
      <c r="AP5521">
        <v>32623.54</v>
      </c>
      <c r="AQ5521">
        <v>502120</v>
      </c>
      <c r="AS5521" t="s">
        <v>65501</v>
      </c>
      <c r="AT5521">
        <v>890643.33</v>
      </c>
      <c r="AU5521">
        <v>521620.4</v>
      </c>
      <c r="AV5521">
        <v>369022.93</v>
      </c>
      <c r="AW5521">
        <v>556399.23</v>
      </c>
    </row>
    <row r="5522" spans="15:49">
      <c r="O5522" t="s">
        <v>45041</v>
      </c>
      <c r="P5522">
        <v>184030.41</v>
      </c>
      <c r="Q5522">
        <v>180929.51</v>
      </c>
      <c r="R5522">
        <v>3100.9</v>
      </c>
      <c r="S5522">
        <v>257855.4</v>
      </c>
      <c r="AM5522" t="s">
        <v>45041</v>
      </c>
      <c r="AN5522">
        <v>159148.48000000001</v>
      </c>
      <c r="AO5522">
        <v>159148.48000000001</v>
      </c>
      <c r="AP5522">
        <v>0</v>
      </c>
      <c r="AQ5522">
        <v>216747.4</v>
      </c>
      <c r="AS5522" t="s">
        <v>45041</v>
      </c>
      <c r="AT5522">
        <v>47532.33</v>
      </c>
      <c r="AU5522">
        <v>45594.41</v>
      </c>
      <c r="AV5522">
        <v>1937.92</v>
      </c>
      <c r="AW5522">
        <v>104111.12</v>
      </c>
    </row>
    <row r="5523" spans="15:49">
      <c r="O5523" t="s">
        <v>68762</v>
      </c>
      <c r="P5523">
        <v>74513.14</v>
      </c>
      <c r="Q5523">
        <v>72414.3</v>
      </c>
      <c r="R5523">
        <v>2098.84</v>
      </c>
      <c r="S5523">
        <v>92030.97</v>
      </c>
      <c r="AM5523" t="s">
        <v>68762</v>
      </c>
      <c r="AN5523">
        <v>103712.44</v>
      </c>
      <c r="AO5523">
        <v>96424.07</v>
      </c>
      <c r="AP5523">
        <v>7288.37</v>
      </c>
      <c r="AQ5523">
        <v>118684.56</v>
      </c>
      <c r="AS5523" t="s">
        <v>68762</v>
      </c>
      <c r="AT5523">
        <v>19873.439999999999</v>
      </c>
      <c r="AU5523">
        <v>17711.27</v>
      </c>
      <c r="AV5523">
        <v>2162.1799999999998</v>
      </c>
      <c r="AW5523">
        <v>17711.27</v>
      </c>
    </row>
    <row r="5524" spans="15:49">
      <c r="O5524" t="s">
        <v>12374</v>
      </c>
      <c r="P5524">
        <v>68409.919999999998</v>
      </c>
      <c r="Q5524">
        <v>65758.86</v>
      </c>
      <c r="R5524">
        <v>2651.06</v>
      </c>
      <c r="S5524">
        <v>109760.02</v>
      </c>
      <c r="AM5524" t="s">
        <v>12374</v>
      </c>
      <c r="AN5524">
        <v>147415.93</v>
      </c>
      <c r="AO5524">
        <v>147008.68</v>
      </c>
      <c r="AP5524">
        <v>407.25</v>
      </c>
      <c r="AQ5524">
        <v>183282.44</v>
      </c>
      <c r="AS5524" t="s">
        <v>12374</v>
      </c>
      <c r="AT5524">
        <v>532957.80000000005</v>
      </c>
      <c r="AU5524">
        <v>340884.01</v>
      </c>
      <c r="AV5524">
        <v>192073.79</v>
      </c>
      <c r="AW5524">
        <v>433644.1</v>
      </c>
    </row>
    <row r="5525" spans="15:49">
      <c r="O5525" t="s">
        <v>45042</v>
      </c>
      <c r="P5525">
        <v>146841.60999999999</v>
      </c>
      <c r="Q5525">
        <v>146841.60999999999</v>
      </c>
      <c r="R5525">
        <v>0</v>
      </c>
      <c r="S5525">
        <v>278259.15999999997</v>
      </c>
      <c r="AM5525" t="s">
        <v>45042</v>
      </c>
      <c r="AN5525">
        <v>412615.31</v>
      </c>
      <c r="AO5525">
        <v>384803.67</v>
      </c>
      <c r="AP5525">
        <v>27811.64</v>
      </c>
      <c r="AQ5525">
        <v>482133.52</v>
      </c>
      <c r="AS5525" t="s">
        <v>45042</v>
      </c>
      <c r="AT5525">
        <v>26588.46</v>
      </c>
      <c r="AU5525">
        <v>24437.24</v>
      </c>
      <c r="AV5525">
        <v>2151.23</v>
      </c>
      <c r="AW5525">
        <v>29265.61</v>
      </c>
    </row>
    <row r="5526" spans="15:49">
      <c r="O5526" t="s">
        <v>90239</v>
      </c>
      <c r="P5526">
        <v>0</v>
      </c>
      <c r="Q5526">
        <v>0</v>
      </c>
      <c r="R5526">
        <v>0</v>
      </c>
      <c r="S5526">
        <v>0</v>
      </c>
      <c r="AM5526" t="s">
        <v>90239</v>
      </c>
      <c r="AN5526">
        <v>0</v>
      </c>
      <c r="AO5526">
        <v>0</v>
      </c>
      <c r="AP5526">
        <v>0</v>
      </c>
      <c r="AQ5526">
        <v>0</v>
      </c>
      <c r="AS5526" t="s">
        <v>90239</v>
      </c>
      <c r="AT5526">
        <v>0</v>
      </c>
      <c r="AU5526">
        <v>0</v>
      </c>
      <c r="AV5526">
        <v>0</v>
      </c>
      <c r="AW5526">
        <v>0</v>
      </c>
    </row>
    <row r="5527" spans="15:49">
      <c r="O5527" t="s">
        <v>79718</v>
      </c>
      <c r="P5527">
        <v>408128.24</v>
      </c>
      <c r="Q5527">
        <v>349817.91</v>
      </c>
      <c r="R5527">
        <v>58310.33</v>
      </c>
      <c r="S5527">
        <v>398524.61</v>
      </c>
      <c r="AM5527" t="s">
        <v>79718</v>
      </c>
      <c r="AN5527">
        <v>234847.73</v>
      </c>
      <c r="AO5527">
        <v>209225.92</v>
      </c>
      <c r="AP5527">
        <v>25621.81</v>
      </c>
      <c r="AQ5527">
        <v>251642.66</v>
      </c>
      <c r="AS5527" t="s">
        <v>79718</v>
      </c>
      <c r="AT5527">
        <v>0</v>
      </c>
      <c r="AU5527">
        <v>0</v>
      </c>
      <c r="AV5527">
        <v>0</v>
      </c>
      <c r="AW5527">
        <v>0</v>
      </c>
    </row>
    <row r="5528" spans="15:49">
      <c r="O5528" t="s">
        <v>45043</v>
      </c>
      <c r="P5528">
        <v>327695.33</v>
      </c>
      <c r="Q5528">
        <v>288738.95</v>
      </c>
      <c r="R5528">
        <v>38956.39</v>
      </c>
      <c r="S5528">
        <v>347375.75</v>
      </c>
      <c r="AM5528" t="s">
        <v>45043</v>
      </c>
      <c r="AN5528">
        <v>287798.95</v>
      </c>
      <c r="AO5528">
        <v>268318.25</v>
      </c>
      <c r="AP5528">
        <v>19480.7</v>
      </c>
      <c r="AQ5528">
        <v>352839.15</v>
      </c>
      <c r="AS5528" t="s">
        <v>45043</v>
      </c>
      <c r="AT5528">
        <v>1082680.29</v>
      </c>
      <c r="AU5528">
        <v>556593.82999999996</v>
      </c>
      <c r="AV5528">
        <v>526086.47</v>
      </c>
      <c r="AW5528">
        <v>574539.62</v>
      </c>
    </row>
    <row r="5529" spans="15:49">
      <c r="O5529" t="s">
        <v>65502</v>
      </c>
      <c r="P5529">
        <v>100567.11</v>
      </c>
      <c r="Q5529">
        <v>97980.61</v>
      </c>
      <c r="R5529">
        <v>2586.5</v>
      </c>
      <c r="S5529">
        <v>142569.04999999999</v>
      </c>
      <c r="AM5529" t="s">
        <v>65502</v>
      </c>
      <c r="AN5529">
        <v>117815.64</v>
      </c>
      <c r="AO5529">
        <v>106245.42</v>
      </c>
      <c r="AP5529">
        <v>11570.22</v>
      </c>
      <c r="AQ5529">
        <v>123920.28</v>
      </c>
      <c r="AS5529" t="s">
        <v>65502</v>
      </c>
      <c r="AT5529">
        <v>0</v>
      </c>
      <c r="AU5529">
        <v>0</v>
      </c>
      <c r="AV5529">
        <v>0</v>
      </c>
      <c r="AW5529">
        <v>0</v>
      </c>
    </row>
    <row r="5530" spans="15:49">
      <c r="O5530" t="s">
        <v>12375</v>
      </c>
      <c r="P5530">
        <v>52697.24</v>
      </c>
      <c r="Q5530">
        <v>51963.33</v>
      </c>
      <c r="R5530">
        <v>733.91</v>
      </c>
      <c r="S5530">
        <v>73279.7</v>
      </c>
      <c r="AM5530" t="s">
        <v>12375</v>
      </c>
      <c r="AN5530">
        <v>54630.5</v>
      </c>
      <c r="AO5530">
        <v>52368.22</v>
      </c>
      <c r="AP5530">
        <v>2262.29</v>
      </c>
      <c r="AQ5530">
        <v>52368.22</v>
      </c>
      <c r="AS5530" t="s">
        <v>12375</v>
      </c>
      <c r="AT5530">
        <v>8017.83</v>
      </c>
      <c r="AU5530">
        <v>5967.54</v>
      </c>
      <c r="AV5530">
        <v>2050.29</v>
      </c>
      <c r="AW5530">
        <v>5967.54</v>
      </c>
    </row>
    <row r="5531" spans="15:49">
      <c r="O5531" t="s">
        <v>45044</v>
      </c>
      <c r="P5531">
        <v>233153.05</v>
      </c>
      <c r="Q5531">
        <v>231547.57</v>
      </c>
      <c r="R5531">
        <v>1605.48</v>
      </c>
      <c r="S5531">
        <v>314284.36</v>
      </c>
      <c r="AM5531" t="s">
        <v>45044</v>
      </c>
      <c r="AN5531">
        <v>56631.68</v>
      </c>
      <c r="AO5531">
        <v>55549.599999999999</v>
      </c>
      <c r="AP5531">
        <v>1082.08</v>
      </c>
      <c r="AQ5531">
        <v>69283.33</v>
      </c>
      <c r="AS5531" t="s">
        <v>45044</v>
      </c>
      <c r="AT5531">
        <v>16997.25</v>
      </c>
      <c r="AU5531">
        <v>12154.98</v>
      </c>
      <c r="AV5531">
        <v>4842.2700000000004</v>
      </c>
      <c r="AW5531">
        <v>12154.98</v>
      </c>
    </row>
    <row r="5532" spans="15:49">
      <c r="O5532" t="s">
        <v>65503</v>
      </c>
      <c r="P5532">
        <v>330665.45</v>
      </c>
      <c r="Q5532">
        <v>294293.25</v>
      </c>
      <c r="R5532">
        <v>36372.199999999997</v>
      </c>
      <c r="S5532">
        <v>319149.26</v>
      </c>
      <c r="AM5532" t="s">
        <v>65503</v>
      </c>
      <c r="AN5532">
        <v>317650.84000000003</v>
      </c>
      <c r="AO5532">
        <v>280205.39</v>
      </c>
      <c r="AP5532">
        <v>37445.449999999997</v>
      </c>
      <c r="AQ5532">
        <v>379143.84</v>
      </c>
      <c r="AS5532" t="s">
        <v>65503</v>
      </c>
      <c r="AT5532">
        <v>764132.52</v>
      </c>
      <c r="AU5532">
        <v>410801.76</v>
      </c>
      <c r="AV5532">
        <v>353330.76</v>
      </c>
      <c r="AW5532">
        <v>512485.44</v>
      </c>
    </row>
    <row r="5533" spans="15:49">
      <c r="O5533" t="s">
        <v>45045</v>
      </c>
      <c r="P5533">
        <v>0</v>
      </c>
      <c r="Q5533">
        <v>0</v>
      </c>
      <c r="R5533">
        <v>0</v>
      </c>
      <c r="S5533">
        <v>0</v>
      </c>
      <c r="AM5533" t="s">
        <v>45045</v>
      </c>
      <c r="AN5533">
        <v>60689.32</v>
      </c>
      <c r="AO5533">
        <v>60399.76</v>
      </c>
      <c r="AP5533">
        <v>289.56</v>
      </c>
      <c r="AQ5533">
        <v>85423.5</v>
      </c>
      <c r="AS5533" t="s">
        <v>45045</v>
      </c>
      <c r="AT5533">
        <v>15062.71</v>
      </c>
      <c r="AU5533">
        <v>13620.6</v>
      </c>
      <c r="AV5533">
        <v>1442.11</v>
      </c>
      <c r="AW5533">
        <v>13620.6</v>
      </c>
    </row>
    <row r="5534" spans="15:49">
      <c r="O5534" t="s">
        <v>65504</v>
      </c>
      <c r="P5534">
        <v>86544.37</v>
      </c>
      <c r="Q5534">
        <v>78986.28</v>
      </c>
      <c r="R5534">
        <v>7558.1</v>
      </c>
      <c r="S5534">
        <v>83266.600000000006</v>
      </c>
      <c r="AM5534" t="s">
        <v>65504</v>
      </c>
      <c r="AN5534">
        <v>148283.87</v>
      </c>
      <c r="AO5534">
        <v>147454.81</v>
      </c>
      <c r="AP5534">
        <v>829.06</v>
      </c>
      <c r="AQ5534">
        <v>165734.06</v>
      </c>
      <c r="AS5534" t="s">
        <v>65504</v>
      </c>
      <c r="AT5534">
        <v>701102.74</v>
      </c>
      <c r="AU5534">
        <v>504233.37</v>
      </c>
      <c r="AV5534">
        <v>196869.37</v>
      </c>
      <c r="AW5534">
        <v>687607.48</v>
      </c>
    </row>
    <row r="5535" spans="15:49">
      <c r="O5535" t="s">
        <v>12376</v>
      </c>
      <c r="P5535">
        <v>236107.22</v>
      </c>
      <c r="Q5535">
        <v>216550.92</v>
      </c>
      <c r="R5535">
        <v>19556.3</v>
      </c>
      <c r="S5535">
        <v>272519.62</v>
      </c>
      <c r="AM5535" t="s">
        <v>12376</v>
      </c>
      <c r="AN5535">
        <v>258881.13</v>
      </c>
      <c r="AO5535">
        <v>227983.02</v>
      </c>
      <c r="AP5535">
        <v>30898.11</v>
      </c>
      <c r="AQ5535">
        <v>233396.33</v>
      </c>
      <c r="AS5535" t="s">
        <v>12376</v>
      </c>
      <c r="AT5535">
        <v>63634.05</v>
      </c>
      <c r="AU5535">
        <v>38472.46</v>
      </c>
      <c r="AV5535">
        <v>25161.59</v>
      </c>
      <c r="AW5535">
        <v>38472.46</v>
      </c>
    </row>
    <row r="5536" spans="15:49">
      <c r="O5536" t="s">
        <v>45046</v>
      </c>
      <c r="P5536">
        <v>48099.6</v>
      </c>
      <c r="Q5536">
        <v>48099.6</v>
      </c>
      <c r="R5536">
        <v>0</v>
      </c>
      <c r="S5536">
        <v>89974.15</v>
      </c>
      <c r="AM5536" t="s">
        <v>45046</v>
      </c>
      <c r="AN5536">
        <v>14207.67</v>
      </c>
      <c r="AO5536">
        <v>13712.87</v>
      </c>
      <c r="AP5536">
        <v>494.81</v>
      </c>
      <c r="AQ5536">
        <v>18275.310000000001</v>
      </c>
      <c r="AS5536" t="s">
        <v>45046</v>
      </c>
      <c r="AT5536">
        <v>101616.68</v>
      </c>
      <c r="AU5536">
        <v>93845.53</v>
      </c>
      <c r="AV5536">
        <v>7771.15</v>
      </c>
      <c r="AW5536">
        <v>107495.39</v>
      </c>
    </row>
    <row r="5537" spans="15:49">
      <c r="O5537" t="s">
        <v>65505</v>
      </c>
      <c r="P5537">
        <v>241464.88</v>
      </c>
      <c r="Q5537">
        <v>210690.34</v>
      </c>
      <c r="R5537">
        <v>30774.54</v>
      </c>
      <c r="S5537">
        <v>271120.32</v>
      </c>
      <c r="AM5537" t="s">
        <v>65505</v>
      </c>
      <c r="AN5537">
        <v>190533.68</v>
      </c>
      <c r="AO5537">
        <v>172490.08</v>
      </c>
      <c r="AP5537">
        <v>18043.599999999999</v>
      </c>
      <c r="AQ5537">
        <v>206821.58</v>
      </c>
      <c r="AS5537" t="s">
        <v>65505</v>
      </c>
      <c r="AT5537">
        <v>57648.31</v>
      </c>
      <c r="AU5537">
        <v>51070.06</v>
      </c>
      <c r="AV5537">
        <v>6578.25</v>
      </c>
      <c r="AW5537">
        <v>51070.06</v>
      </c>
    </row>
    <row r="5538" spans="15:49">
      <c r="O5538" t="s">
        <v>76606</v>
      </c>
      <c r="P5538">
        <v>19160.68</v>
      </c>
      <c r="Q5538">
        <v>18866.84</v>
      </c>
      <c r="R5538">
        <v>293.83999999999997</v>
      </c>
      <c r="S5538">
        <v>18866.84</v>
      </c>
      <c r="AM5538" t="s">
        <v>76606</v>
      </c>
      <c r="AN5538">
        <v>37564.629999999997</v>
      </c>
      <c r="AO5538">
        <v>37564.629999999997</v>
      </c>
      <c r="AP5538">
        <v>0</v>
      </c>
      <c r="AQ5538">
        <v>54643.81</v>
      </c>
      <c r="AS5538" t="s">
        <v>76606</v>
      </c>
      <c r="AT5538">
        <v>119279.39</v>
      </c>
      <c r="AU5538">
        <v>113889.16</v>
      </c>
      <c r="AV5538">
        <v>5390.23</v>
      </c>
      <c r="AW5538">
        <v>147786.49</v>
      </c>
    </row>
    <row r="5539" spans="15:49">
      <c r="O5539" t="s">
        <v>45047</v>
      </c>
      <c r="P5539">
        <v>146876.6</v>
      </c>
      <c r="Q5539">
        <v>145809.60000000001</v>
      </c>
      <c r="R5539">
        <v>1067</v>
      </c>
      <c r="S5539">
        <v>185093.77</v>
      </c>
      <c r="AM5539" t="s">
        <v>45047</v>
      </c>
      <c r="AN5539">
        <v>75066.78</v>
      </c>
      <c r="AO5539">
        <v>55353.95</v>
      </c>
      <c r="AP5539">
        <v>19712.82</v>
      </c>
      <c r="AQ5539">
        <v>74808.600000000006</v>
      </c>
      <c r="AS5539" t="s">
        <v>45047</v>
      </c>
      <c r="AT5539">
        <v>9050.89</v>
      </c>
      <c r="AU5539">
        <v>8157.6</v>
      </c>
      <c r="AV5539">
        <v>893.3</v>
      </c>
      <c r="AW5539">
        <v>8527.8700000000008</v>
      </c>
    </row>
    <row r="5540" spans="15:49">
      <c r="O5540" t="s">
        <v>65506</v>
      </c>
      <c r="P5540">
        <v>364198.29</v>
      </c>
      <c r="Q5540">
        <v>336274.77</v>
      </c>
      <c r="R5540">
        <v>27923.52</v>
      </c>
      <c r="S5540">
        <v>413107.59</v>
      </c>
      <c r="AM5540" t="s">
        <v>65506</v>
      </c>
      <c r="AN5540">
        <v>307409.33</v>
      </c>
      <c r="AO5540">
        <v>268952.36</v>
      </c>
      <c r="AP5540">
        <v>38456.97</v>
      </c>
      <c r="AQ5540">
        <v>314284.3</v>
      </c>
      <c r="AS5540" t="s">
        <v>65506</v>
      </c>
      <c r="AT5540">
        <v>715423.98</v>
      </c>
      <c r="AU5540">
        <v>502887.13</v>
      </c>
      <c r="AV5540">
        <v>212536.85</v>
      </c>
      <c r="AW5540">
        <v>516841.88</v>
      </c>
    </row>
    <row r="5541" spans="15:49">
      <c r="O5541" t="s">
        <v>12377</v>
      </c>
      <c r="P5541">
        <v>372709.81</v>
      </c>
      <c r="Q5541">
        <v>335049.68</v>
      </c>
      <c r="R5541">
        <v>37660.129999999997</v>
      </c>
      <c r="S5541">
        <v>468820.81</v>
      </c>
      <c r="AM5541" t="s">
        <v>12377</v>
      </c>
      <c r="AN5541">
        <v>103962.12</v>
      </c>
      <c r="AO5541">
        <v>103040.32000000001</v>
      </c>
      <c r="AP5541">
        <v>921.8</v>
      </c>
      <c r="AQ5541">
        <v>106656.22</v>
      </c>
      <c r="AS5541" t="s">
        <v>12377</v>
      </c>
      <c r="AT5541">
        <v>203330.97</v>
      </c>
      <c r="AU5541">
        <v>131770.04999999999</v>
      </c>
      <c r="AV5541">
        <v>71560.92</v>
      </c>
      <c r="AW5541">
        <v>131770.04999999999</v>
      </c>
    </row>
    <row r="5542" spans="15:49">
      <c r="O5542" t="s">
        <v>71414</v>
      </c>
      <c r="P5542">
        <v>11544.54</v>
      </c>
      <c r="Q5542">
        <v>11319.15</v>
      </c>
      <c r="R5542">
        <v>225.39</v>
      </c>
      <c r="S5542">
        <v>15399.46</v>
      </c>
      <c r="AM5542" t="s">
        <v>71414</v>
      </c>
      <c r="AN5542">
        <v>112728.54</v>
      </c>
      <c r="AO5542">
        <v>110559.67999999999</v>
      </c>
      <c r="AP5542">
        <v>2168.85</v>
      </c>
      <c r="AQ5542">
        <v>238499.57</v>
      </c>
      <c r="AS5542" t="s">
        <v>71414</v>
      </c>
      <c r="AT5542">
        <v>91705.71</v>
      </c>
      <c r="AU5542">
        <v>74534.98</v>
      </c>
      <c r="AV5542">
        <v>17170.740000000002</v>
      </c>
      <c r="AW5542">
        <v>77241</v>
      </c>
    </row>
    <row r="5543" spans="15:49">
      <c r="O5543" t="s">
        <v>65507</v>
      </c>
      <c r="P5543">
        <v>110174.51</v>
      </c>
      <c r="Q5543">
        <v>102911.62</v>
      </c>
      <c r="R5543">
        <v>7262.88</v>
      </c>
      <c r="S5543">
        <v>111277.51</v>
      </c>
      <c r="AM5543" t="s">
        <v>65507</v>
      </c>
      <c r="AN5543">
        <v>128189.14</v>
      </c>
      <c r="AO5543">
        <v>123531.19</v>
      </c>
      <c r="AP5543">
        <v>4657.95</v>
      </c>
      <c r="AQ5543">
        <v>150676.12</v>
      </c>
      <c r="AS5543" t="s">
        <v>65507</v>
      </c>
      <c r="AT5543">
        <v>38203.75</v>
      </c>
      <c r="AU5543">
        <v>36612.519999999997</v>
      </c>
      <c r="AV5543">
        <v>1591.23</v>
      </c>
      <c r="AW5543">
        <v>40332.19</v>
      </c>
    </row>
    <row r="5544" spans="15:49">
      <c r="O5544" t="s">
        <v>79719</v>
      </c>
      <c r="P5544">
        <v>3603.17</v>
      </c>
      <c r="Q5544">
        <v>3145.81</v>
      </c>
      <c r="R5544">
        <v>457.36</v>
      </c>
      <c r="S5544">
        <v>3145.81</v>
      </c>
      <c r="AM5544" t="s">
        <v>79719</v>
      </c>
      <c r="AN5544">
        <v>36823.480000000003</v>
      </c>
      <c r="AO5544">
        <v>35192.11</v>
      </c>
      <c r="AP5544">
        <v>1631.37</v>
      </c>
      <c r="AQ5544">
        <v>39866.639999999999</v>
      </c>
      <c r="AS5544" t="s">
        <v>79719</v>
      </c>
      <c r="AT5544">
        <v>224309.09</v>
      </c>
      <c r="AU5544">
        <v>212939.05</v>
      </c>
      <c r="AV5544">
        <v>11370.03</v>
      </c>
      <c r="AW5544">
        <v>278167.51</v>
      </c>
    </row>
    <row r="5545" spans="15:49">
      <c r="O5545" t="s">
        <v>45048</v>
      </c>
      <c r="P5545">
        <v>182633.88</v>
      </c>
      <c r="Q5545">
        <v>155807.23000000001</v>
      </c>
      <c r="R5545">
        <v>26826.65</v>
      </c>
      <c r="S5545">
        <v>216560.6</v>
      </c>
      <c r="AM5545" t="s">
        <v>45048</v>
      </c>
      <c r="AN5545">
        <v>40941.56</v>
      </c>
      <c r="AO5545">
        <v>40476.28</v>
      </c>
      <c r="AP5545">
        <v>465.28</v>
      </c>
      <c r="AQ5545">
        <v>58714.81</v>
      </c>
      <c r="AS5545" t="s">
        <v>45048</v>
      </c>
      <c r="AT5545">
        <v>57728.14</v>
      </c>
      <c r="AU5545">
        <v>52627.69</v>
      </c>
      <c r="AV5545">
        <v>5100.45</v>
      </c>
      <c r="AW5545">
        <v>93171.39</v>
      </c>
    </row>
    <row r="5546" spans="15:49">
      <c r="O5546" t="s">
        <v>76605</v>
      </c>
      <c r="P5546">
        <v>67917.89</v>
      </c>
      <c r="Q5546">
        <v>67674.55</v>
      </c>
      <c r="R5546">
        <v>243.34</v>
      </c>
      <c r="S5546">
        <v>77310.53</v>
      </c>
      <c r="AM5546" t="s">
        <v>76605</v>
      </c>
      <c r="AN5546">
        <v>138011.88</v>
      </c>
      <c r="AO5546">
        <v>137359.18</v>
      </c>
      <c r="AP5546">
        <v>652.70000000000005</v>
      </c>
      <c r="AQ5546">
        <v>155753.32</v>
      </c>
      <c r="AS5546" t="s">
        <v>76605</v>
      </c>
      <c r="AT5546">
        <v>797096.23</v>
      </c>
      <c r="AU5546">
        <v>500534.5</v>
      </c>
      <c r="AV5546">
        <v>296561.73</v>
      </c>
      <c r="AW5546">
        <v>630974.61</v>
      </c>
    </row>
    <row r="5547" spans="15:49">
      <c r="O5547" t="s">
        <v>79720</v>
      </c>
      <c r="P5547">
        <v>0</v>
      </c>
      <c r="Q5547">
        <v>0</v>
      </c>
      <c r="R5547">
        <v>0</v>
      </c>
      <c r="S5547">
        <v>0</v>
      </c>
      <c r="AM5547" t="s">
        <v>79720</v>
      </c>
      <c r="AN5547">
        <v>0</v>
      </c>
      <c r="AO5547">
        <v>0</v>
      </c>
      <c r="AP5547">
        <v>0</v>
      </c>
      <c r="AQ5547">
        <v>0</v>
      </c>
      <c r="AS5547" t="s">
        <v>79720</v>
      </c>
      <c r="AT5547">
        <v>0</v>
      </c>
      <c r="AU5547">
        <v>0</v>
      </c>
      <c r="AV5547">
        <v>0</v>
      </c>
      <c r="AW5547">
        <v>0</v>
      </c>
    </row>
    <row r="5548" spans="15:49">
      <c r="O5548" t="s">
        <v>12378</v>
      </c>
      <c r="P5548">
        <v>69643.83</v>
      </c>
      <c r="Q5548">
        <v>67499.59</v>
      </c>
      <c r="R5548">
        <v>2144.2399999999998</v>
      </c>
      <c r="S5548">
        <v>83831.14</v>
      </c>
      <c r="AM5548" t="s">
        <v>12378</v>
      </c>
      <c r="AN5548">
        <v>91095.01</v>
      </c>
      <c r="AO5548">
        <v>90454.12</v>
      </c>
      <c r="AP5548">
        <v>640.89</v>
      </c>
      <c r="AQ5548">
        <v>119238.46</v>
      </c>
      <c r="AS5548" t="s">
        <v>12378</v>
      </c>
      <c r="AT5548">
        <v>82407.33</v>
      </c>
      <c r="AU5548">
        <v>45516.53</v>
      </c>
      <c r="AV5548">
        <v>36890.800000000003</v>
      </c>
      <c r="AW5548">
        <v>45516.53</v>
      </c>
    </row>
    <row r="5549" spans="15:49">
      <c r="O5549" t="s">
        <v>45049</v>
      </c>
      <c r="P5549">
        <v>0</v>
      </c>
      <c r="Q5549">
        <v>0</v>
      </c>
      <c r="R5549">
        <v>0</v>
      </c>
      <c r="S5549">
        <v>0</v>
      </c>
      <c r="AM5549" t="s">
        <v>45049</v>
      </c>
      <c r="AN5549">
        <v>0</v>
      </c>
      <c r="AO5549">
        <v>0</v>
      </c>
      <c r="AP5549">
        <v>0</v>
      </c>
      <c r="AQ5549">
        <v>0</v>
      </c>
      <c r="AS5549" t="s">
        <v>45049</v>
      </c>
      <c r="AT5549">
        <v>0</v>
      </c>
      <c r="AU5549">
        <v>0</v>
      </c>
      <c r="AV5549">
        <v>0</v>
      </c>
      <c r="AW5549">
        <v>0</v>
      </c>
    </row>
    <row r="5550" spans="15:49">
      <c r="O5550" t="s">
        <v>68761</v>
      </c>
      <c r="P5550">
        <v>262992.53999999998</v>
      </c>
      <c r="Q5550">
        <v>253571.44</v>
      </c>
      <c r="R5550">
        <v>9421.09</v>
      </c>
      <c r="S5550">
        <v>332400.82</v>
      </c>
      <c r="AM5550" t="s">
        <v>68761</v>
      </c>
      <c r="AN5550">
        <v>194560.07</v>
      </c>
      <c r="AO5550">
        <v>152035.89000000001</v>
      </c>
      <c r="AP5550">
        <v>42524.18</v>
      </c>
      <c r="AQ5550">
        <v>162570.26</v>
      </c>
      <c r="AS5550" t="s">
        <v>68761</v>
      </c>
      <c r="AT5550">
        <v>633431.6</v>
      </c>
      <c r="AU5550">
        <v>335796.01</v>
      </c>
      <c r="AV5550">
        <v>297635.58</v>
      </c>
      <c r="AW5550">
        <v>376744.15</v>
      </c>
    </row>
    <row r="5551" spans="15:49">
      <c r="O5551" t="s">
        <v>65513</v>
      </c>
      <c r="P5551">
        <v>407327.72</v>
      </c>
      <c r="Q5551">
        <v>380531.49</v>
      </c>
      <c r="R5551">
        <v>26796.23</v>
      </c>
      <c r="S5551">
        <v>444466.18</v>
      </c>
      <c r="AM5551" t="s">
        <v>65513</v>
      </c>
      <c r="AN5551">
        <v>308707.81</v>
      </c>
      <c r="AO5551">
        <v>270129.90999999997</v>
      </c>
      <c r="AP5551">
        <v>38577.9</v>
      </c>
      <c r="AQ5551">
        <v>325936.57</v>
      </c>
      <c r="AS5551" t="s">
        <v>65513</v>
      </c>
      <c r="AT5551">
        <v>65799.070000000007</v>
      </c>
      <c r="AU5551">
        <v>32872.1</v>
      </c>
      <c r="AV5551">
        <v>32926.97</v>
      </c>
      <c r="AW5551">
        <v>32872.1</v>
      </c>
    </row>
    <row r="5552" spans="15:49">
      <c r="O5552" t="s">
        <v>88801</v>
      </c>
      <c r="P5552">
        <v>123789.85</v>
      </c>
      <c r="Q5552">
        <v>114709.83</v>
      </c>
      <c r="R5552">
        <v>9080.02</v>
      </c>
      <c r="S5552">
        <v>117642.65</v>
      </c>
      <c r="AM5552" t="s">
        <v>88801</v>
      </c>
      <c r="AN5552">
        <v>0</v>
      </c>
      <c r="AO5552">
        <v>0</v>
      </c>
      <c r="AP5552">
        <v>0</v>
      </c>
      <c r="AQ5552">
        <v>0</v>
      </c>
      <c r="AS5552" t="s">
        <v>88801</v>
      </c>
      <c r="AT5552">
        <v>0</v>
      </c>
      <c r="AU5552">
        <v>0</v>
      </c>
      <c r="AV5552">
        <v>0</v>
      </c>
      <c r="AW5552">
        <v>0</v>
      </c>
    </row>
    <row r="5553" spans="15:49">
      <c r="O5553" t="s">
        <v>90240</v>
      </c>
      <c r="P5553">
        <v>0</v>
      </c>
      <c r="Q5553">
        <v>0</v>
      </c>
      <c r="R5553">
        <v>0</v>
      </c>
      <c r="S5553">
        <v>0</v>
      </c>
      <c r="AM5553" t="s">
        <v>90240</v>
      </c>
      <c r="AN5553">
        <v>0</v>
      </c>
      <c r="AO5553">
        <v>0</v>
      </c>
      <c r="AP5553">
        <v>0</v>
      </c>
      <c r="AQ5553">
        <v>0</v>
      </c>
      <c r="AS5553" t="s">
        <v>90240</v>
      </c>
      <c r="AT5553">
        <v>0</v>
      </c>
      <c r="AU5553">
        <v>0</v>
      </c>
      <c r="AV5553">
        <v>0</v>
      </c>
      <c r="AW5553">
        <v>0</v>
      </c>
    </row>
    <row r="5554" spans="15:49">
      <c r="O5554" t="s">
        <v>76604</v>
      </c>
      <c r="P5554">
        <v>0</v>
      </c>
      <c r="Q5554">
        <v>0</v>
      </c>
      <c r="R5554">
        <v>0</v>
      </c>
      <c r="S5554">
        <v>0</v>
      </c>
      <c r="AM5554" t="s">
        <v>76604</v>
      </c>
      <c r="AN5554">
        <v>68893.759999999995</v>
      </c>
      <c r="AO5554">
        <v>68166.75</v>
      </c>
      <c r="AP5554">
        <v>727.01</v>
      </c>
      <c r="AQ5554">
        <v>91781.51</v>
      </c>
      <c r="AS5554" t="s">
        <v>76604</v>
      </c>
      <c r="AT5554">
        <v>28183.22</v>
      </c>
      <c r="AU5554">
        <v>26109.74</v>
      </c>
      <c r="AV5554">
        <v>2073.4899999999998</v>
      </c>
      <c r="AW5554">
        <v>40415.29</v>
      </c>
    </row>
    <row r="5555" spans="15:49">
      <c r="O5555" t="s">
        <v>88802</v>
      </c>
      <c r="P5555">
        <v>164734.46</v>
      </c>
      <c r="Q5555">
        <v>164442.66</v>
      </c>
      <c r="R5555">
        <v>291.8</v>
      </c>
      <c r="S5555">
        <v>213639.98</v>
      </c>
      <c r="AM5555" t="s">
        <v>88802</v>
      </c>
      <c r="AN5555">
        <v>75087.59</v>
      </c>
      <c r="AO5555">
        <v>75087.59</v>
      </c>
      <c r="AP5555">
        <v>0</v>
      </c>
      <c r="AQ5555">
        <v>118088.54</v>
      </c>
      <c r="AS5555" t="s">
        <v>88802</v>
      </c>
      <c r="AT5555">
        <v>0</v>
      </c>
      <c r="AU5555">
        <v>0</v>
      </c>
      <c r="AV5555">
        <v>0</v>
      </c>
      <c r="AW5555">
        <v>0</v>
      </c>
    </row>
    <row r="5556" spans="15:49">
      <c r="O5556" t="s">
        <v>68760</v>
      </c>
      <c r="P5556">
        <v>50867.76</v>
      </c>
      <c r="Q5556">
        <v>50425.95</v>
      </c>
      <c r="R5556">
        <v>441.81</v>
      </c>
      <c r="S5556">
        <v>73498.490000000005</v>
      </c>
      <c r="AM5556" t="s">
        <v>68760</v>
      </c>
      <c r="AN5556">
        <v>11974.91</v>
      </c>
      <c r="AO5556">
        <v>11505.24</v>
      </c>
      <c r="AP5556">
        <v>469.67</v>
      </c>
      <c r="AQ5556">
        <v>11505.24</v>
      </c>
      <c r="AS5556" t="s">
        <v>68760</v>
      </c>
      <c r="AT5556">
        <v>264578.03000000003</v>
      </c>
      <c r="AU5556">
        <v>191389.29</v>
      </c>
      <c r="AV5556">
        <v>73188.740000000005</v>
      </c>
      <c r="AW5556">
        <v>208603.58</v>
      </c>
    </row>
    <row r="5557" spans="15:49">
      <c r="O5557" t="s">
        <v>12379</v>
      </c>
      <c r="P5557">
        <v>61579.54</v>
      </c>
      <c r="Q5557">
        <v>60344.25</v>
      </c>
      <c r="R5557">
        <v>1235.3</v>
      </c>
      <c r="S5557">
        <v>74356.67</v>
      </c>
      <c r="AM5557" t="s">
        <v>12379</v>
      </c>
      <c r="AN5557">
        <v>158399.07</v>
      </c>
      <c r="AO5557">
        <v>138407.74</v>
      </c>
      <c r="AP5557">
        <v>19991.32</v>
      </c>
      <c r="AQ5557">
        <v>152177.85</v>
      </c>
      <c r="AS5557" t="s">
        <v>12379</v>
      </c>
      <c r="AT5557">
        <v>198741.99</v>
      </c>
      <c r="AU5557">
        <v>125748.06</v>
      </c>
      <c r="AV5557">
        <v>72993.919999999998</v>
      </c>
      <c r="AW5557">
        <v>143882.17000000001</v>
      </c>
    </row>
    <row r="5558" spans="15:49">
      <c r="O5558" t="s">
        <v>45050</v>
      </c>
      <c r="P5558">
        <v>159144.48000000001</v>
      </c>
      <c r="Q5558">
        <v>153029.46</v>
      </c>
      <c r="R5558">
        <v>6115.02</v>
      </c>
      <c r="S5558">
        <v>242167.9</v>
      </c>
      <c r="AM5558" t="s">
        <v>45050</v>
      </c>
      <c r="AN5558">
        <v>132616.32000000001</v>
      </c>
      <c r="AO5558">
        <v>121462.47</v>
      </c>
      <c r="AP5558">
        <v>11153.85</v>
      </c>
      <c r="AQ5558">
        <v>124035.58</v>
      </c>
      <c r="AS5558" t="s">
        <v>45050</v>
      </c>
      <c r="AT5558">
        <v>37046.93</v>
      </c>
      <c r="AU5558">
        <v>34814.15</v>
      </c>
      <c r="AV5558">
        <v>2232.7800000000002</v>
      </c>
      <c r="AW5558">
        <v>44115.24</v>
      </c>
    </row>
    <row r="5559" spans="15:49">
      <c r="O5559" t="s">
        <v>65517</v>
      </c>
      <c r="P5559">
        <v>119342.31</v>
      </c>
      <c r="Q5559">
        <v>115432.08</v>
      </c>
      <c r="R5559">
        <v>3910.23</v>
      </c>
      <c r="S5559">
        <v>157945.74</v>
      </c>
      <c r="AM5559" t="s">
        <v>65517</v>
      </c>
      <c r="AN5559">
        <v>60048.25</v>
      </c>
      <c r="AO5559">
        <v>58772.03</v>
      </c>
      <c r="AP5559">
        <v>1276.22</v>
      </c>
      <c r="AQ5559">
        <v>75057.929999999993</v>
      </c>
      <c r="AS5559" t="s">
        <v>65517</v>
      </c>
      <c r="AT5559">
        <v>46132.81</v>
      </c>
      <c r="AU5559">
        <v>34337.31</v>
      </c>
      <c r="AV5559">
        <v>11795.5</v>
      </c>
      <c r="AW5559">
        <v>34337.31</v>
      </c>
    </row>
    <row r="5560" spans="15:49">
      <c r="O5560" t="s">
        <v>12380</v>
      </c>
      <c r="P5560">
        <v>45088.61</v>
      </c>
      <c r="Q5560">
        <v>43918.35</v>
      </c>
      <c r="R5560">
        <v>1170.27</v>
      </c>
      <c r="S5560">
        <v>62425.64</v>
      </c>
      <c r="AM5560" t="s">
        <v>12380</v>
      </c>
      <c r="AN5560">
        <v>32746.37</v>
      </c>
      <c r="AO5560">
        <v>32229.37</v>
      </c>
      <c r="AP5560">
        <v>517</v>
      </c>
      <c r="AQ5560">
        <v>42485.27</v>
      </c>
      <c r="AS5560" t="s">
        <v>12380</v>
      </c>
      <c r="AT5560">
        <v>65113.440000000002</v>
      </c>
      <c r="AU5560">
        <v>58406.29</v>
      </c>
      <c r="AV5560">
        <v>6707.15</v>
      </c>
      <c r="AW5560">
        <v>98795.13</v>
      </c>
    </row>
    <row r="5561" spans="15:49">
      <c r="O5561" t="s">
        <v>45051</v>
      </c>
      <c r="P5561">
        <v>0</v>
      </c>
      <c r="Q5561">
        <v>0</v>
      </c>
      <c r="R5561">
        <v>0</v>
      </c>
      <c r="S5561">
        <v>0</v>
      </c>
      <c r="AM5561" t="s">
        <v>45051</v>
      </c>
      <c r="AN5561">
        <v>0</v>
      </c>
      <c r="AO5561">
        <v>0</v>
      </c>
      <c r="AP5561">
        <v>0</v>
      </c>
      <c r="AQ5561">
        <v>0</v>
      </c>
      <c r="AS5561" t="s">
        <v>45051</v>
      </c>
      <c r="AT5561">
        <v>204970.42</v>
      </c>
      <c r="AU5561">
        <v>83771.64</v>
      </c>
      <c r="AV5561">
        <v>121198.79</v>
      </c>
      <c r="AW5561">
        <v>109706.92</v>
      </c>
    </row>
    <row r="5562" spans="15:49">
      <c r="O5562" t="s">
        <v>65518</v>
      </c>
      <c r="P5562">
        <v>354003.69</v>
      </c>
      <c r="Q5562">
        <v>333949.59000000003</v>
      </c>
      <c r="R5562">
        <v>20054.099999999999</v>
      </c>
      <c r="S5562">
        <v>413149.24</v>
      </c>
      <c r="AM5562" t="s">
        <v>65518</v>
      </c>
      <c r="AN5562">
        <v>155180.29999999999</v>
      </c>
      <c r="AO5562">
        <v>148309.17000000001</v>
      </c>
      <c r="AP5562">
        <v>6871.12</v>
      </c>
      <c r="AQ5562">
        <v>183828.32</v>
      </c>
      <c r="AS5562" t="s">
        <v>65518</v>
      </c>
      <c r="AT5562">
        <v>50166.46</v>
      </c>
      <c r="AU5562">
        <v>43001.91</v>
      </c>
      <c r="AV5562">
        <v>7164.55</v>
      </c>
      <c r="AW5562">
        <v>45139.81</v>
      </c>
    </row>
    <row r="5563" spans="15:49">
      <c r="O5563" t="s">
        <v>12381</v>
      </c>
      <c r="P5563">
        <v>0</v>
      </c>
      <c r="Q5563">
        <v>0</v>
      </c>
      <c r="R5563">
        <v>0</v>
      </c>
      <c r="S5563">
        <v>0</v>
      </c>
      <c r="AM5563" t="s">
        <v>12381</v>
      </c>
      <c r="AN5563">
        <v>0</v>
      </c>
      <c r="AO5563">
        <v>0</v>
      </c>
      <c r="AP5563">
        <v>0</v>
      </c>
      <c r="AQ5563">
        <v>0</v>
      </c>
      <c r="AS5563" t="s">
        <v>12381</v>
      </c>
      <c r="AT5563">
        <v>0</v>
      </c>
      <c r="AU5563">
        <v>0</v>
      </c>
      <c r="AV5563">
        <v>0</v>
      </c>
      <c r="AW5563">
        <v>0</v>
      </c>
    </row>
    <row r="5564" spans="15:49">
      <c r="O5564" t="s">
        <v>88803</v>
      </c>
      <c r="P5564">
        <v>0</v>
      </c>
      <c r="Q5564">
        <v>0</v>
      </c>
      <c r="R5564">
        <v>0</v>
      </c>
      <c r="S5564">
        <v>0</v>
      </c>
      <c r="AM5564" t="s">
        <v>88803</v>
      </c>
      <c r="AN5564">
        <v>0</v>
      </c>
      <c r="AO5564">
        <v>0</v>
      </c>
      <c r="AP5564">
        <v>0</v>
      </c>
      <c r="AQ5564">
        <v>0</v>
      </c>
      <c r="AS5564" t="s">
        <v>88803</v>
      </c>
      <c r="AT5564">
        <v>0</v>
      </c>
      <c r="AU5564">
        <v>0</v>
      </c>
      <c r="AV5564">
        <v>0</v>
      </c>
      <c r="AW5564">
        <v>0</v>
      </c>
    </row>
    <row r="5565" spans="15:49">
      <c r="O5565" t="s">
        <v>65519</v>
      </c>
      <c r="P5565">
        <v>396868.72</v>
      </c>
      <c r="Q5565">
        <v>369396.82</v>
      </c>
      <c r="R5565">
        <v>27471.9</v>
      </c>
      <c r="S5565">
        <v>418247.96</v>
      </c>
      <c r="AM5565" t="s">
        <v>65519</v>
      </c>
      <c r="AN5565">
        <v>103224.5</v>
      </c>
      <c r="AO5565">
        <v>100744.22</v>
      </c>
      <c r="AP5565">
        <v>2480.2800000000002</v>
      </c>
      <c r="AQ5565">
        <v>138015.14000000001</v>
      </c>
      <c r="AS5565" t="s">
        <v>65519</v>
      </c>
      <c r="AT5565">
        <v>469912.41</v>
      </c>
      <c r="AU5565">
        <v>319359.03000000003</v>
      </c>
      <c r="AV5565">
        <v>150553.38</v>
      </c>
      <c r="AW5565">
        <v>332745.76</v>
      </c>
    </row>
    <row r="5566" spans="15:49">
      <c r="O5566" t="s">
        <v>79721</v>
      </c>
      <c r="P5566">
        <v>9148.7199999999993</v>
      </c>
      <c r="Q5566">
        <v>9148.7199999999993</v>
      </c>
      <c r="R5566">
        <v>0</v>
      </c>
      <c r="S5566">
        <v>9148.7199999999993</v>
      </c>
      <c r="AM5566" t="s">
        <v>79721</v>
      </c>
      <c r="AN5566">
        <v>0</v>
      </c>
      <c r="AO5566">
        <v>0</v>
      </c>
      <c r="AP5566">
        <v>0</v>
      </c>
      <c r="AQ5566">
        <v>0</v>
      </c>
      <c r="AS5566" t="s">
        <v>79721</v>
      </c>
      <c r="AT5566">
        <v>0</v>
      </c>
      <c r="AU5566">
        <v>0</v>
      </c>
      <c r="AV5566">
        <v>0</v>
      </c>
      <c r="AW5566">
        <v>0</v>
      </c>
    </row>
    <row r="5567" spans="15:49">
      <c r="O5567" t="s">
        <v>45052</v>
      </c>
      <c r="P5567">
        <v>102161.56</v>
      </c>
      <c r="Q5567">
        <v>98897.22</v>
      </c>
      <c r="R5567">
        <v>3264.34</v>
      </c>
      <c r="S5567">
        <v>118226.01</v>
      </c>
      <c r="AM5567" t="s">
        <v>45052</v>
      </c>
      <c r="AN5567">
        <v>252951.47</v>
      </c>
      <c r="AO5567">
        <v>236881.35</v>
      </c>
      <c r="AP5567">
        <v>16070.11</v>
      </c>
      <c r="AQ5567">
        <v>289114.37</v>
      </c>
      <c r="AS5567" t="s">
        <v>45052</v>
      </c>
      <c r="AT5567">
        <v>616907.9</v>
      </c>
      <c r="AU5567">
        <v>428775.56</v>
      </c>
      <c r="AV5567">
        <v>188132.34</v>
      </c>
      <c r="AW5567">
        <v>482221.98</v>
      </c>
    </row>
    <row r="5568" spans="15:49">
      <c r="O5568" t="s">
        <v>65520</v>
      </c>
      <c r="P5568">
        <v>87948.08</v>
      </c>
      <c r="Q5568">
        <v>86185.22</v>
      </c>
      <c r="R5568">
        <v>1762.87</v>
      </c>
      <c r="S5568">
        <v>121371.6</v>
      </c>
      <c r="AM5568" t="s">
        <v>65520</v>
      </c>
      <c r="AN5568">
        <v>318114.39</v>
      </c>
      <c r="AO5568">
        <v>258791.36</v>
      </c>
      <c r="AP5568">
        <v>59323.03</v>
      </c>
      <c r="AQ5568">
        <v>313518.96999999997</v>
      </c>
      <c r="AS5568" t="s">
        <v>65520</v>
      </c>
      <c r="AT5568">
        <v>3511.09</v>
      </c>
      <c r="AU5568">
        <v>1964.36</v>
      </c>
      <c r="AV5568">
        <v>1546.74</v>
      </c>
      <c r="AW5568">
        <v>1964.36</v>
      </c>
    </row>
    <row r="5569" spans="15:49">
      <c r="O5569" t="s">
        <v>12382</v>
      </c>
      <c r="P5569">
        <v>292984.82</v>
      </c>
      <c r="Q5569">
        <v>270873.42</v>
      </c>
      <c r="R5569">
        <v>22111.4</v>
      </c>
      <c r="S5569">
        <v>286987.13</v>
      </c>
      <c r="AM5569" t="s">
        <v>12382</v>
      </c>
      <c r="AN5569">
        <v>8111.03</v>
      </c>
      <c r="AO5569">
        <v>8111.03</v>
      </c>
      <c r="AP5569">
        <v>0</v>
      </c>
      <c r="AQ5569">
        <v>8111.03</v>
      </c>
      <c r="AS5569" t="s">
        <v>12382</v>
      </c>
      <c r="AT5569">
        <v>97869.25</v>
      </c>
      <c r="AU5569">
        <v>74090.509999999995</v>
      </c>
      <c r="AV5569">
        <v>23778.74</v>
      </c>
      <c r="AW5569">
        <v>104621.74</v>
      </c>
    </row>
    <row r="5570" spans="15:49">
      <c r="O5570" t="s">
        <v>45053</v>
      </c>
      <c r="P5570">
        <v>83155.44</v>
      </c>
      <c r="Q5570">
        <v>82277.38</v>
      </c>
      <c r="R5570">
        <v>878.06</v>
      </c>
      <c r="S5570">
        <v>102679.55</v>
      </c>
      <c r="AM5570" t="s">
        <v>45053</v>
      </c>
      <c r="AN5570">
        <v>9731.35</v>
      </c>
      <c r="AO5570">
        <v>9547.0499999999993</v>
      </c>
      <c r="AP5570">
        <v>184.3</v>
      </c>
      <c r="AQ5570">
        <v>9547.0499999999993</v>
      </c>
      <c r="AS5570" t="s">
        <v>45053</v>
      </c>
      <c r="AT5570">
        <v>386216.12</v>
      </c>
      <c r="AU5570">
        <v>264698.96999999997</v>
      </c>
      <c r="AV5570">
        <v>121517.16</v>
      </c>
      <c r="AW5570">
        <v>332735.78999999998</v>
      </c>
    </row>
    <row r="5571" spans="15:49">
      <c r="O5571" t="s">
        <v>68759</v>
      </c>
      <c r="P5571">
        <v>22825.37</v>
      </c>
      <c r="Q5571">
        <v>22825.37</v>
      </c>
      <c r="R5571">
        <v>0</v>
      </c>
      <c r="S5571">
        <v>25598.69</v>
      </c>
      <c r="AM5571" t="s">
        <v>68759</v>
      </c>
      <c r="AN5571">
        <v>24705.09</v>
      </c>
      <c r="AO5571">
        <v>24705.09</v>
      </c>
      <c r="AP5571">
        <v>0</v>
      </c>
      <c r="AQ5571">
        <v>32665.41</v>
      </c>
      <c r="AS5571" t="s">
        <v>68759</v>
      </c>
      <c r="AT5571">
        <v>343935.82</v>
      </c>
      <c r="AU5571">
        <v>323601.87</v>
      </c>
      <c r="AV5571">
        <v>20333.95</v>
      </c>
      <c r="AW5571">
        <v>439818.85</v>
      </c>
    </row>
    <row r="5572" spans="15:49">
      <c r="O5572" t="s">
        <v>12383</v>
      </c>
      <c r="P5572">
        <v>57236.37</v>
      </c>
      <c r="Q5572">
        <v>57236.37</v>
      </c>
      <c r="R5572">
        <v>0</v>
      </c>
      <c r="S5572">
        <v>72351.259999999995</v>
      </c>
      <c r="AM5572" t="s">
        <v>12383</v>
      </c>
      <c r="AN5572">
        <v>310247.93</v>
      </c>
      <c r="AO5572">
        <v>295006.83</v>
      </c>
      <c r="AP5572">
        <v>15241.1</v>
      </c>
      <c r="AQ5572">
        <v>407016.92</v>
      </c>
      <c r="AS5572" t="s">
        <v>12383</v>
      </c>
      <c r="AT5572">
        <v>0</v>
      </c>
      <c r="AU5572">
        <v>0</v>
      </c>
      <c r="AV5572">
        <v>0</v>
      </c>
      <c r="AW5572">
        <v>0</v>
      </c>
    </row>
    <row r="5573" spans="15:49">
      <c r="O5573" t="s">
        <v>45054</v>
      </c>
      <c r="P5573">
        <v>163856.16</v>
      </c>
      <c r="Q5573">
        <v>161343.59</v>
      </c>
      <c r="R5573">
        <v>2512.5700000000002</v>
      </c>
      <c r="S5573">
        <v>168094.64</v>
      </c>
      <c r="AM5573" t="s">
        <v>45054</v>
      </c>
      <c r="AN5573">
        <v>85652.66</v>
      </c>
      <c r="AO5573">
        <v>83860.350000000006</v>
      </c>
      <c r="AP5573">
        <v>1792.31</v>
      </c>
      <c r="AQ5573">
        <v>129434.26</v>
      </c>
      <c r="AS5573" t="s">
        <v>45054</v>
      </c>
      <c r="AT5573">
        <v>139757.64000000001</v>
      </c>
      <c r="AU5573">
        <v>104726.67</v>
      </c>
      <c r="AV5573">
        <v>35030.97</v>
      </c>
      <c r="AW5573">
        <v>140661.01999999999</v>
      </c>
    </row>
    <row r="5574" spans="15:49">
      <c r="O5574" t="s">
        <v>65522</v>
      </c>
      <c r="P5574">
        <v>206910.58</v>
      </c>
      <c r="Q5574">
        <v>188618.05</v>
      </c>
      <c r="R5574">
        <v>18292.53</v>
      </c>
      <c r="S5574">
        <v>213993.81</v>
      </c>
      <c r="AM5574" t="s">
        <v>65522</v>
      </c>
      <c r="AN5574">
        <v>359270.86</v>
      </c>
      <c r="AO5574">
        <v>352886.54</v>
      </c>
      <c r="AP5574">
        <v>6384.32</v>
      </c>
      <c r="AQ5574">
        <v>472895.36</v>
      </c>
      <c r="AS5574" t="s">
        <v>65522</v>
      </c>
      <c r="AT5574">
        <v>0</v>
      </c>
      <c r="AU5574">
        <v>0</v>
      </c>
      <c r="AV5574">
        <v>0</v>
      </c>
      <c r="AW5574">
        <v>0</v>
      </c>
    </row>
    <row r="5575" spans="15:49">
      <c r="O5575" t="s">
        <v>12384</v>
      </c>
      <c r="P5575">
        <v>162832.5</v>
      </c>
      <c r="Q5575">
        <v>161236.14000000001</v>
      </c>
      <c r="R5575">
        <v>1596.37</v>
      </c>
      <c r="S5575">
        <v>291391.51</v>
      </c>
      <c r="AM5575" t="s">
        <v>12384</v>
      </c>
      <c r="AN5575">
        <v>241979.45</v>
      </c>
      <c r="AO5575">
        <v>231081.32</v>
      </c>
      <c r="AP5575">
        <v>10898.13</v>
      </c>
      <c r="AQ5575">
        <v>320668.7</v>
      </c>
      <c r="AS5575" t="s">
        <v>12384</v>
      </c>
      <c r="AT5575">
        <v>0</v>
      </c>
      <c r="AU5575">
        <v>0</v>
      </c>
      <c r="AV5575">
        <v>0</v>
      </c>
      <c r="AW5575">
        <v>0</v>
      </c>
    </row>
    <row r="5576" spans="15:49">
      <c r="O5576" t="s">
        <v>45055</v>
      </c>
      <c r="P5576">
        <v>104965.19</v>
      </c>
      <c r="Q5576">
        <v>104734.06</v>
      </c>
      <c r="R5576">
        <v>231.13</v>
      </c>
      <c r="S5576">
        <v>131264</v>
      </c>
      <c r="AM5576" t="s">
        <v>45055</v>
      </c>
      <c r="AN5576">
        <v>50418.41</v>
      </c>
      <c r="AO5576">
        <v>50187.28</v>
      </c>
      <c r="AP5576">
        <v>231.13</v>
      </c>
      <c r="AQ5576">
        <v>77561.119999999995</v>
      </c>
      <c r="AS5576" t="s">
        <v>45055</v>
      </c>
      <c r="AT5576">
        <v>22243.08</v>
      </c>
      <c r="AU5576">
        <v>19530.580000000002</v>
      </c>
      <c r="AV5576">
        <v>2712.5</v>
      </c>
      <c r="AW5576">
        <v>28121.360000000001</v>
      </c>
    </row>
    <row r="5577" spans="15:49">
      <c r="O5577" t="s">
        <v>88804</v>
      </c>
      <c r="P5577">
        <v>132021.94</v>
      </c>
      <c r="Q5577">
        <v>131513.42000000001</v>
      </c>
      <c r="R5577">
        <v>508.52</v>
      </c>
      <c r="S5577">
        <v>173220.82</v>
      </c>
      <c r="AM5577" t="s">
        <v>88804</v>
      </c>
      <c r="AN5577">
        <v>60436.639999999999</v>
      </c>
      <c r="AO5577">
        <v>59079.37</v>
      </c>
      <c r="AP5577">
        <v>1357.27</v>
      </c>
      <c r="AQ5577">
        <v>91377.31</v>
      </c>
      <c r="AS5577" t="s">
        <v>88804</v>
      </c>
      <c r="AT5577">
        <v>59477.86</v>
      </c>
      <c r="AU5577">
        <v>55385.919999999998</v>
      </c>
      <c r="AV5577">
        <v>4091.93</v>
      </c>
      <c r="AW5577">
        <v>91525.47</v>
      </c>
    </row>
    <row r="5578" spans="15:49">
      <c r="O5578" t="s">
        <v>68758</v>
      </c>
      <c r="P5578">
        <v>91551.8</v>
      </c>
      <c r="Q5578">
        <v>90213.01</v>
      </c>
      <c r="R5578">
        <v>1338.8</v>
      </c>
      <c r="S5578">
        <v>136043.94</v>
      </c>
      <c r="AM5578" t="s">
        <v>68758</v>
      </c>
      <c r="AN5578">
        <v>36827.72</v>
      </c>
      <c r="AO5578">
        <v>34661.29</v>
      </c>
      <c r="AP5578">
        <v>2166.4299999999998</v>
      </c>
      <c r="AQ5578">
        <v>46867.92</v>
      </c>
      <c r="AS5578" t="s">
        <v>68758</v>
      </c>
      <c r="AT5578">
        <v>30046.55</v>
      </c>
      <c r="AU5578">
        <v>27166.87</v>
      </c>
      <c r="AV5578">
        <v>2879.67</v>
      </c>
      <c r="AW5578">
        <v>30217.919999999998</v>
      </c>
    </row>
    <row r="5579" spans="15:49">
      <c r="O5579" t="s">
        <v>76603</v>
      </c>
      <c r="P5579">
        <v>105980.86</v>
      </c>
      <c r="Q5579">
        <v>105394.54</v>
      </c>
      <c r="R5579">
        <v>586.33000000000004</v>
      </c>
      <c r="S5579">
        <v>135006.71</v>
      </c>
      <c r="AM5579" t="s">
        <v>76603</v>
      </c>
      <c r="AN5579">
        <v>24936.63</v>
      </c>
      <c r="AO5579">
        <v>24054.99</v>
      </c>
      <c r="AP5579">
        <v>881.64</v>
      </c>
      <c r="AQ5579">
        <v>24054.99</v>
      </c>
      <c r="AS5579" t="s">
        <v>76603</v>
      </c>
      <c r="AT5579">
        <v>30622.83</v>
      </c>
      <c r="AU5579">
        <v>28879.759999999998</v>
      </c>
      <c r="AV5579">
        <v>1743.07</v>
      </c>
      <c r="AW5579">
        <v>32342</v>
      </c>
    </row>
    <row r="5580" spans="15:49">
      <c r="O5580" t="s">
        <v>12385</v>
      </c>
      <c r="P5580">
        <v>64242.81</v>
      </c>
      <c r="Q5580">
        <v>63607.94</v>
      </c>
      <c r="R5580">
        <v>634.87</v>
      </c>
      <c r="S5580">
        <v>87201.600000000006</v>
      </c>
      <c r="AM5580" t="s">
        <v>12385</v>
      </c>
      <c r="AN5580">
        <v>58435.23</v>
      </c>
      <c r="AO5580">
        <v>58314.54</v>
      </c>
      <c r="AP5580">
        <v>120.69</v>
      </c>
      <c r="AQ5580">
        <v>78154.09</v>
      </c>
      <c r="AS5580" t="s">
        <v>12385</v>
      </c>
      <c r="AT5580">
        <v>35024.019999999997</v>
      </c>
      <c r="AU5580">
        <v>32284.53</v>
      </c>
      <c r="AV5580">
        <v>2739.49</v>
      </c>
      <c r="AW5580">
        <v>32284.53</v>
      </c>
    </row>
    <row r="5581" spans="15:49">
      <c r="O5581" t="s">
        <v>65529</v>
      </c>
      <c r="P5581">
        <v>394548.16</v>
      </c>
      <c r="Q5581">
        <v>380399.17</v>
      </c>
      <c r="R5581">
        <v>14149</v>
      </c>
      <c r="S5581">
        <v>566299.27</v>
      </c>
      <c r="AM5581" t="s">
        <v>65529</v>
      </c>
      <c r="AN5581">
        <v>333467.98</v>
      </c>
      <c r="AO5581">
        <v>273708.96999999997</v>
      </c>
      <c r="AP5581">
        <v>59759.01</v>
      </c>
      <c r="AQ5581">
        <v>325754.58</v>
      </c>
      <c r="AS5581" t="s">
        <v>65529</v>
      </c>
      <c r="AT5581">
        <v>449878.92</v>
      </c>
      <c r="AU5581">
        <v>237873.16</v>
      </c>
      <c r="AV5581">
        <v>212005.76000000001</v>
      </c>
      <c r="AW5581">
        <v>247543.89</v>
      </c>
    </row>
    <row r="5582" spans="15:49">
      <c r="O5582" t="s">
        <v>45056</v>
      </c>
      <c r="P5582">
        <v>26337.8</v>
      </c>
      <c r="Q5582">
        <v>24829.27</v>
      </c>
      <c r="R5582">
        <v>1508.53</v>
      </c>
      <c r="S5582">
        <v>26843.46</v>
      </c>
      <c r="AM5582" t="s">
        <v>45056</v>
      </c>
      <c r="AN5582">
        <v>160492.65</v>
      </c>
      <c r="AO5582">
        <v>158171.14000000001</v>
      </c>
      <c r="AP5582">
        <v>2321.5100000000002</v>
      </c>
      <c r="AQ5582">
        <v>215364.38</v>
      </c>
      <c r="AS5582" t="s">
        <v>45056</v>
      </c>
      <c r="AT5582">
        <v>101167.86</v>
      </c>
      <c r="AU5582">
        <v>93845.48</v>
      </c>
      <c r="AV5582">
        <v>7322.38</v>
      </c>
      <c r="AW5582">
        <v>133612.57999999999</v>
      </c>
    </row>
    <row r="5583" spans="15:49">
      <c r="O5583" t="s">
        <v>65534</v>
      </c>
      <c r="P5583">
        <v>0</v>
      </c>
      <c r="Q5583">
        <v>0</v>
      </c>
      <c r="R5583">
        <v>0</v>
      </c>
      <c r="S5583">
        <v>0</v>
      </c>
      <c r="AM5583" t="s">
        <v>65534</v>
      </c>
      <c r="AN5583">
        <v>24483.07</v>
      </c>
      <c r="AO5583">
        <v>23202.09</v>
      </c>
      <c r="AP5583">
        <v>1280.99</v>
      </c>
      <c r="AQ5583">
        <v>23202.09</v>
      </c>
      <c r="AS5583" t="s">
        <v>65534</v>
      </c>
      <c r="AT5583">
        <v>70921.06</v>
      </c>
      <c r="AU5583">
        <v>64329.27</v>
      </c>
      <c r="AV5583">
        <v>6591.79</v>
      </c>
      <c r="AW5583">
        <v>76161.5</v>
      </c>
    </row>
    <row r="5584" spans="15:49">
      <c r="O5584" t="s">
        <v>76602</v>
      </c>
      <c r="P5584">
        <v>73875.98</v>
      </c>
      <c r="Q5584">
        <v>68295.600000000006</v>
      </c>
      <c r="R5584">
        <v>5580.38</v>
      </c>
      <c r="S5584">
        <v>82037.75</v>
      </c>
      <c r="AM5584" t="s">
        <v>76602</v>
      </c>
      <c r="AN5584">
        <v>37412.76</v>
      </c>
      <c r="AO5584">
        <v>36531.440000000002</v>
      </c>
      <c r="AP5584">
        <v>881.31</v>
      </c>
      <c r="AQ5584">
        <v>36531.440000000002</v>
      </c>
      <c r="AS5584" t="s">
        <v>76602</v>
      </c>
      <c r="AT5584">
        <v>4391.16</v>
      </c>
      <c r="AU5584">
        <v>2970.75</v>
      </c>
      <c r="AV5584">
        <v>1420.41</v>
      </c>
      <c r="AW5584">
        <v>2970.75</v>
      </c>
    </row>
    <row r="5585" spans="15:49">
      <c r="O5585" t="s">
        <v>81545</v>
      </c>
      <c r="P5585">
        <v>379765.71</v>
      </c>
      <c r="Q5585">
        <v>369649.8</v>
      </c>
      <c r="R5585">
        <v>10115.91</v>
      </c>
      <c r="S5585">
        <v>511423.8</v>
      </c>
      <c r="AM5585" t="s">
        <v>81545</v>
      </c>
      <c r="AN5585">
        <v>78841.08</v>
      </c>
      <c r="AO5585">
        <v>78325.78</v>
      </c>
      <c r="AP5585">
        <v>515.29999999999995</v>
      </c>
      <c r="AQ5585">
        <v>129085.29</v>
      </c>
      <c r="AS5585" t="s">
        <v>81545</v>
      </c>
      <c r="AT5585">
        <v>0</v>
      </c>
      <c r="AU5585">
        <v>0</v>
      </c>
      <c r="AV5585">
        <v>0</v>
      </c>
      <c r="AW5585">
        <v>0</v>
      </c>
    </row>
    <row r="5586" spans="15:49">
      <c r="O5586" t="s">
        <v>71413</v>
      </c>
      <c r="P5586">
        <v>265271.55</v>
      </c>
      <c r="Q5586">
        <v>243730.24</v>
      </c>
      <c r="R5586">
        <v>21541.31</v>
      </c>
      <c r="S5586">
        <v>263628.18</v>
      </c>
      <c r="AM5586" t="s">
        <v>71413</v>
      </c>
      <c r="AN5586">
        <v>242792.8</v>
      </c>
      <c r="AO5586">
        <v>214804.75</v>
      </c>
      <c r="AP5586">
        <v>27988.05</v>
      </c>
      <c r="AQ5586">
        <v>268067.21999999997</v>
      </c>
      <c r="AS5586" t="s">
        <v>71413</v>
      </c>
      <c r="AT5586">
        <v>60263.19</v>
      </c>
      <c r="AU5586">
        <v>55578.1</v>
      </c>
      <c r="AV5586">
        <v>4685.09</v>
      </c>
      <c r="AW5586">
        <v>76202.45</v>
      </c>
    </row>
    <row r="5587" spans="15:49">
      <c r="O5587" t="s">
        <v>68757</v>
      </c>
      <c r="P5587">
        <v>7080.38</v>
      </c>
      <c r="Q5587">
        <v>6688.64</v>
      </c>
      <c r="R5587">
        <v>391.74</v>
      </c>
      <c r="S5587">
        <v>6688.64</v>
      </c>
      <c r="AM5587" t="s">
        <v>68757</v>
      </c>
      <c r="AN5587">
        <v>0</v>
      </c>
      <c r="AO5587">
        <v>0</v>
      </c>
      <c r="AP5587">
        <v>0</v>
      </c>
      <c r="AQ5587">
        <v>0</v>
      </c>
      <c r="AS5587" t="s">
        <v>68757</v>
      </c>
      <c r="AT5587">
        <v>40233.61</v>
      </c>
      <c r="AU5587">
        <v>38107.050000000003</v>
      </c>
      <c r="AV5587">
        <v>2126.56</v>
      </c>
      <c r="AW5587">
        <v>54218.51</v>
      </c>
    </row>
    <row r="5588" spans="15:49">
      <c r="O5588" t="s">
        <v>12386</v>
      </c>
      <c r="P5588">
        <v>0</v>
      </c>
      <c r="Q5588">
        <v>0</v>
      </c>
      <c r="R5588">
        <v>0</v>
      </c>
      <c r="S5588">
        <v>0</v>
      </c>
      <c r="AM5588" t="s">
        <v>12386</v>
      </c>
      <c r="AN5588">
        <v>0</v>
      </c>
      <c r="AO5588">
        <v>0</v>
      </c>
      <c r="AP5588">
        <v>0</v>
      </c>
      <c r="AQ5588">
        <v>0</v>
      </c>
      <c r="AS5588" t="s">
        <v>12386</v>
      </c>
      <c r="AT5588">
        <v>17823.509999999998</v>
      </c>
      <c r="AU5588">
        <v>15536.43</v>
      </c>
      <c r="AV5588">
        <v>2287.08</v>
      </c>
      <c r="AW5588">
        <v>19755.78</v>
      </c>
    </row>
    <row r="5589" spans="15:49">
      <c r="O5589" t="s">
        <v>81546</v>
      </c>
      <c r="P5589">
        <v>144739.96</v>
      </c>
      <c r="Q5589">
        <v>137036.5</v>
      </c>
      <c r="R5589">
        <v>7703.46</v>
      </c>
      <c r="S5589">
        <v>150346.17000000001</v>
      </c>
      <c r="AM5589" t="s">
        <v>81546</v>
      </c>
      <c r="AN5589">
        <v>0</v>
      </c>
      <c r="AO5589">
        <v>0</v>
      </c>
      <c r="AP5589">
        <v>0</v>
      </c>
      <c r="AQ5589">
        <v>0</v>
      </c>
      <c r="AS5589" t="s">
        <v>81546</v>
      </c>
      <c r="AT5589">
        <v>96838.56</v>
      </c>
      <c r="AU5589">
        <v>74780.81</v>
      </c>
      <c r="AV5589">
        <v>22057.75</v>
      </c>
      <c r="AW5589">
        <v>92059.22</v>
      </c>
    </row>
    <row r="5590" spans="15:49">
      <c r="O5590" t="s">
        <v>45057</v>
      </c>
      <c r="P5590">
        <v>93841.8</v>
      </c>
      <c r="Q5590">
        <v>93106.73</v>
      </c>
      <c r="R5590">
        <v>735.07</v>
      </c>
      <c r="S5590">
        <v>111693.96</v>
      </c>
      <c r="AM5590" t="s">
        <v>45057</v>
      </c>
      <c r="AN5590">
        <v>60184.62</v>
      </c>
      <c r="AO5590">
        <v>59252.83</v>
      </c>
      <c r="AP5590">
        <v>931.79</v>
      </c>
      <c r="AQ5590">
        <v>73471.12</v>
      </c>
      <c r="AS5590" t="s">
        <v>45057</v>
      </c>
      <c r="AT5590">
        <v>33190.07</v>
      </c>
      <c r="AU5590">
        <v>31737.79</v>
      </c>
      <c r="AV5590">
        <v>1452.27</v>
      </c>
      <c r="AW5590">
        <v>46615.09</v>
      </c>
    </row>
    <row r="5591" spans="15:49">
      <c r="O5591" t="s">
        <v>65535</v>
      </c>
      <c r="P5591">
        <v>0</v>
      </c>
      <c r="Q5591">
        <v>0</v>
      </c>
      <c r="R5591">
        <v>0</v>
      </c>
      <c r="S5591">
        <v>0</v>
      </c>
      <c r="AM5591" t="s">
        <v>65535</v>
      </c>
      <c r="AN5591">
        <v>0</v>
      </c>
      <c r="AO5591">
        <v>0</v>
      </c>
      <c r="AP5591">
        <v>0</v>
      </c>
      <c r="AQ5591">
        <v>0</v>
      </c>
      <c r="AS5591" t="s">
        <v>65535</v>
      </c>
      <c r="AT5591">
        <v>0</v>
      </c>
      <c r="AU5591">
        <v>0</v>
      </c>
      <c r="AV5591">
        <v>0</v>
      </c>
      <c r="AW5591">
        <v>0</v>
      </c>
    </row>
    <row r="5592" spans="15:49">
      <c r="O5592" t="s">
        <v>12387</v>
      </c>
      <c r="P5592">
        <v>85178.77</v>
      </c>
      <c r="Q5592">
        <v>83745.600000000006</v>
      </c>
      <c r="R5592">
        <v>1433.16</v>
      </c>
      <c r="S5592">
        <v>102126.09</v>
      </c>
      <c r="AM5592" t="s">
        <v>12387</v>
      </c>
      <c r="AN5592">
        <v>0</v>
      </c>
      <c r="AO5592">
        <v>0</v>
      </c>
      <c r="AP5592">
        <v>0</v>
      </c>
      <c r="AQ5592">
        <v>0</v>
      </c>
      <c r="AS5592" t="s">
        <v>12387</v>
      </c>
      <c r="AT5592">
        <v>34433.360000000001</v>
      </c>
      <c r="AU5592">
        <v>32559.52</v>
      </c>
      <c r="AV5592">
        <v>1873.84</v>
      </c>
      <c r="AW5592">
        <v>36271.79</v>
      </c>
    </row>
    <row r="5593" spans="15:49">
      <c r="O5593" t="s">
        <v>28298</v>
      </c>
      <c r="P5593">
        <v>1137.78</v>
      </c>
      <c r="Q5593">
        <v>1137.78</v>
      </c>
      <c r="R5593">
        <v>0</v>
      </c>
      <c r="S5593">
        <v>1137.78</v>
      </c>
      <c r="AM5593" t="s">
        <v>28298</v>
      </c>
      <c r="AN5593">
        <v>1137.78</v>
      </c>
      <c r="AO5593">
        <v>1137.78</v>
      </c>
      <c r="AP5593">
        <v>0</v>
      </c>
      <c r="AQ5593">
        <v>1137.78</v>
      </c>
      <c r="AS5593" t="s">
        <v>28298</v>
      </c>
      <c r="AT5593">
        <v>2085.48</v>
      </c>
      <c r="AU5593">
        <v>1538.11</v>
      </c>
      <c r="AV5593">
        <v>547.37</v>
      </c>
      <c r="AW5593">
        <v>1538.11</v>
      </c>
    </row>
    <row r="5594" spans="15:49">
      <c r="O5594" t="s">
        <v>65536</v>
      </c>
      <c r="P5594">
        <v>1862.69</v>
      </c>
      <c r="Q5594">
        <v>1862.69</v>
      </c>
      <c r="R5594">
        <v>0</v>
      </c>
      <c r="S5594">
        <v>1862.69</v>
      </c>
      <c r="AM5594" t="s">
        <v>65536</v>
      </c>
      <c r="AN5594">
        <v>16025.65</v>
      </c>
      <c r="AO5594">
        <v>13099.23</v>
      </c>
      <c r="AP5594">
        <v>2926.42</v>
      </c>
      <c r="AQ5594">
        <v>17070.62</v>
      </c>
      <c r="AS5594" t="s">
        <v>65536</v>
      </c>
      <c r="AT5594">
        <v>234376.68</v>
      </c>
      <c r="AU5594">
        <v>219619.12</v>
      </c>
      <c r="AV5594">
        <v>14757.56</v>
      </c>
      <c r="AW5594">
        <v>301106.67</v>
      </c>
    </row>
    <row r="5595" spans="15:49">
      <c r="O5595" t="s">
        <v>79722</v>
      </c>
      <c r="P5595">
        <v>0</v>
      </c>
      <c r="Q5595">
        <v>0</v>
      </c>
      <c r="R5595">
        <v>0</v>
      </c>
      <c r="S5595">
        <v>0</v>
      </c>
      <c r="AM5595" t="s">
        <v>79722</v>
      </c>
      <c r="AN5595">
        <v>0</v>
      </c>
      <c r="AO5595">
        <v>0</v>
      </c>
      <c r="AP5595">
        <v>0</v>
      </c>
      <c r="AQ5595">
        <v>0</v>
      </c>
      <c r="AS5595" t="s">
        <v>79722</v>
      </c>
      <c r="AT5595">
        <v>0</v>
      </c>
      <c r="AU5595">
        <v>0</v>
      </c>
      <c r="AV5595">
        <v>0</v>
      </c>
      <c r="AW5595">
        <v>0</v>
      </c>
    </row>
    <row r="5596" spans="15:49">
      <c r="O5596" t="s">
        <v>74178</v>
      </c>
      <c r="P5596">
        <v>48604.86</v>
      </c>
      <c r="Q5596">
        <v>48244.02</v>
      </c>
      <c r="R5596">
        <v>360.84</v>
      </c>
      <c r="S5596">
        <v>64904.14</v>
      </c>
      <c r="AM5596" t="s">
        <v>74178</v>
      </c>
      <c r="AN5596">
        <v>9594.2000000000007</v>
      </c>
      <c r="AO5596">
        <v>9233.3700000000008</v>
      </c>
      <c r="AP5596">
        <v>360.84</v>
      </c>
      <c r="AQ5596">
        <v>14558.01</v>
      </c>
      <c r="AS5596" t="s">
        <v>74178</v>
      </c>
      <c r="AT5596">
        <v>428769.46</v>
      </c>
      <c r="AU5596">
        <v>300038.34000000003</v>
      </c>
      <c r="AV5596">
        <v>128731.12</v>
      </c>
      <c r="AW5596">
        <v>337174.52</v>
      </c>
    </row>
    <row r="5597" spans="15:49">
      <c r="O5597" t="s">
        <v>45058</v>
      </c>
      <c r="P5597">
        <v>11682.89</v>
      </c>
      <c r="Q5597">
        <v>10746.65</v>
      </c>
      <c r="R5597">
        <v>936.24</v>
      </c>
      <c r="S5597">
        <v>10746.65</v>
      </c>
      <c r="AM5597" t="s">
        <v>45058</v>
      </c>
      <c r="AN5597">
        <v>257579.41</v>
      </c>
      <c r="AO5597">
        <v>227959.62</v>
      </c>
      <c r="AP5597">
        <v>29619.79</v>
      </c>
      <c r="AQ5597">
        <v>256009.72</v>
      </c>
      <c r="AS5597" t="s">
        <v>45058</v>
      </c>
      <c r="AT5597">
        <v>47611.55</v>
      </c>
      <c r="AU5597">
        <v>33258.160000000003</v>
      </c>
      <c r="AV5597">
        <v>14353.4</v>
      </c>
      <c r="AW5597">
        <v>43793.97</v>
      </c>
    </row>
    <row r="5598" spans="15:49">
      <c r="O5598" t="s">
        <v>65537</v>
      </c>
      <c r="P5598">
        <v>15954.7</v>
      </c>
      <c r="Q5598">
        <v>14941.46</v>
      </c>
      <c r="R5598">
        <v>1013.24</v>
      </c>
      <c r="S5598">
        <v>22226.83</v>
      </c>
      <c r="AM5598" t="s">
        <v>65537</v>
      </c>
      <c r="AN5598">
        <v>141314.47</v>
      </c>
      <c r="AO5598">
        <v>139544.95000000001</v>
      </c>
      <c r="AP5598">
        <v>1769.52</v>
      </c>
      <c r="AQ5598">
        <v>198281.76</v>
      </c>
      <c r="AS5598" t="s">
        <v>65537</v>
      </c>
      <c r="AT5598">
        <v>29682.86</v>
      </c>
      <c r="AU5598">
        <v>25243.200000000001</v>
      </c>
      <c r="AV5598">
        <v>4439.6499999999996</v>
      </c>
      <c r="AW5598">
        <v>36378.120000000003</v>
      </c>
    </row>
    <row r="5599" spans="15:49">
      <c r="O5599" t="s">
        <v>12388</v>
      </c>
      <c r="P5599">
        <v>41397.89</v>
      </c>
      <c r="Q5599">
        <v>40656.21</v>
      </c>
      <c r="R5599">
        <v>741.68</v>
      </c>
      <c r="S5599">
        <v>45538.43</v>
      </c>
      <c r="AM5599" t="s">
        <v>12388</v>
      </c>
      <c r="AN5599">
        <v>351785</v>
      </c>
      <c r="AO5599">
        <v>343989.13</v>
      </c>
      <c r="AP5599">
        <v>7795.87</v>
      </c>
      <c r="AQ5599">
        <v>414352.71</v>
      </c>
      <c r="AS5599" t="s">
        <v>12388</v>
      </c>
      <c r="AT5599">
        <v>24402.16</v>
      </c>
      <c r="AU5599">
        <v>20726.82</v>
      </c>
      <c r="AV5599">
        <v>3675.34</v>
      </c>
      <c r="AW5599">
        <v>29913.89</v>
      </c>
    </row>
    <row r="5600" spans="15:49">
      <c r="O5600" t="s">
        <v>81547</v>
      </c>
      <c r="P5600">
        <v>373732.44</v>
      </c>
      <c r="Q5600">
        <v>342798.12</v>
      </c>
      <c r="R5600">
        <v>30934.31</v>
      </c>
      <c r="S5600">
        <v>385379.21</v>
      </c>
      <c r="AM5600" t="s">
        <v>81547</v>
      </c>
      <c r="AN5600">
        <v>303350.09999999998</v>
      </c>
      <c r="AO5600">
        <v>294038.67</v>
      </c>
      <c r="AP5600">
        <v>9311.43</v>
      </c>
      <c r="AQ5600">
        <v>349848.47</v>
      </c>
      <c r="AS5600" t="s">
        <v>81547</v>
      </c>
      <c r="AT5600">
        <v>9559.3700000000008</v>
      </c>
      <c r="AU5600">
        <v>8173.59</v>
      </c>
      <c r="AV5600">
        <v>1385.79</v>
      </c>
      <c r="AW5600">
        <v>8173.59</v>
      </c>
    </row>
    <row r="5601" spans="15:49">
      <c r="O5601" t="s">
        <v>45059</v>
      </c>
      <c r="P5601">
        <v>396441.98</v>
      </c>
      <c r="Q5601">
        <v>331314.94</v>
      </c>
      <c r="R5601">
        <v>65127.040000000001</v>
      </c>
      <c r="S5601">
        <v>388639.42</v>
      </c>
      <c r="AM5601" t="s">
        <v>45059</v>
      </c>
      <c r="AN5601">
        <v>273083.86</v>
      </c>
      <c r="AO5601">
        <v>254454.58</v>
      </c>
      <c r="AP5601">
        <v>18629.28</v>
      </c>
      <c r="AQ5601">
        <v>307557.87</v>
      </c>
      <c r="AS5601" t="s">
        <v>45059</v>
      </c>
      <c r="AT5601">
        <v>427087.24</v>
      </c>
      <c r="AU5601">
        <v>288406.68</v>
      </c>
      <c r="AV5601">
        <v>138680.57</v>
      </c>
      <c r="AW5601">
        <v>356362.16</v>
      </c>
    </row>
    <row r="5602" spans="15:49">
      <c r="O5602" t="s">
        <v>65538</v>
      </c>
      <c r="P5602">
        <v>53887.85</v>
      </c>
      <c r="Q5602">
        <v>53435.67</v>
      </c>
      <c r="R5602">
        <v>452.18</v>
      </c>
      <c r="S5602">
        <v>85399.28</v>
      </c>
      <c r="AM5602" t="s">
        <v>65538</v>
      </c>
      <c r="AN5602">
        <v>31069.9</v>
      </c>
      <c r="AO5602">
        <v>30454.89</v>
      </c>
      <c r="AP5602">
        <v>615</v>
      </c>
      <c r="AQ5602">
        <v>39331.199999999997</v>
      </c>
      <c r="AS5602" t="s">
        <v>65538</v>
      </c>
      <c r="AT5602">
        <v>109389.25</v>
      </c>
      <c r="AU5602">
        <v>99848.83</v>
      </c>
      <c r="AV5602">
        <v>9540.42</v>
      </c>
      <c r="AW5602">
        <v>133219.49</v>
      </c>
    </row>
    <row r="5603" spans="15:49">
      <c r="O5603" t="s">
        <v>79723</v>
      </c>
      <c r="P5603">
        <v>40168.269999999997</v>
      </c>
      <c r="Q5603">
        <v>39899.29</v>
      </c>
      <c r="R5603">
        <v>268.99</v>
      </c>
      <c r="S5603">
        <v>56776.4</v>
      </c>
      <c r="AM5603" t="s">
        <v>79723</v>
      </c>
      <c r="AN5603">
        <v>222529.09</v>
      </c>
      <c r="AO5603">
        <v>221824.4</v>
      </c>
      <c r="AP5603">
        <v>704.69</v>
      </c>
      <c r="AQ5603">
        <v>419238.69</v>
      </c>
      <c r="AS5603" t="s">
        <v>79723</v>
      </c>
      <c r="AT5603">
        <v>68857.3</v>
      </c>
      <c r="AU5603">
        <v>66386.14</v>
      </c>
      <c r="AV5603">
        <v>2471.17</v>
      </c>
      <c r="AW5603">
        <v>115378.24000000001</v>
      </c>
    </row>
    <row r="5604" spans="15:49">
      <c r="O5604" t="s">
        <v>28299</v>
      </c>
      <c r="P5604">
        <v>102923.48</v>
      </c>
      <c r="Q5604">
        <v>99917.79</v>
      </c>
      <c r="R5604">
        <v>3005.69</v>
      </c>
      <c r="S5604">
        <v>161745.85</v>
      </c>
      <c r="AM5604" t="s">
        <v>28299</v>
      </c>
      <c r="AN5604">
        <v>59358.18</v>
      </c>
      <c r="AO5604">
        <v>55684.56</v>
      </c>
      <c r="AP5604">
        <v>3673.61</v>
      </c>
      <c r="AQ5604">
        <v>55684.56</v>
      </c>
      <c r="AS5604" t="s">
        <v>28299</v>
      </c>
      <c r="AT5604">
        <v>0</v>
      </c>
      <c r="AU5604">
        <v>0</v>
      </c>
      <c r="AV5604">
        <v>0</v>
      </c>
      <c r="AW5604">
        <v>0</v>
      </c>
    </row>
    <row r="5605" spans="15:49">
      <c r="O5605" t="s">
        <v>71412</v>
      </c>
      <c r="P5605">
        <v>358640.78</v>
      </c>
      <c r="Q5605">
        <v>306243.37</v>
      </c>
      <c r="R5605">
        <v>52397.41</v>
      </c>
      <c r="S5605">
        <v>379197.27</v>
      </c>
      <c r="AM5605" t="s">
        <v>71412</v>
      </c>
      <c r="AN5605">
        <v>292014.88</v>
      </c>
      <c r="AO5605">
        <v>277111.2</v>
      </c>
      <c r="AP5605">
        <v>14903.68</v>
      </c>
      <c r="AQ5605">
        <v>371465.94</v>
      </c>
      <c r="AS5605" t="s">
        <v>71412</v>
      </c>
      <c r="AT5605">
        <v>674072.47</v>
      </c>
      <c r="AU5605">
        <v>308544.84000000003</v>
      </c>
      <c r="AV5605">
        <v>365527.63</v>
      </c>
      <c r="AW5605">
        <v>385240.1</v>
      </c>
    </row>
    <row r="5606" spans="15:49">
      <c r="O5606" t="s">
        <v>65539</v>
      </c>
      <c r="P5606">
        <v>11792.99</v>
      </c>
      <c r="Q5606">
        <v>11792.99</v>
      </c>
      <c r="R5606">
        <v>0</v>
      </c>
      <c r="S5606">
        <v>13669.32</v>
      </c>
      <c r="AM5606" t="s">
        <v>65539</v>
      </c>
      <c r="AN5606">
        <v>0</v>
      </c>
      <c r="AO5606">
        <v>0</v>
      </c>
      <c r="AP5606">
        <v>0</v>
      </c>
      <c r="AQ5606">
        <v>0</v>
      </c>
      <c r="AS5606" t="s">
        <v>65539</v>
      </c>
      <c r="AT5606">
        <v>327557.77</v>
      </c>
      <c r="AU5606">
        <v>310243.93</v>
      </c>
      <c r="AV5606">
        <v>17313.84</v>
      </c>
      <c r="AW5606">
        <v>419338.05</v>
      </c>
    </row>
    <row r="5607" spans="15:49">
      <c r="O5607" t="s">
        <v>12389</v>
      </c>
      <c r="P5607">
        <v>227842.17</v>
      </c>
      <c r="Q5607">
        <v>221019.48</v>
      </c>
      <c r="R5607">
        <v>6822.7</v>
      </c>
      <c r="S5607">
        <v>325108.7</v>
      </c>
      <c r="AM5607" t="s">
        <v>12389</v>
      </c>
      <c r="AN5607">
        <v>81265.66</v>
      </c>
      <c r="AO5607">
        <v>81265.66</v>
      </c>
      <c r="AP5607">
        <v>0</v>
      </c>
      <c r="AQ5607">
        <v>111760.89</v>
      </c>
      <c r="AS5607" t="s">
        <v>12389</v>
      </c>
      <c r="AT5607">
        <v>133061.03</v>
      </c>
      <c r="AU5607">
        <v>93488.39</v>
      </c>
      <c r="AV5607">
        <v>39572.65</v>
      </c>
      <c r="AW5607">
        <v>122743.51</v>
      </c>
    </row>
    <row r="5608" spans="15:49">
      <c r="O5608" t="s">
        <v>81548</v>
      </c>
      <c r="P5608">
        <v>0</v>
      </c>
      <c r="Q5608">
        <v>0</v>
      </c>
      <c r="R5608">
        <v>0</v>
      </c>
      <c r="S5608">
        <v>0</v>
      </c>
      <c r="AM5608" t="s">
        <v>81548</v>
      </c>
      <c r="AN5608">
        <v>0</v>
      </c>
      <c r="AO5608">
        <v>0</v>
      </c>
      <c r="AP5608">
        <v>0</v>
      </c>
      <c r="AQ5608">
        <v>0</v>
      </c>
      <c r="AS5608" t="s">
        <v>81548</v>
      </c>
      <c r="AT5608">
        <v>0</v>
      </c>
      <c r="AU5608">
        <v>0</v>
      </c>
      <c r="AV5608">
        <v>0</v>
      </c>
      <c r="AW5608">
        <v>0</v>
      </c>
    </row>
    <row r="5609" spans="15:49">
      <c r="O5609" t="s">
        <v>88805</v>
      </c>
      <c r="P5609">
        <v>37016.699999999997</v>
      </c>
      <c r="Q5609">
        <v>35831.440000000002</v>
      </c>
      <c r="R5609">
        <v>1185.25</v>
      </c>
      <c r="S5609">
        <v>46122.79</v>
      </c>
      <c r="AM5609" t="s">
        <v>88805</v>
      </c>
      <c r="AN5609">
        <v>195737.44</v>
      </c>
      <c r="AO5609">
        <v>194047.26</v>
      </c>
      <c r="AP5609">
        <v>1690.18</v>
      </c>
      <c r="AQ5609">
        <v>215654.76</v>
      </c>
      <c r="AS5609" t="s">
        <v>88805</v>
      </c>
      <c r="AT5609">
        <v>4006.74</v>
      </c>
      <c r="AU5609">
        <v>3113.25</v>
      </c>
      <c r="AV5609">
        <v>893.49</v>
      </c>
      <c r="AW5609">
        <v>3113.25</v>
      </c>
    </row>
    <row r="5610" spans="15:49">
      <c r="O5610" t="s">
        <v>65541</v>
      </c>
      <c r="P5610">
        <v>13417.23</v>
      </c>
      <c r="Q5610">
        <v>13417.23</v>
      </c>
      <c r="R5610">
        <v>0</v>
      </c>
      <c r="S5610">
        <v>13417.23</v>
      </c>
      <c r="AM5610" t="s">
        <v>65541</v>
      </c>
      <c r="AN5610">
        <v>84752.66</v>
      </c>
      <c r="AO5610">
        <v>80221.03</v>
      </c>
      <c r="AP5610">
        <v>4531.63</v>
      </c>
      <c r="AQ5610">
        <v>91354.03</v>
      </c>
      <c r="AS5610" t="s">
        <v>65541</v>
      </c>
      <c r="AT5610">
        <v>10980.01</v>
      </c>
      <c r="AU5610">
        <v>10136.200000000001</v>
      </c>
      <c r="AV5610">
        <v>843.81</v>
      </c>
      <c r="AW5610">
        <v>10136.200000000001</v>
      </c>
    </row>
    <row r="5611" spans="15:49">
      <c r="O5611" t="s">
        <v>12390</v>
      </c>
      <c r="P5611">
        <v>115319.79</v>
      </c>
      <c r="Q5611">
        <v>115247.98</v>
      </c>
      <c r="R5611">
        <v>71.81</v>
      </c>
      <c r="S5611">
        <v>178899.6</v>
      </c>
      <c r="AM5611" t="s">
        <v>12390</v>
      </c>
      <c r="AN5611">
        <v>24938.06</v>
      </c>
      <c r="AO5611">
        <v>23611.97</v>
      </c>
      <c r="AP5611">
        <v>1326.09</v>
      </c>
      <c r="AQ5611">
        <v>33976.44</v>
      </c>
      <c r="AS5611" t="s">
        <v>12390</v>
      </c>
      <c r="AT5611">
        <v>36032.589999999997</v>
      </c>
      <c r="AU5611">
        <v>33594.65</v>
      </c>
      <c r="AV5611">
        <v>2437.94</v>
      </c>
      <c r="AW5611">
        <v>51856.56</v>
      </c>
    </row>
    <row r="5612" spans="15:49">
      <c r="O5612" t="s">
        <v>81549</v>
      </c>
      <c r="P5612">
        <v>27545.68</v>
      </c>
      <c r="Q5612">
        <v>26686.59</v>
      </c>
      <c r="R5612">
        <v>859.09</v>
      </c>
      <c r="S5612">
        <v>33971.64</v>
      </c>
      <c r="AM5612" t="s">
        <v>81549</v>
      </c>
      <c r="AN5612">
        <v>43568.36</v>
      </c>
      <c r="AO5612">
        <v>38981.67</v>
      </c>
      <c r="AP5612">
        <v>4586.6899999999996</v>
      </c>
      <c r="AQ5612">
        <v>52161.89</v>
      </c>
      <c r="AS5612" t="s">
        <v>81549</v>
      </c>
      <c r="AT5612">
        <v>0</v>
      </c>
      <c r="AU5612">
        <v>0</v>
      </c>
      <c r="AV5612">
        <v>0</v>
      </c>
      <c r="AW5612">
        <v>0</v>
      </c>
    </row>
    <row r="5613" spans="15:49">
      <c r="O5613" t="s">
        <v>71411</v>
      </c>
      <c r="P5613">
        <v>231790.6</v>
      </c>
      <c r="Q5613">
        <v>181500.98</v>
      </c>
      <c r="R5613">
        <v>50289.62</v>
      </c>
      <c r="S5613">
        <v>186561.53</v>
      </c>
      <c r="AM5613" t="s">
        <v>71411</v>
      </c>
      <c r="AN5613">
        <v>204649.14</v>
      </c>
      <c r="AO5613">
        <v>185599.31</v>
      </c>
      <c r="AP5613">
        <v>19049.830000000002</v>
      </c>
      <c r="AQ5613">
        <v>187176.17</v>
      </c>
      <c r="AS5613" t="s">
        <v>71411</v>
      </c>
      <c r="AT5613">
        <v>6935.38</v>
      </c>
      <c r="AU5613">
        <v>5481.64</v>
      </c>
      <c r="AV5613">
        <v>1453.74</v>
      </c>
      <c r="AW5613">
        <v>5481.64</v>
      </c>
    </row>
    <row r="5614" spans="15:49">
      <c r="O5614" t="s">
        <v>45060</v>
      </c>
      <c r="P5614">
        <v>172332.18</v>
      </c>
      <c r="Q5614">
        <v>165346.78</v>
      </c>
      <c r="R5614">
        <v>6985.4</v>
      </c>
      <c r="S5614">
        <v>207688.07</v>
      </c>
      <c r="AM5614" t="s">
        <v>45060</v>
      </c>
      <c r="AN5614">
        <v>135700.85999999999</v>
      </c>
      <c r="AO5614">
        <v>132650.09</v>
      </c>
      <c r="AP5614">
        <v>3050.77</v>
      </c>
      <c r="AQ5614">
        <v>166924.21</v>
      </c>
      <c r="AS5614" t="s">
        <v>45060</v>
      </c>
      <c r="AT5614">
        <v>34440.47</v>
      </c>
      <c r="AU5614">
        <v>29157.599999999999</v>
      </c>
      <c r="AV5614">
        <v>5282.87</v>
      </c>
      <c r="AW5614">
        <v>42555.56</v>
      </c>
    </row>
    <row r="5615" spans="15:49">
      <c r="O5615" t="s">
        <v>65542</v>
      </c>
      <c r="P5615">
        <v>84632.07</v>
      </c>
      <c r="Q5615">
        <v>81661.63</v>
      </c>
      <c r="R5615">
        <v>2970.44</v>
      </c>
      <c r="S5615">
        <v>99478.1</v>
      </c>
      <c r="AM5615" t="s">
        <v>65542</v>
      </c>
      <c r="AN5615">
        <v>274930.38</v>
      </c>
      <c r="AO5615">
        <v>265332.02</v>
      </c>
      <c r="AP5615">
        <v>9598.36</v>
      </c>
      <c r="AQ5615">
        <v>382500.92</v>
      </c>
      <c r="AS5615" t="s">
        <v>65542</v>
      </c>
      <c r="AT5615">
        <v>809434.43</v>
      </c>
      <c r="AU5615">
        <v>371893.91</v>
      </c>
      <c r="AV5615">
        <v>437540.52</v>
      </c>
      <c r="AW5615">
        <v>501019.3</v>
      </c>
    </row>
    <row r="5616" spans="15:49">
      <c r="O5616" t="s">
        <v>45061</v>
      </c>
      <c r="P5616">
        <v>0</v>
      </c>
      <c r="Q5616">
        <v>0</v>
      </c>
      <c r="R5616">
        <v>0</v>
      </c>
      <c r="S5616">
        <v>0</v>
      </c>
      <c r="AM5616" t="s">
        <v>45061</v>
      </c>
      <c r="AN5616">
        <v>0</v>
      </c>
      <c r="AO5616">
        <v>0</v>
      </c>
      <c r="AP5616">
        <v>0</v>
      </c>
      <c r="AQ5616">
        <v>0</v>
      </c>
      <c r="AS5616" t="s">
        <v>45061</v>
      </c>
      <c r="AT5616">
        <v>0</v>
      </c>
      <c r="AU5616">
        <v>0</v>
      </c>
      <c r="AV5616">
        <v>0</v>
      </c>
      <c r="AW5616">
        <v>0</v>
      </c>
    </row>
    <row r="5617" spans="15:49">
      <c r="O5617" t="s">
        <v>65543</v>
      </c>
      <c r="P5617">
        <v>163696.51</v>
      </c>
      <c r="Q5617">
        <v>155382.68</v>
      </c>
      <c r="R5617">
        <v>8313.82</v>
      </c>
      <c r="S5617">
        <v>176139.82</v>
      </c>
      <c r="AM5617" t="s">
        <v>65543</v>
      </c>
      <c r="AN5617">
        <v>143827.78</v>
      </c>
      <c r="AO5617">
        <v>129537.37</v>
      </c>
      <c r="AP5617">
        <v>14290.41</v>
      </c>
      <c r="AQ5617">
        <v>135117.10999999999</v>
      </c>
      <c r="AS5617" t="s">
        <v>65543</v>
      </c>
      <c r="AT5617">
        <v>0</v>
      </c>
      <c r="AU5617">
        <v>0</v>
      </c>
      <c r="AV5617">
        <v>0</v>
      </c>
      <c r="AW5617">
        <v>0</v>
      </c>
    </row>
    <row r="5618" spans="15:49">
      <c r="O5618" t="s">
        <v>12391</v>
      </c>
      <c r="P5618">
        <v>15578.61</v>
      </c>
      <c r="Q5618">
        <v>15578.61</v>
      </c>
      <c r="R5618">
        <v>0</v>
      </c>
      <c r="S5618">
        <v>24249.81</v>
      </c>
      <c r="AM5618" t="s">
        <v>12391</v>
      </c>
      <c r="AN5618">
        <v>66488.72</v>
      </c>
      <c r="AO5618">
        <v>61505.51</v>
      </c>
      <c r="AP5618">
        <v>4983.21</v>
      </c>
      <c r="AQ5618">
        <v>62232.02</v>
      </c>
      <c r="AS5618" t="s">
        <v>12391</v>
      </c>
      <c r="AT5618">
        <v>32937.89</v>
      </c>
      <c r="AU5618">
        <v>31086.85</v>
      </c>
      <c r="AV5618">
        <v>1851.04</v>
      </c>
      <c r="AW5618">
        <v>44032.160000000003</v>
      </c>
    </row>
    <row r="5619" spans="15:49">
      <c r="O5619" t="s">
        <v>81550</v>
      </c>
      <c r="P5619">
        <v>0</v>
      </c>
      <c r="Q5619">
        <v>0</v>
      </c>
      <c r="R5619">
        <v>0</v>
      </c>
      <c r="S5619">
        <v>0</v>
      </c>
      <c r="AM5619" t="s">
        <v>81550</v>
      </c>
      <c r="AN5619">
        <v>0</v>
      </c>
      <c r="AO5619">
        <v>0</v>
      </c>
      <c r="AP5619">
        <v>0</v>
      </c>
      <c r="AQ5619">
        <v>0</v>
      </c>
      <c r="AS5619" t="s">
        <v>81550</v>
      </c>
      <c r="AT5619">
        <v>0</v>
      </c>
      <c r="AU5619">
        <v>0</v>
      </c>
      <c r="AV5619">
        <v>0</v>
      </c>
      <c r="AW5619">
        <v>0</v>
      </c>
    </row>
    <row r="5620" spans="15:49">
      <c r="O5620" t="s">
        <v>12395</v>
      </c>
      <c r="P5620">
        <v>0</v>
      </c>
      <c r="Q5620">
        <v>0</v>
      </c>
      <c r="R5620">
        <v>0</v>
      </c>
      <c r="S5620">
        <v>0</v>
      </c>
      <c r="AM5620" t="s">
        <v>12395</v>
      </c>
      <c r="AN5620">
        <v>0</v>
      </c>
      <c r="AO5620">
        <v>0</v>
      </c>
      <c r="AP5620">
        <v>0</v>
      </c>
      <c r="AQ5620">
        <v>0</v>
      </c>
      <c r="AS5620" t="s">
        <v>12395</v>
      </c>
      <c r="AT5620">
        <v>338581.47</v>
      </c>
      <c r="AU5620">
        <v>304187.51</v>
      </c>
      <c r="AV5620">
        <v>34393.96</v>
      </c>
      <c r="AW5620">
        <v>424992.19</v>
      </c>
    </row>
    <row r="5621" spans="15:49">
      <c r="O5621" t="s">
        <v>28304</v>
      </c>
      <c r="P5621">
        <v>0</v>
      </c>
      <c r="Q5621">
        <v>0</v>
      </c>
      <c r="R5621">
        <v>0</v>
      </c>
      <c r="S5621">
        <v>0</v>
      </c>
      <c r="AM5621" t="s">
        <v>28304</v>
      </c>
      <c r="AN5621">
        <v>0</v>
      </c>
      <c r="AO5621">
        <v>0</v>
      </c>
      <c r="AP5621">
        <v>0</v>
      </c>
      <c r="AQ5621">
        <v>0</v>
      </c>
      <c r="AS5621" t="s">
        <v>28304</v>
      </c>
      <c r="AT5621">
        <v>225279.9</v>
      </c>
      <c r="AU5621">
        <v>179810.61</v>
      </c>
      <c r="AV5621">
        <v>45469.29</v>
      </c>
      <c r="AW5621">
        <v>209727.74</v>
      </c>
    </row>
    <row r="5622" spans="15:49">
      <c r="O5622" t="s">
        <v>90241</v>
      </c>
      <c r="P5622">
        <v>0</v>
      </c>
      <c r="Q5622">
        <v>0</v>
      </c>
      <c r="R5622">
        <v>0</v>
      </c>
      <c r="S5622">
        <v>0</v>
      </c>
      <c r="AM5622" t="s">
        <v>90241</v>
      </c>
      <c r="AN5622">
        <v>36627.65</v>
      </c>
      <c r="AO5622">
        <v>32994.65</v>
      </c>
      <c r="AP5622">
        <v>3633</v>
      </c>
      <c r="AQ5622">
        <v>34267.68</v>
      </c>
      <c r="AS5622" t="s">
        <v>90241</v>
      </c>
      <c r="AT5622">
        <v>13556.98</v>
      </c>
      <c r="AU5622">
        <v>12677.71</v>
      </c>
      <c r="AV5622">
        <v>879.27</v>
      </c>
      <c r="AW5622">
        <v>16190.82</v>
      </c>
    </row>
    <row r="5623" spans="15:49">
      <c r="O5623" t="s">
        <v>12400</v>
      </c>
      <c r="P5623">
        <v>0</v>
      </c>
      <c r="Q5623">
        <v>0</v>
      </c>
      <c r="R5623">
        <v>0</v>
      </c>
      <c r="S5623">
        <v>0</v>
      </c>
      <c r="AM5623" t="s">
        <v>12400</v>
      </c>
      <c r="AN5623">
        <v>0</v>
      </c>
      <c r="AO5623">
        <v>0</v>
      </c>
      <c r="AP5623">
        <v>0</v>
      </c>
      <c r="AQ5623">
        <v>0</v>
      </c>
      <c r="AS5623" t="s">
        <v>12400</v>
      </c>
      <c r="AT5623">
        <v>0</v>
      </c>
      <c r="AU5623">
        <v>0</v>
      </c>
      <c r="AV5623">
        <v>0</v>
      </c>
      <c r="AW5623">
        <v>0</v>
      </c>
    </row>
    <row r="5624" spans="15:49">
      <c r="O5624" t="s">
        <v>28305</v>
      </c>
      <c r="P5624">
        <v>26478.65</v>
      </c>
      <c r="Q5624">
        <v>26016.05</v>
      </c>
      <c r="R5624">
        <v>462.59</v>
      </c>
      <c r="S5624">
        <v>45216.08</v>
      </c>
      <c r="AM5624" t="s">
        <v>28305</v>
      </c>
      <c r="AN5624">
        <v>65090.9</v>
      </c>
      <c r="AO5624">
        <v>64048.66</v>
      </c>
      <c r="AP5624">
        <v>1042.24</v>
      </c>
      <c r="AQ5624">
        <v>108424.32000000001</v>
      </c>
      <c r="AS5624" t="s">
        <v>28305</v>
      </c>
      <c r="AT5624">
        <v>61900.34</v>
      </c>
      <c r="AU5624">
        <v>60141.46</v>
      </c>
      <c r="AV5624">
        <v>1758.88</v>
      </c>
      <c r="AW5624">
        <v>92797</v>
      </c>
    </row>
    <row r="5625" spans="15:49">
      <c r="O5625" t="s">
        <v>68756</v>
      </c>
      <c r="P5625">
        <v>209267.4</v>
      </c>
      <c r="Q5625">
        <v>208972.02</v>
      </c>
      <c r="R5625">
        <v>295.38</v>
      </c>
      <c r="S5625">
        <v>275187.77</v>
      </c>
      <c r="AM5625" t="s">
        <v>68756</v>
      </c>
      <c r="AN5625">
        <v>22287.24</v>
      </c>
      <c r="AO5625">
        <v>19035.88</v>
      </c>
      <c r="AP5625">
        <v>3251.35</v>
      </c>
      <c r="AQ5625">
        <v>22862.400000000001</v>
      </c>
      <c r="AS5625" t="s">
        <v>68756</v>
      </c>
      <c r="AT5625">
        <v>28352.38</v>
      </c>
      <c r="AU5625">
        <v>24017.69</v>
      </c>
      <c r="AV5625">
        <v>4334.6899999999996</v>
      </c>
      <c r="AW5625">
        <v>36541.730000000003</v>
      </c>
    </row>
    <row r="5626" spans="15:49">
      <c r="O5626" t="s">
        <v>12401</v>
      </c>
      <c r="P5626">
        <v>275160.7</v>
      </c>
      <c r="Q5626">
        <v>234462.95</v>
      </c>
      <c r="R5626">
        <v>40697.75</v>
      </c>
      <c r="S5626">
        <v>265321.13</v>
      </c>
      <c r="AM5626" t="s">
        <v>12401</v>
      </c>
      <c r="AN5626">
        <v>377553.65</v>
      </c>
      <c r="AO5626">
        <v>340620.69</v>
      </c>
      <c r="AP5626">
        <v>36932.959999999999</v>
      </c>
      <c r="AQ5626">
        <v>409170.24</v>
      </c>
      <c r="AS5626" t="s">
        <v>12401</v>
      </c>
      <c r="AT5626">
        <v>76657.509999999995</v>
      </c>
      <c r="AU5626">
        <v>62829.08</v>
      </c>
      <c r="AV5626">
        <v>13828.43</v>
      </c>
      <c r="AW5626">
        <v>103942.77</v>
      </c>
    </row>
    <row r="5627" spans="15:49">
      <c r="O5627" t="s">
        <v>74177</v>
      </c>
      <c r="P5627">
        <v>34515.33</v>
      </c>
      <c r="Q5627">
        <v>34515.33</v>
      </c>
      <c r="R5627">
        <v>0</v>
      </c>
      <c r="S5627">
        <v>53201.97</v>
      </c>
      <c r="AM5627" t="s">
        <v>74177</v>
      </c>
      <c r="AN5627">
        <v>15755.35</v>
      </c>
      <c r="AO5627">
        <v>15755.35</v>
      </c>
      <c r="AP5627">
        <v>0</v>
      </c>
      <c r="AQ5627">
        <v>15755.35</v>
      </c>
      <c r="AS5627" t="s">
        <v>74177</v>
      </c>
      <c r="AT5627">
        <v>419221.03</v>
      </c>
      <c r="AU5627">
        <v>253914.53</v>
      </c>
      <c r="AV5627">
        <v>165306.5</v>
      </c>
      <c r="AW5627">
        <v>300039.2</v>
      </c>
    </row>
    <row r="5628" spans="15:49">
      <c r="O5628" t="s">
        <v>65557</v>
      </c>
      <c r="P5628">
        <v>232802.89</v>
      </c>
      <c r="Q5628">
        <v>190313.32</v>
      </c>
      <c r="R5628">
        <v>42489.57</v>
      </c>
      <c r="S5628">
        <v>212979.81</v>
      </c>
      <c r="AM5628" t="s">
        <v>65557</v>
      </c>
      <c r="AN5628">
        <v>219346.25</v>
      </c>
      <c r="AO5628">
        <v>197326.09</v>
      </c>
      <c r="AP5628">
        <v>22020.16</v>
      </c>
      <c r="AQ5628">
        <v>236144.41</v>
      </c>
      <c r="AS5628" t="s">
        <v>65557</v>
      </c>
      <c r="AT5628">
        <v>14473.56</v>
      </c>
      <c r="AU5628">
        <v>12303.24</v>
      </c>
      <c r="AV5628">
        <v>2170.3200000000002</v>
      </c>
      <c r="AW5628">
        <v>12303.24</v>
      </c>
    </row>
    <row r="5629" spans="15:49">
      <c r="O5629" t="s">
        <v>12402</v>
      </c>
      <c r="P5629">
        <v>126284.49</v>
      </c>
      <c r="Q5629">
        <v>123173.65</v>
      </c>
      <c r="R5629">
        <v>3110.84</v>
      </c>
      <c r="S5629">
        <v>151990.99</v>
      </c>
      <c r="AM5629" t="s">
        <v>12402</v>
      </c>
      <c r="AN5629">
        <v>181106.55</v>
      </c>
      <c r="AO5629">
        <v>176893.59</v>
      </c>
      <c r="AP5629">
        <v>4212.96</v>
      </c>
      <c r="AQ5629">
        <v>212417.33</v>
      </c>
      <c r="AS5629" t="s">
        <v>12402</v>
      </c>
      <c r="AT5629">
        <v>38289.39</v>
      </c>
      <c r="AU5629">
        <v>33932.550000000003</v>
      </c>
      <c r="AV5629">
        <v>4356.84</v>
      </c>
      <c r="AW5629">
        <v>50684.66</v>
      </c>
    </row>
    <row r="5630" spans="15:49">
      <c r="O5630" t="s">
        <v>81552</v>
      </c>
      <c r="P5630">
        <v>50569.120000000003</v>
      </c>
      <c r="Q5630">
        <v>49185.9</v>
      </c>
      <c r="R5630">
        <v>1383.22</v>
      </c>
      <c r="S5630">
        <v>49185.9</v>
      </c>
      <c r="AM5630" t="s">
        <v>81552</v>
      </c>
      <c r="AN5630">
        <v>233189.55</v>
      </c>
      <c r="AO5630">
        <v>221538.4</v>
      </c>
      <c r="AP5630">
        <v>11651.16</v>
      </c>
      <c r="AQ5630">
        <v>295106.56</v>
      </c>
      <c r="AS5630" t="s">
        <v>81552</v>
      </c>
      <c r="AT5630">
        <v>0</v>
      </c>
      <c r="AU5630">
        <v>0</v>
      </c>
      <c r="AV5630">
        <v>0</v>
      </c>
      <c r="AW5630">
        <v>0</v>
      </c>
    </row>
    <row r="5631" spans="15:49">
      <c r="O5631" t="s">
        <v>12403</v>
      </c>
      <c r="P5631">
        <v>132246.12</v>
      </c>
      <c r="Q5631">
        <v>130328.56</v>
      </c>
      <c r="R5631">
        <v>1917.56</v>
      </c>
      <c r="S5631">
        <v>202616.48</v>
      </c>
      <c r="AM5631" t="s">
        <v>12403</v>
      </c>
      <c r="AN5631">
        <v>212067.64</v>
      </c>
      <c r="AO5631">
        <v>205271.01</v>
      </c>
      <c r="AP5631">
        <v>6796.62</v>
      </c>
      <c r="AQ5631">
        <v>282159.12</v>
      </c>
      <c r="AS5631" t="s">
        <v>12403</v>
      </c>
      <c r="AT5631">
        <v>203077.22</v>
      </c>
      <c r="AU5631">
        <v>126592.06</v>
      </c>
      <c r="AV5631">
        <v>76485.16</v>
      </c>
      <c r="AW5631">
        <v>129881.49</v>
      </c>
    </row>
    <row r="5632" spans="15:49">
      <c r="O5632" t="s">
        <v>28307</v>
      </c>
      <c r="P5632">
        <v>57119.519999999997</v>
      </c>
      <c r="Q5632">
        <v>56503.5</v>
      </c>
      <c r="R5632">
        <v>616.03</v>
      </c>
      <c r="S5632">
        <v>100650.79</v>
      </c>
      <c r="AM5632" t="s">
        <v>28307</v>
      </c>
      <c r="AN5632">
        <v>23498.63</v>
      </c>
      <c r="AO5632">
        <v>23162.83</v>
      </c>
      <c r="AP5632">
        <v>335.8</v>
      </c>
      <c r="AQ5632">
        <v>23162.83</v>
      </c>
      <c r="AS5632" t="s">
        <v>28307</v>
      </c>
      <c r="AT5632">
        <v>12562.48</v>
      </c>
      <c r="AU5632">
        <v>11918.9</v>
      </c>
      <c r="AV5632">
        <v>643.58000000000004</v>
      </c>
      <c r="AW5632">
        <v>11918.9</v>
      </c>
    </row>
    <row r="5633" spans="15:49">
      <c r="O5633" t="s">
        <v>65558</v>
      </c>
      <c r="P5633">
        <v>113800.09</v>
      </c>
      <c r="Q5633">
        <v>106344.02</v>
      </c>
      <c r="R5633">
        <v>7456.07</v>
      </c>
      <c r="S5633">
        <v>122553.17</v>
      </c>
      <c r="AM5633" t="s">
        <v>65558</v>
      </c>
      <c r="AN5633">
        <v>239759.47</v>
      </c>
      <c r="AO5633">
        <v>200655.94</v>
      </c>
      <c r="AP5633">
        <v>39103.519999999997</v>
      </c>
      <c r="AQ5633">
        <v>232974.22</v>
      </c>
      <c r="AS5633" t="s">
        <v>65558</v>
      </c>
      <c r="AT5633">
        <v>107753.77</v>
      </c>
      <c r="AU5633">
        <v>102376.96000000001</v>
      </c>
      <c r="AV5633">
        <v>5376.81</v>
      </c>
      <c r="AW5633">
        <v>138324.74</v>
      </c>
    </row>
    <row r="5634" spans="15:49">
      <c r="O5634" t="s">
        <v>12404</v>
      </c>
      <c r="P5634">
        <v>70835.53</v>
      </c>
      <c r="Q5634">
        <v>68707.8</v>
      </c>
      <c r="R5634">
        <v>2127.73</v>
      </c>
      <c r="S5634">
        <v>86098.13</v>
      </c>
      <c r="AM5634" t="s">
        <v>12404</v>
      </c>
      <c r="AN5634">
        <v>155702.85</v>
      </c>
      <c r="AO5634">
        <v>155702.85</v>
      </c>
      <c r="AP5634">
        <v>0</v>
      </c>
      <c r="AQ5634">
        <v>221261.87</v>
      </c>
      <c r="AS5634" t="s">
        <v>12404</v>
      </c>
      <c r="AT5634">
        <v>15278.43</v>
      </c>
      <c r="AU5634">
        <v>11994.17</v>
      </c>
      <c r="AV5634">
        <v>3284.26</v>
      </c>
      <c r="AW5634">
        <v>16511.5</v>
      </c>
    </row>
    <row r="5635" spans="15:49">
      <c r="O5635" t="s">
        <v>28308</v>
      </c>
      <c r="P5635">
        <v>12705.39</v>
      </c>
      <c r="Q5635">
        <v>12405.57</v>
      </c>
      <c r="R5635">
        <v>299.82</v>
      </c>
      <c r="S5635">
        <v>18416.86</v>
      </c>
      <c r="AM5635" t="s">
        <v>28308</v>
      </c>
      <c r="AN5635">
        <v>83482.77</v>
      </c>
      <c r="AO5635">
        <v>80230.66</v>
      </c>
      <c r="AP5635">
        <v>3252.11</v>
      </c>
      <c r="AQ5635">
        <v>106652.5</v>
      </c>
      <c r="AS5635" t="s">
        <v>28308</v>
      </c>
      <c r="AT5635">
        <v>21507.93</v>
      </c>
      <c r="AU5635">
        <v>19722.7</v>
      </c>
      <c r="AV5635">
        <v>1785.23</v>
      </c>
      <c r="AW5635">
        <v>22859.38</v>
      </c>
    </row>
    <row r="5636" spans="15:49">
      <c r="O5636" t="s">
        <v>65560</v>
      </c>
      <c r="P5636">
        <v>198258.01</v>
      </c>
      <c r="Q5636">
        <v>189991.84</v>
      </c>
      <c r="R5636">
        <v>8266.17</v>
      </c>
      <c r="S5636">
        <v>278643.28999999998</v>
      </c>
      <c r="AM5636" t="s">
        <v>65560</v>
      </c>
      <c r="AN5636">
        <v>214459.5</v>
      </c>
      <c r="AO5636">
        <v>189844.18</v>
      </c>
      <c r="AP5636">
        <v>24615.32</v>
      </c>
      <c r="AQ5636">
        <v>233629.23</v>
      </c>
      <c r="AS5636" t="s">
        <v>65560</v>
      </c>
      <c r="AT5636">
        <v>176154.27</v>
      </c>
      <c r="AU5636">
        <v>58168.43</v>
      </c>
      <c r="AV5636">
        <v>117985.84</v>
      </c>
      <c r="AW5636">
        <v>58168.43</v>
      </c>
    </row>
    <row r="5637" spans="15:49">
      <c r="O5637" t="s">
        <v>12405</v>
      </c>
      <c r="P5637">
        <v>88143.13</v>
      </c>
      <c r="Q5637">
        <v>87849.79</v>
      </c>
      <c r="R5637">
        <v>293.33</v>
      </c>
      <c r="S5637">
        <v>130800.7</v>
      </c>
      <c r="AM5637" t="s">
        <v>12405</v>
      </c>
      <c r="AN5637">
        <v>101524.25</v>
      </c>
      <c r="AO5637">
        <v>100757.42</v>
      </c>
      <c r="AP5637">
        <v>766.83</v>
      </c>
      <c r="AQ5637">
        <v>117894.66</v>
      </c>
      <c r="AS5637" t="s">
        <v>12405</v>
      </c>
      <c r="AT5637">
        <v>28656.080000000002</v>
      </c>
      <c r="AU5637">
        <v>28656.080000000002</v>
      </c>
      <c r="AV5637">
        <v>0</v>
      </c>
      <c r="AW5637">
        <v>47732.87</v>
      </c>
    </row>
    <row r="5638" spans="15:49">
      <c r="O5638" t="s">
        <v>28310</v>
      </c>
      <c r="P5638">
        <v>170546.87</v>
      </c>
      <c r="Q5638">
        <v>165563.60999999999</v>
      </c>
      <c r="R5638">
        <v>4983.2700000000004</v>
      </c>
      <c r="S5638">
        <v>220060.14</v>
      </c>
      <c r="AM5638" t="s">
        <v>28310</v>
      </c>
      <c r="AN5638">
        <v>12135.76</v>
      </c>
      <c r="AO5638">
        <v>11145.18</v>
      </c>
      <c r="AP5638">
        <v>990.58</v>
      </c>
      <c r="AQ5638">
        <v>11145.18</v>
      </c>
      <c r="AS5638" t="s">
        <v>28310</v>
      </c>
      <c r="AT5638">
        <v>31224.65</v>
      </c>
      <c r="AU5638">
        <v>24345.18</v>
      </c>
      <c r="AV5638">
        <v>6879.47</v>
      </c>
      <c r="AW5638">
        <v>25124.47</v>
      </c>
    </row>
    <row r="5639" spans="15:49">
      <c r="O5639" t="s">
        <v>65562</v>
      </c>
      <c r="P5639">
        <v>125294.34</v>
      </c>
      <c r="Q5639">
        <v>111343.6</v>
      </c>
      <c r="R5639">
        <v>13950.74</v>
      </c>
      <c r="S5639">
        <v>129309.89</v>
      </c>
      <c r="AM5639" t="s">
        <v>65562</v>
      </c>
      <c r="AN5639">
        <v>262552.11</v>
      </c>
      <c r="AO5639">
        <v>261279.86</v>
      </c>
      <c r="AP5639">
        <v>1272.25</v>
      </c>
      <c r="AQ5639">
        <v>361050.14</v>
      </c>
      <c r="AS5639" t="s">
        <v>65562</v>
      </c>
      <c r="AT5639">
        <v>93404.71</v>
      </c>
      <c r="AU5639">
        <v>89599.98</v>
      </c>
      <c r="AV5639">
        <v>3804.73</v>
      </c>
      <c r="AW5639">
        <v>157297.89000000001</v>
      </c>
    </row>
    <row r="5640" spans="15:49">
      <c r="O5640" t="s">
        <v>76601</v>
      </c>
      <c r="P5640">
        <v>15522.51</v>
      </c>
      <c r="Q5640">
        <v>15409.61</v>
      </c>
      <c r="R5640">
        <v>112.91</v>
      </c>
      <c r="S5640">
        <v>15409.61</v>
      </c>
      <c r="AM5640" t="s">
        <v>76601</v>
      </c>
      <c r="AN5640">
        <v>113363.25</v>
      </c>
      <c r="AO5640">
        <v>113250.35</v>
      </c>
      <c r="AP5640">
        <v>112.91</v>
      </c>
      <c r="AQ5640">
        <v>155225.94</v>
      </c>
      <c r="AS5640" t="s">
        <v>76601</v>
      </c>
      <c r="AT5640">
        <v>0</v>
      </c>
      <c r="AU5640">
        <v>0</v>
      </c>
      <c r="AV5640">
        <v>0</v>
      </c>
      <c r="AW5640">
        <v>0</v>
      </c>
    </row>
    <row r="5641" spans="15:49">
      <c r="O5641" t="s">
        <v>81555</v>
      </c>
      <c r="P5641">
        <v>20677.439999999999</v>
      </c>
      <c r="Q5641">
        <v>20261.490000000002</v>
      </c>
      <c r="R5641">
        <v>415.95</v>
      </c>
      <c r="S5641">
        <v>26375.51</v>
      </c>
      <c r="AM5641" t="s">
        <v>81555</v>
      </c>
      <c r="AN5641">
        <v>79106.320000000007</v>
      </c>
      <c r="AO5641">
        <v>76341.789999999994</v>
      </c>
      <c r="AP5641">
        <v>2764.53</v>
      </c>
      <c r="AQ5641">
        <v>101220.42</v>
      </c>
      <c r="AS5641" t="s">
        <v>81555</v>
      </c>
      <c r="AT5641">
        <v>126819.41</v>
      </c>
      <c r="AU5641">
        <v>113010.71</v>
      </c>
      <c r="AV5641">
        <v>13808.7</v>
      </c>
      <c r="AW5641">
        <v>183559.62</v>
      </c>
    </row>
    <row r="5642" spans="15:49">
      <c r="O5642" t="s">
        <v>65564</v>
      </c>
      <c r="P5642">
        <v>268164.98</v>
      </c>
      <c r="Q5642">
        <v>229188.25</v>
      </c>
      <c r="R5642">
        <v>38976.730000000003</v>
      </c>
      <c r="S5642">
        <v>241303.04000000001</v>
      </c>
      <c r="AM5642" t="s">
        <v>65564</v>
      </c>
      <c r="AN5642">
        <v>60503.21</v>
      </c>
      <c r="AO5642">
        <v>59436.34</v>
      </c>
      <c r="AP5642">
        <v>1066.8800000000001</v>
      </c>
      <c r="AQ5642">
        <v>59436.34</v>
      </c>
      <c r="AS5642" t="s">
        <v>65564</v>
      </c>
      <c r="AT5642">
        <v>224623.57</v>
      </c>
      <c r="AU5642">
        <v>179537.78</v>
      </c>
      <c r="AV5642">
        <v>45085.79</v>
      </c>
      <c r="AW5642">
        <v>186307.1</v>
      </c>
    </row>
    <row r="5643" spans="15:49">
      <c r="O5643" t="s">
        <v>76600</v>
      </c>
      <c r="P5643">
        <v>97719.95</v>
      </c>
      <c r="Q5643">
        <v>97719.95</v>
      </c>
      <c r="R5643">
        <v>0</v>
      </c>
      <c r="S5643">
        <v>174854.97</v>
      </c>
      <c r="AM5643" t="s">
        <v>76600</v>
      </c>
      <c r="AN5643">
        <v>23288.560000000001</v>
      </c>
      <c r="AO5643">
        <v>23288.560000000001</v>
      </c>
      <c r="AP5643">
        <v>0</v>
      </c>
      <c r="AQ5643">
        <v>30921.94</v>
      </c>
      <c r="AS5643" t="s">
        <v>76600</v>
      </c>
      <c r="AT5643">
        <v>75807.69</v>
      </c>
      <c r="AU5643">
        <v>72472.08</v>
      </c>
      <c r="AV5643">
        <v>3335.61</v>
      </c>
      <c r="AW5643">
        <v>111087.66</v>
      </c>
    </row>
    <row r="5644" spans="15:49">
      <c r="O5644" t="s">
        <v>28311</v>
      </c>
      <c r="P5644">
        <v>48158.23</v>
      </c>
      <c r="Q5644">
        <v>46496.52</v>
      </c>
      <c r="R5644">
        <v>1661.71</v>
      </c>
      <c r="S5644">
        <v>63623.67</v>
      </c>
      <c r="AM5644" t="s">
        <v>28311</v>
      </c>
      <c r="AN5644">
        <v>19115.599999999999</v>
      </c>
      <c r="AO5644">
        <v>17066.349999999999</v>
      </c>
      <c r="AP5644">
        <v>2049.25</v>
      </c>
      <c r="AQ5644">
        <v>17066.349999999999</v>
      </c>
      <c r="AS5644" t="s">
        <v>28311</v>
      </c>
      <c r="AT5644">
        <v>56565.74</v>
      </c>
      <c r="AU5644">
        <v>53889.55</v>
      </c>
      <c r="AV5644">
        <v>2676.19</v>
      </c>
      <c r="AW5644">
        <v>71551.16</v>
      </c>
    </row>
    <row r="5645" spans="15:49">
      <c r="O5645" t="s">
        <v>65567</v>
      </c>
      <c r="P5645">
        <v>40968.79</v>
      </c>
      <c r="Q5645">
        <v>40274.14</v>
      </c>
      <c r="R5645">
        <v>694.65</v>
      </c>
      <c r="S5645">
        <v>48906.27</v>
      </c>
      <c r="AM5645" t="s">
        <v>65567</v>
      </c>
      <c r="AN5645">
        <v>186190.42</v>
      </c>
      <c r="AO5645">
        <v>181375.49</v>
      </c>
      <c r="AP5645">
        <v>4814.93</v>
      </c>
      <c r="AQ5645">
        <v>197458.81</v>
      </c>
      <c r="AS5645" t="s">
        <v>65567</v>
      </c>
      <c r="AT5645">
        <v>220443.51</v>
      </c>
      <c r="AU5645">
        <v>191024.94</v>
      </c>
      <c r="AV5645">
        <v>29418.57</v>
      </c>
      <c r="AW5645">
        <v>250718.28</v>
      </c>
    </row>
    <row r="5646" spans="15:49">
      <c r="O5646" t="s">
        <v>65569</v>
      </c>
      <c r="P5646">
        <v>0</v>
      </c>
      <c r="Q5646">
        <v>0</v>
      </c>
      <c r="R5646">
        <v>0</v>
      </c>
      <c r="S5646">
        <v>0</v>
      </c>
      <c r="AM5646" t="s">
        <v>65569</v>
      </c>
      <c r="AN5646">
        <v>0</v>
      </c>
      <c r="AO5646">
        <v>0</v>
      </c>
      <c r="AP5646">
        <v>0</v>
      </c>
      <c r="AQ5646">
        <v>0</v>
      </c>
      <c r="AS5646" t="s">
        <v>65569</v>
      </c>
      <c r="AT5646">
        <v>0</v>
      </c>
      <c r="AU5646">
        <v>0</v>
      </c>
      <c r="AV5646">
        <v>0</v>
      </c>
      <c r="AW5646">
        <v>0</v>
      </c>
    </row>
    <row r="5647" spans="15:49">
      <c r="O5647" t="s">
        <v>65571</v>
      </c>
      <c r="P5647">
        <v>3213.84</v>
      </c>
      <c r="Q5647">
        <v>2968.36</v>
      </c>
      <c r="R5647">
        <v>245.48</v>
      </c>
      <c r="S5647">
        <v>2968.36</v>
      </c>
      <c r="AM5647" t="s">
        <v>65571</v>
      </c>
      <c r="AN5647">
        <v>82938.539999999994</v>
      </c>
      <c r="AO5647">
        <v>81286.98</v>
      </c>
      <c r="AP5647">
        <v>1651.56</v>
      </c>
      <c r="AQ5647">
        <v>112017.08</v>
      </c>
      <c r="AS5647" t="s">
        <v>65571</v>
      </c>
      <c r="AT5647">
        <v>879039.23</v>
      </c>
      <c r="AU5647">
        <v>574192.81999999995</v>
      </c>
      <c r="AV5647">
        <v>304846.40999999997</v>
      </c>
      <c r="AW5647">
        <v>635219.69999999995</v>
      </c>
    </row>
    <row r="5648" spans="15:49">
      <c r="O5648" t="s">
        <v>79724</v>
      </c>
      <c r="P5648">
        <v>8141.26</v>
      </c>
      <c r="Q5648">
        <v>8141.26</v>
      </c>
      <c r="R5648">
        <v>0</v>
      </c>
      <c r="S5648">
        <v>8141.26</v>
      </c>
      <c r="AM5648" t="s">
        <v>79724</v>
      </c>
      <c r="AN5648">
        <v>130986.24000000001</v>
      </c>
      <c r="AO5648">
        <v>121038.07</v>
      </c>
      <c r="AP5648">
        <v>9948.17</v>
      </c>
      <c r="AQ5648">
        <v>137406.56</v>
      </c>
      <c r="AS5648" t="s">
        <v>79724</v>
      </c>
      <c r="AT5648">
        <v>22798.62</v>
      </c>
      <c r="AU5648">
        <v>22798.62</v>
      </c>
      <c r="AV5648">
        <v>0</v>
      </c>
      <c r="AW5648">
        <v>31183.81</v>
      </c>
    </row>
    <row r="5649" spans="15:49">
      <c r="O5649" t="s">
        <v>28318</v>
      </c>
      <c r="P5649">
        <v>92039.6</v>
      </c>
      <c r="Q5649">
        <v>90882.46</v>
      </c>
      <c r="R5649">
        <v>1157.1300000000001</v>
      </c>
      <c r="S5649">
        <v>149732.03</v>
      </c>
      <c r="AM5649" t="s">
        <v>28318</v>
      </c>
      <c r="AN5649">
        <v>57950.64</v>
      </c>
      <c r="AO5649">
        <v>51682.78</v>
      </c>
      <c r="AP5649">
        <v>6267.86</v>
      </c>
      <c r="AQ5649">
        <v>57366.92</v>
      </c>
      <c r="AS5649" t="s">
        <v>28318</v>
      </c>
      <c r="AT5649">
        <v>0</v>
      </c>
      <c r="AU5649">
        <v>0</v>
      </c>
      <c r="AV5649">
        <v>0</v>
      </c>
      <c r="AW5649">
        <v>0</v>
      </c>
    </row>
    <row r="5650" spans="15:49">
      <c r="O5650" t="s">
        <v>12409</v>
      </c>
      <c r="P5650">
        <v>244613.7</v>
      </c>
      <c r="Q5650">
        <v>231763.72</v>
      </c>
      <c r="R5650">
        <v>12849.99</v>
      </c>
      <c r="S5650">
        <v>336365.92</v>
      </c>
      <c r="AM5650" t="s">
        <v>12409</v>
      </c>
      <c r="AN5650">
        <v>238052.66</v>
      </c>
      <c r="AO5650">
        <v>227003.54</v>
      </c>
      <c r="AP5650">
        <v>11049.12</v>
      </c>
      <c r="AQ5650">
        <v>288481.74</v>
      </c>
      <c r="AS5650" t="s">
        <v>12409</v>
      </c>
      <c r="AT5650">
        <v>382184.6</v>
      </c>
      <c r="AU5650">
        <v>218920.46</v>
      </c>
      <c r="AV5650">
        <v>163264.14000000001</v>
      </c>
      <c r="AW5650">
        <v>227358.9</v>
      </c>
    </row>
    <row r="5651" spans="15:49">
      <c r="O5651" t="s">
        <v>28325</v>
      </c>
      <c r="P5651">
        <v>157559.37</v>
      </c>
      <c r="Q5651">
        <v>151273.07</v>
      </c>
      <c r="R5651">
        <v>6286.3</v>
      </c>
      <c r="S5651">
        <v>168778.46</v>
      </c>
      <c r="AM5651" t="s">
        <v>28325</v>
      </c>
      <c r="AN5651">
        <v>82574.720000000001</v>
      </c>
      <c r="AO5651">
        <v>82106.19</v>
      </c>
      <c r="AP5651">
        <v>468.53</v>
      </c>
      <c r="AQ5651">
        <v>126451.28</v>
      </c>
      <c r="AS5651" t="s">
        <v>28325</v>
      </c>
      <c r="AT5651">
        <v>23303.59</v>
      </c>
      <c r="AU5651">
        <v>20199.41</v>
      </c>
      <c r="AV5651">
        <v>3104.17</v>
      </c>
      <c r="AW5651">
        <v>31773.55</v>
      </c>
    </row>
    <row r="5652" spans="15:49">
      <c r="O5652" t="s">
        <v>65584</v>
      </c>
      <c r="P5652">
        <v>0</v>
      </c>
      <c r="Q5652">
        <v>0</v>
      </c>
      <c r="R5652">
        <v>0</v>
      </c>
      <c r="S5652">
        <v>0</v>
      </c>
      <c r="AM5652" t="s">
        <v>65584</v>
      </c>
      <c r="AN5652">
        <v>170810.76</v>
      </c>
      <c r="AO5652">
        <v>169875.64</v>
      </c>
      <c r="AP5652">
        <v>935.12</v>
      </c>
      <c r="AQ5652">
        <v>292474.43</v>
      </c>
      <c r="AS5652" t="s">
        <v>65584</v>
      </c>
      <c r="AT5652">
        <v>187426.68</v>
      </c>
      <c r="AU5652">
        <v>129073</v>
      </c>
      <c r="AV5652">
        <v>58353.69</v>
      </c>
      <c r="AW5652">
        <v>174156.01</v>
      </c>
    </row>
    <row r="5653" spans="15:49">
      <c r="O5653" t="s">
        <v>79725</v>
      </c>
      <c r="P5653">
        <v>0</v>
      </c>
      <c r="Q5653">
        <v>0</v>
      </c>
      <c r="R5653">
        <v>0</v>
      </c>
      <c r="S5653">
        <v>0</v>
      </c>
      <c r="AM5653" t="s">
        <v>79725</v>
      </c>
      <c r="AN5653">
        <v>0</v>
      </c>
      <c r="AO5653">
        <v>0</v>
      </c>
      <c r="AP5653">
        <v>0</v>
      </c>
      <c r="AQ5653">
        <v>0</v>
      </c>
      <c r="AS5653" t="s">
        <v>79725</v>
      </c>
      <c r="AT5653">
        <v>0</v>
      </c>
      <c r="AU5653">
        <v>0</v>
      </c>
      <c r="AV5653">
        <v>0</v>
      </c>
      <c r="AW5653">
        <v>0</v>
      </c>
    </row>
    <row r="5654" spans="15:49">
      <c r="O5654" t="s">
        <v>74176</v>
      </c>
      <c r="P5654">
        <v>58662.53</v>
      </c>
      <c r="Q5654">
        <v>58662.53</v>
      </c>
      <c r="R5654">
        <v>0</v>
      </c>
      <c r="S5654">
        <v>72453.990000000005</v>
      </c>
      <c r="AM5654" t="s">
        <v>74176</v>
      </c>
      <c r="AN5654">
        <v>80493.679999999993</v>
      </c>
      <c r="AO5654">
        <v>78630.02</v>
      </c>
      <c r="AP5654">
        <v>1863.65</v>
      </c>
      <c r="AQ5654">
        <v>89045.46</v>
      </c>
      <c r="AS5654" t="s">
        <v>74176</v>
      </c>
      <c r="AT5654">
        <v>2874.55</v>
      </c>
      <c r="AU5654">
        <v>2874.55</v>
      </c>
      <c r="AV5654">
        <v>0</v>
      </c>
      <c r="AW5654">
        <v>2874.55</v>
      </c>
    </row>
    <row r="5655" spans="15:49">
      <c r="O5655" t="s">
        <v>65585</v>
      </c>
      <c r="P5655">
        <v>76974.179999999993</v>
      </c>
      <c r="Q5655">
        <v>76974.179999999993</v>
      </c>
      <c r="R5655">
        <v>0</v>
      </c>
      <c r="S5655">
        <v>134943.72</v>
      </c>
      <c r="AM5655" t="s">
        <v>65585</v>
      </c>
      <c r="AN5655">
        <v>170673.02</v>
      </c>
      <c r="AO5655">
        <v>157982.17000000001</v>
      </c>
      <c r="AP5655">
        <v>12690.84</v>
      </c>
      <c r="AQ5655">
        <v>271597.08</v>
      </c>
      <c r="AS5655" t="s">
        <v>65585</v>
      </c>
      <c r="AT5655">
        <v>142796.07999999999</v>
      </c>
      <c r="AU5655">
        <v>131965.62</v>
      </c>
      <c r="AV5655">
        <v>10830.47</v>
      </c>
      <c r="AW5655">
        <v>178978.02</v>
      </c>
    </row>
    <row r="5656" spans="15:49">
      <c r="O5656" t="s">
        <v>12410</v>
      </c>
      <c r="P5656">
        <v>60925.64</v>
      </c>
      <c r="Q5656">
        <v>60925.64</v>
      </c>
      <c r="R5656">
        <v>0</v>
      </c>
      <c r="S5656">
        <v>118082.89</v>
      </c>
      <c r="AM5656" t="s">
        <v>12410</v>
      </c>
      <c r="AN5656">
        <v>81958.710000000006</v>
      </c>
      <c r="AO5656">
        <v>81958.710000000006</v>
      </c>
      <c r="AP5656">
        <v>0</v>
      </c>
      <c r="AQ5656">
        <v>118555.23</v>
      </c>
      <c r="AS5656" t="s">
        <v>12410</v>
      </c>
      <c r="AT5656">
        <v>58263.59</v>
      </c>
      <c r="AU5656">
        <v>54656.9</v>
      </c>
      <c r="AV5656">
        <v>3606.7</v>
      </c>
      <c r="AW5656">
        <v>75629.58</v>
      </c>
    </row>
    <row r="5657" spans="15:49">
      <c r="O5657" t="s">
        <v>74175</v>
      </c>
      <c r="P5657">
        <v>220992.68</v>
      </c>
      <c r="Q5657">
        <v>209044.95</v>
      </c>
      <c r="R5657">
        <v>11947.72</v>
      </c>
      <c r="S5657">
        <v>266250.03999999998</v>
      </c>
      <c r="AM5657" t="s">
        <v>74175</v>
      </c>
      <c r="AN5657">
        <v>30551.34</v>
      </c>
      <c r="AO5657">
        <v>27744.06</v>
      </c>
      <c r="AP5657">
        <v>2807.28</v>
      </c>
      <c r="AQ5657">
        <v>27744.06</v>
      </c>
      <c r="AS5657" t="s">
        <v>74175</v>
      </c>
      <c r="AT5657">
        <v>0</v>
      </c>
      <c r="AU5657">
        <v>0</v>
      </c>
      <c r="AV5657">
        <v>0</v>
      </c>
      <c r="AW5657">
        <v>0</v>
      </c>
    </row>
    <row r="5658" spans="15:49">
      <c r="O5658" t="s">
        <v>76599</v>
      </c>
      <c r="P5658">
        <v>0</v>
      </c>
      <c r="Q5658">
        <v>0</v>
      </c>
      <c r="R5658">
        <v>0</v>
      </c>
      <c r="S5658">
        <v>0</v>
      </c>
      <c r="AM5658" t="s">
        <v>76599</v>
      </c>
      <c r="AN5658">
        <v>250153.62</v>
      </c>
      <c r="AO5658">
        <v>246907.63</v>
      </c>
      <c r="AP5658">
        <v>3245.99</v>
      </c>
      <c r="AQ5658">
        <v>317366.18</v>
      </c>
      <c r="AS5658" t="s">
        <v>76599</v>
      </c>
      <c r="AT5658">
        <v>211651.31</v>
      </c>
      <c r="AU5658">
        <v>194424.4</v>
      </c>
      <c r="AV5658">
        <v>17226.900000000001</v>
      </c>
      <c r="AW5658">
        <v>287182.71999999997</v>
      </c>
    </row>
    <row r="5659" spans="15:49">
      <c r="O5659" t="s">
        <v>81560</v>
      </c>
      <c r="P5659">
        <v>115881.95</v>
      </c>
      <c r="Q5659">
        <v>115747.33</v>
      </c>
      <c r="R5659">
        <v>134.62</v>
      </c>
      <c r="S5659">
        <v>157627.19</v>
      </c>
      <c r="AM5659" t="s">
        <v>81560</v>
      </c>
      <c r="AN5659">
        <v>0</v>
      </c>
      <c r="AO5659">
        <v>0</v>
      </c>
      <c r="AP5659">
        <v>0</v>
      </c>
      <c r="AQ5659">
        <v>0</v>
      </c>
      <c r="AS5659" t="s">
        <v>81560</v>
      </c>
      <c r="AT5659">
        <v>135022.57999999999</v>
      </c>
      <c r="AU5659">
        <v>109265.86</v>
      </c>
      <c r="AV5659">
        <v>25756.720000000001</v>
      </c>
      <c r="AW5659">
        <v>129439.93</v>
      </c>
    </row>
    <row r="5660" spans="15:49">
      <c r="O5660" t="s">
        <v>12411</v>
      </c>
      <c r="P5660">
        <v>61929.22</v>
      </c>
      <c r="Q5660">
        <v>57962.46</v>
      </c>
      <c r="R5660">
        <v>3966.75</v>
      </c>
      <c r="S5660">
        <v>83039.820000000007</v>
      </c>
      <c r="AM5660" t="s">
        <v>12411</v>
      </c>
      <c r="AN5660">
        <v>165431.38</v>
      </c>
      <c r="AO5660">
        <v>152184.44</v>
      </c>
      <c r="AP5660">
        <v>13246.94</v>
      </c>
      <c r="AQ5660">
        <v>175952.71</v>
      </c>
      <c r="AS5660" t="s">
        <v>12411</v>
      </c>
      <c r="AT5660">
        <v>65272.26</v>
      </c>
      <c r="AU5660">
        <v>61141.7</v>
      </c>
      <c r="AV5660">
        <v>4130.57</v>
      </c>
      <c r="AW5660">
        <v>104464.44</v>
      </c>
    </row>
    <row r="5661" spans="15:49">
      <c r="O5661" t="s">
        <v>28326</v>
      </c>
      <c r="P5661">
        <v>311878.99</v>
      </c>
      <c r="Q5661">
        <v>282558.09000000003</v>
      </c>
      <c r="R5661">
        <v>29320.9</v>
      </c>
      <c r="S5661">
        <v>331825.88</v>
      </c>
      <c r="AM5661" t="s">
        <v>28326</v>
      </c>
      <c r="AN5661">
        <v>536706.65</v>
      </c>
      <c r="AO5661">
        <v>498136.67</v>
      </c>
      <c r="AP5661">
        <v>38569.980000000003</v>
      </c>
      <c r="AQ5661">
        <v>592546.55000000005</v>
      </c>
      <c r="AS5661" t="s">
        <v>28326</v>
      </c>
      <c r="AT5661">
        <v>650467.03</v>
      </c>
      <c r="AU5661">
        <v>325175.8</v>
      </c>
      <c r="AV5661">
        <v>325291.23</v>
      </c>
      <c r="AW5661">
        <v>337240.91</v>
      </c>
    </row>
    <row r="5662" spans="15:49">
      <c r="O5662" t="s">
        <v>90242</v>
      </c>
      <c r="P5662">
        <v>349637.38</v>
      </c>
      <c r="Q5662">
        <v>298543.18</v>
      </c>
      <c r="R5662">
        <v>51094.2</v>
      </c>
      <c r="S5662">
        <v>321416.89</v>
      </c>
      <c r="AM5662" t="s">
        <v>90242</v>
      </c>
      <c r="AN5662">
        <v>95144.06</v>
      </c>
      <c r="AO5662">
        <v>84661.96</v>
      </c>
      <c r="AP5662">
        <v>10482.1</v>
      </c>
      <c r="AQ5662">
        <v>116760.5</v>
      </c>
      <c r="AS5662" t="s">
        <v>90242</v>
      </c>
      <c r="AT5662">
        <v>143563.26999999999</v>
      </c>
      <c r="AU5662">
        <v>138452.87</v>
      </c>
      <c r="AV5662">
        <v>5110.3900000000003</v>
      </c>
      <c r="AW5662">
        <v>205394.57</v>
      </c>
    </row>
    <row r="5663" spans="15:49">
      <c r="O5663" t="s">
        <v>28327</v>
      </c>
      <c r="P5663">
        <v>5564.93</v>
      </c>
      <c r="Q5663">
        <v>4738.3599999999997</v>
      </c>
      <c r="R5663">
        <v>826.57</v>
      </c>
      <c r="S5663">
        <v>4738.3599999999997</v>
      </c>
      <c r="AM5663" t="s">
        <v>28327</v>
      </c>
      <c r="AN5663">
        <v>512597.89</v>
      </c>
      <c r="AO5663">
        <v>471867.05</v>
      </c>
      <c r="AP5663">
        <v>40730.839999999997</v>
      </c>
      <c r="AQ5663">
        <v>535577.78</v>
      </c>
      <c r="AS5663" t="s">
        <v>28327</v>
      </c>
      <c r="AT5663">
        <v>71278.67</v>
      </c>
      <c r="AU5663">
        <v>51154.2</v>
      </c>
      <c r="AV5663">
        <v>20124.48</v>
      </c>
      <c r="AW5663">
        <v>51154.2</v>
      </c>
    </row>
    <row r="5664" spans="15:49">
      <c r="O5664" t="s">
        <v>65587</v>
      </c>
      <c r="P5664">
        <v>0</v>
      </c>
      <c r="Q5664">
        <v>0</v>
      </c>
      <c r="R5664">
        <v>0</v>
      </c>
      <c r="S5664">
        <v>0</v>
      </c>
      <c r="AM5664" t="s">
        <v>65587</v>
      </c>
      <c r="AN5664">
        <v>0</v>
      </c>
      <c r="AO5664">
        <v>0</v>
      </c>
      <c r="AP5664">
        <v>0</v>
      </c>
      <c r="AQ5664">
        <v>0</v>
      </c>
      <c r="AS5664" t="s">
        <v>65587</v>
      </c>
      <c r="AT5664">
        <v>0</v>
      </c>
      <c r="AU5664">
        <v>0</v>
      </c>
      <c r="AV5664">
        <v>0</v>
      </c>
      <c r="AW5664">
        <v>0</v>
      </c>
    </row>
    <row r="5665" spans="15:49">
      <c r="O5665" t="s">
        <v>79726</v>
      </c>
      <c r="P5665">
        <v>42796.46</v>
      </c>
      <c r="Q5665">
        <v>41260.400000000001</v>
      </c>
      <c r="R5665">
        <v>1536.05</v>
      </c>
      <c r="S5665">
        <v>53274.53</v>
      </c>
      <c r="AM5665" t="s">
        <v>79726</v>
      </c>
      <c r="AN5665">
        <v>0</v>
      </c>
      <c r="AO5665">
        <v>0</v>
      </c>
      <c r="AP5665">
        <v>0</v>
      </c>
      <c r="AQ5665">
        <v>0</v>
      </c>
      <c r="AS5665" t="s">
        <v>79726</v>
      </c>
      <c r="AT5665">
        <v>0</v>
      </c>
      <c r="AU5665">
        <v>0</v>
      </c>
      <c r="AV5665">
        <v>0</v>
      </c>
      <c r="AW5665">
        <v>0</v>
      </c>
    </row>
    <row r="5666" spans="15:49">
      <c r="O5666" t="s">
        <v>74174</v>
      </c>
      <c r="P5666">
        <v>2279.04</v>
      </c>
      <c r="Q5666">
        <v>1488.15</v>
      </c>
      <c r="R5666">
        <v>790.89</v>
      </c>
      <c r="S5666">
        <v>1488.15</v>
      </c>
      <c r="AM5666" t="s">
        <v>74174</v>
      </c>
      <c r="AN5666">
        <v>86244.11</v>
      </c>
      <c r="AO5666">
        <v>82825.789999999994</v>
      </c>
      <c r="AP5666">
        <v>3418.32</v>
      </c>
      <c r="AQ5666">
        <v>116445.63</v>
      </c>
      <c r="AS5666" t="s">
        <v>74174</v>
      </c>
      <c r="AT5666">
        <v>780575.42</v>
      </c>
      <c r="AU5666">
        <v>466370.11</v>
      </c>
      <c r="AV5666">
        <v>314205.31</v>
      </c>
      <c r="AW5666">
        <v>528029.9</v>
      </c>
    </row>
    <row r="5667" spans="15:49">
      <c r="O5667" t="s">
        <v>68754</v>
      </c>
      <c r="P5667">
        <v>296652.07</v>
      </c>
      <c r="Q5667">
        <v>285613.45</v>
      </c>
      <c r="R5667">
        <v>11038.62</v>
      </c>
      <c r="S5667">
        <v>409293.47</v>
      </c>
      <c r="AM5667" t="s">
        <v>68754</v>
      </c>
      <c r="AN5667">
        <v>106888.29</v>
      </c>
      <c r="AO5667">
        <v>73585.22</v>
      </c>
      <c r="AP5667">
        <v>33303.07</v>
      </c>
      <c r="AQ5667">
        <v>81508.59</v>
      </c>
      <c r="AS5667" t="s">
        <v>68754</v>
      </c>
      <c r="AT5667">
        <v>0</v>
      </c>
      <c r="AU5667">
        <v>0</v>
      </c>
      <c r="AV5667">
        <v>0</v>
      </c>
      <c r="AW5667">
        <v>0</v>
      </c>
    </row>
    <row r="5668" spans="15:49">
      <c r="O5668" t="s">
        <v>76598</v>
      </c>
      <c r="P5668">
        <v>44201.98</v>
      </c>
      <c r="Q5668">
        <v>43134.81</v>
      </c>
      <c r="R5668">
        <v>1067.17</v>
      </c>
      <c r="S5668">
        <v>70916.89</v>
      </c>
      <c r="AM5668" t="s">
        <v>76598</v>
      </c>
      <c r="AN5668">
        <v>56557.88</v>
      </c>
      <c r="AO5668">
        <v>55375.87</v>
      </c>
      <c r="AP5668">
        <v>1182.02</v>
      </c>
      <c r="AQ5668">
        <v>67189.789999999994</v>
      </c>
      <c r="AS5668" t="s">
        <v>76598</v>
      </c>
      <c r="AT5668">
        <v>82531.03</v>
      </c>
      <c r="AU5668">
        <v>77076.92</v>
      </c>
      <c r="AV5668">
        <v>5454.11</v>
      </c>
      <c r="AW5668">
        <v>88411.66</v>
      </c>
    </row>
    <row r="5669" spans="15:49">
      <c r="O5669" t="s">
        <v>28328</v>
      </c>
      <c r="P5669">
        <v>0</v>
      </c>
      <c r="Q5669">
        <v>0</v>
      </c>
      <c r="R5669">
        <v>0</v>
      </c>
      <c r="S5669">
        <v>0</v>
      </c>
      <c r="AM5669" t="s">
        <v>28328</v>
      </c>
      <c r="AN5669">
        <v>0</v>
      </c>
      <c r="AO5669">
        <v>0</v>
      </c>
      <c r="AP5669">
        <v>0</v>
      </c>
      <c r="AQ5669">
        <v>0</v>
      </c>
      <c r="AS5669" t="s">
        <v>28328</v>
      </c>
      <c r="AT5669">
        <v>0</v>
      </c>
      <c r="AU5669">
        <v>0</v>
      </c>
      <c r="AV5669">
        <v>0</v>
      </c>
      <c r="AW5669">
        <v>0</v>
      </c>
    </row>
    <row r="5670" spans="15:49">
      <c r="O5670" t="s">
        <v>65589</v>
      </c>
      <c r="P5670">
        <v>65865.5</v>
      </c>
      <c r="Q5670">
        <v>64423.03</v>
      </c>
      <c r="R5670">
        <v>1442.47</v>
      </c>
      <c r="S5670">
        <v>64423.03</v>
      </c>
      <c r="AM5670" t="s">
        <v>65589</v>
      </c>
      <c r="AN5670">
        <v>37707.78</v>
      </c>
      <c r="AO5670">
        <v>37707.78</v>
      </c>
      <c r="AP5670">
        <v>0</v>
      </c>
      <c r="AQ5670">
        <v>49954.080000000002</v>
      </c>
      <c r="AS5670" t="s">
        <v>65589</v>
      </c>
      <c r="AT5670">
        <v>84906.57</v>
      </c>
      <c r="AU5670">
        <v>83778.37</v>
      </c>
      <c r="AV5670">
        <v>1128.21</v>
      </c>
      <c r="AW5670">
        <v>122159.62</v>
      </c>
    </row>
    <row r="5671" spans="15:49">
      <c r="O5671" t="s">
        <v>12412</v>
      </c>
      <c r="P5671">
        <v>201693.9</v>
      </c>
      <c r="Q5671">
        <v>189063.09</v>
      </c>
      <c r="R5671">
        <v>12630.8</v>
      </c>
      <c r="S5671">
        <v>224523.16</v>
      </c>
      <c r="AM5671" t="s">
        <v>12412</v>
      </c>
      <c r="AN5671">
        <v>199766.25</v>
      </c>
      <c r="AO5671">
        <v>199603.65</v>
      </c>
      <c r="AP5671">
        <v>162.6</v>
      </c>
      <c r="AQ5671">
        <v>238008.45</v>
      </c>
      <c r="AS5671" t="s">
        <v>12412</v>
      </c>
      <c r="AT5671">
        <v>359989.96</v>
      </c>
      <c r="AU5671">
        <v>256901.56</v>
      </c>
      <c r="AV5671">
        <v>103088.4</v>
      </c>
      <c r="AW5671">
        <v>302351.3</v>
      </c>
    </row>
    <row r="5672" spans="15:49">
      <c r="O5672" t="s">
        <v>28329</v>
      </c>
      <c r="P5672">
        <v>78276.63</v>
      </c>
      <c r="Q5672">
        <v>77881.279999999999</v>
      </c>
      <c r="R5672">
        <v>395.35</v>
      </c>
      <c r="S5672">
        <v>77881.279999999999</v>
      </c>
      <c r="AM5672" t="s">
        <v>28329</v>
      </c>
      <c r="AN5672">
        <v>272376.59999999998</v>
      </c>
      <c r="AO5672">
        <v>218548.96</v>
      </c>
      <c r="AP5672">
        <v>53827.64</v>
      </c>
      <c r="AQ5672">
        <v>258142.85</v>
      </c>
      <c r="AS5672" t="s">
        <v>28329</v>
      </c>
      <c r="AT5672">
        <v>15828.55</v>
      </c>
      <c r="AU5672">
        <v>13158.18</v>
      </c>
      <c r="AV5672">
        <v>2670.37</v>
      </c>
      <c r="AW5672">
        <v>13158.18</v>
      </c>
    </row>
    <row r="5673" spans="15:49">
      <c r="O5673" t="s">
        <v>65591</v>
      </c>
      <c r="P5673">
        <v>32295.19</v>
      </c>
      <c r="Q5673">
        <v>28704.01</v>
      </c>
      <c r="R5673">
        <v>3591.17</v>
      </c>
      <c r="S5673">
        <v>50860.75</v>
      </c>
      <c r="AM5673" t="s">
        <v>65591</v>
      </c>
      <c r="AN5673">
        <v>33739.5</v>
      </c>
      <c r="AO5673">
        <v>33084.160000000003</v>
      </c>
      <c r="AP5673">
        <v>655.33000000000004</v>
      </c>
      <c r="AQ5673">
        <v>33084.160000000003</v>
      </c>
      <c r="AS5673" t="s">
        <v>65591</v>
      </c>
      <c r="AT5673">
        <v>43063.17</v>
      </c>
      <c r="AU5673">
        <v>40060.28</v>
      </c>
      <c r="AV5673">
        <v>3002.88</v>
      </c>
      <c r="AW5673">
        <v>44976.26</v>
      </c>
    </row>
    <row r="5674" spans="15:49">
      <c r="O5674" t="s">
        <v>65593</v>
      </c>
      <c r="P5674">
        <v>0</v>
      </c>
      <c r="Q5674">
        <v>0</v>
      </c>
      <c r="R5674">
        <v>0</v>
      </c>
      <c r="S5674">
        <v>0</v>
      </c>
      <c r="AM5674" t="s">
        <v>65593</v>
      </c>
      <c r="AN5674">
        <v>27684.37</v>
      </c>
      <c r="AO5674">
        <v>27480.400000000001</v>
      </c>
      <c r="AP5674">
        <v>203.97</v>
      </c>
      <c r="AQ5674">
        <v>33173.870000000003</v>
      </c>
      <c r="AS5674" t="s">
        <v>65593</v>
      </c>
      <c r="AT5674">
        <v>16340.87</v>
      </c>
      <c r="AU5674">
        <v>15458.38</v>
      </c>
      <c r="AV5674">
        <v>882.49</v>
      </c>
      <c r="AW5674">
        <v>15458.38</v>
      </c>
    </row>
    <row r="5675" spans="15:49">
      <c r="O5675" t="s">
        <v>65595</v>
      </c>
      <c r="P5675">
        <v>117531.59</v>
      </c>
      <c r="Q5675">
        <v>114959.03999999999</v>
      </c>
      <c r="R5675">
        <v>2572.5500000000002</v>
      </c>
      <c r="S5675">
        <v>162638.06</v>
      </c>
      <c r="AM5675" t="s">
        <v>65595</v>
      </c>
      <c r="AN5675">
        <v>135481.29</v>
      </c>
      <c r="AO5675">
        <v>134840.51999999999</v>
      </c>
      <c r="AP5675">
        <v>640.77</v>
      </c>
      <c r="AQ5675">
        <v>171353.31</v>
      </c>
      <c r="AS5675" t="s">
        <v>65595</v>
      </c>
      <c r="AT5675">
        <v>446490.84</v>
      </c>
      <c r="AU5675">
        <v>262732.02</v>
      </c>
      <c r="AV5675">
        <v>183758.82</v>
      </c>
      <c r="AW5675">
        <v>308587.7</v>
      </c>
    </row>
    <row r="5676" spans="15:49">
      <c r="O5676" t="s">
        <v>65597</v>
      </c>
      <c r="P5676">
        <v>33348.36</v>
      </c>
      <c r="Q5676">
        <v>31141.99</v>
      </c>
      <c r="R5676">
        <v>2206.37</v>
      </c>
      <c r="S5676">
        <v>36232.47</v>
      </c>
      <c r="AM5676" t="s">
        <v>65597</v>
      </c>
      <c r="AN5676">
        <v>76464.55</v>
      </c>
      <c r="AO5676">
        <v>76063.37</v>
      </c>
      <c r="AP5676">
        <v>401.18</v>
      </c>
      <c r="AQ5676">
        <v>94788.73</v>
      </c>
      <c r="AS5676" t="s">
        <v>65597</v>
      </c>
      <c r="AT5676">
        <v>555632.85</v>
      </c>
      <c r="AU5676">
        <v>352364.94</v>
      </c>
      <c r="AV5676">
        <v>203267.91</v>
      </c>
      <c r="AW5676">
        <v>401183.17</v>
      </c>
    </row>
    <row r="5677" spans="15:49">
      <c r="O5677" t="s">
        <v>79727</v>
      </c>
      <c r="P5677">
        <v>67071.850000000006</v>
      </c>
      <c r="Q5677">
        <v>65773.2</v>
      </c>
      <c r="R5677">
        <v>1298.6500000000001</v>
      </c>
      <c r="S5677">
        <v>94142.45</v>
      </c>
      <c r="AM5677" t="s">
        <v>79727</v>
      </c>
      <c r="AN5677">
        <v>21877.73</v>
      </c>
      <c r="AO5677">
        <v>21256.1</v>
      </c>
      <c r="AP5677">
        <v>621.63</v>
      </c>
      <c r="AQ5677">
        <v>23563.46</v>
      </c>
      <c r="AS5677" t="s">
        <v>79727</v>
      </c>
      <c r="AT5677">
        <v>5568.48</v>
      </c>
      <c r="AU5677">
        <v>4516.46</v>
      </c>
      <c r="AV5677">
        <v>1052.02</v>
      </c>
      <c r="AW5677">
        <v>4516.46</v>
      </c>
    </row>
    <row r="5678" spans="15:49">
      <c r="O5678" t="s">
        <v>28334</v>
      </c>
      <c r="P5678">
        <v>0</v>
      </c>
      <c r="Q5678">
        <v>0</v>
      </c>
      <c r="R5678">
        <v>0</v>
      </c>
      <c r="S5678">
        <v>0</v>
      </c>
      <c r="AM5678" t="s">
        <v>28334</v>
      </c>
      <c r="AN5678">
        <v>0</v>
      </c>
      <c r="AO5678">
        <v>0</v>
      </c>
      <c r="AP5678">
        <v>0</v>
      </c>
      <c r="AQ5678">
        <v>0</v>
      </c>
      <c r="AS5678" t="s">
        <v>28334</v>
      </c>
      <c r="AT5678">
        <v>0</v>
      </c>
      <c r="AU5678">
        <v>0</v>
      </c>
      <c r="AV5678">
        <v>0</v>
      </c>
      <c r="AW5678">
        <v>0</v>
      </c>
    </row>
    <row r="5679" spans="15:49">
      <c r="O5679" t="s">
        <v>79728</v>
      </c>
      <c r="P5679">
        <v>23472.32</v>
      </c>
      <c r="Q5679">
        <v>23472.32</v>
      </c>
      <c r="R5679">
        <v>0</v>
      </c>
      <c r="S5679">
        <v>36813.61</v>
      </c>
      <c r="AM5679" t="s">
        <v>79728</v>
      </c>
      <c r="AN5679">
        <v>51084.04</v>
      </c>
      <c r="AO5679">
        <v>50222.94</v>
      </c>
      <c r="AP5679">
        <v>861.09</v>
      </c>
      <c r="AQ5679">
        <v>62322.51</v>
      </c>
      <c r="AS5679" t="s">
        <v>79728</v>
      </c>
      <c r="AT5679">
        <v>61409.06</v>
      </c>
      <c r="AU5679">
        <v>29418.3</v>
      </c>
      <c r="AV5679">
        <v>31990.76</v>
      </c>
      <c r="AW5679">
        <v>29418.3</v>
      </c>
    </row>
    <row r="5680" spans="15:49">
      <c r="O5680" t="s">
        <v>81561</v>
      </c>
      <c r="P5680">
        <v>0</v>
      </c>
      <c r="Q5680">
        <v>0</v>
      </c>
      <c r="R5680">
        <v>0</v>
      </c>
      <c r="S5680">
        <v>0</v>
      </c>
      <c r="AM5680" t="s">
        <v>81561</v>
      </c>
      <c r="AN5680">
        <v>33393.64</v>
      </c>
      <c r="AO5680">
        <v>33393.64</v>
      </c>
      <c r="AP5680">
        <v>0</v>
      </c>
      <c r="AQ5680">
        <v>54567.83</v>
      </c>
      <c r="AS5680" t="s">
        <v>81561</v>
      </c>
      <c r="AT5680">
        <v>0</v>
      </c>
      <c r="AU5680">
        <v>0</v>
      </c>
      <c r="AV5680">
        <v>0</v>
      </c>
      <c r="AW5680">
        <v>0</v>
      </c>
    </row>
    <row r="5681" spans="15:49">
      <c r="O5681" t="s">
        <v>76597</v>
      </c>
      <c r="P5681">
        <v>106193.29</v>
      </c>
      <c r="Q5681">
        <v>105881.37</v>
      </c>
      <c r="R5681">
        <v>311.92</v>
      </c>
      <c r="S5681">
        <v>137643.81</v>
      </c>
      <c r="AM5681" t="s">
        <v>76597</v>
      </c>
      <c r="AN5681">
        <v>270293.74</v>
      </c>
      <c r="AO5681">
        <v>250806.72</v>
      </c>
      <c r="AP5681">
        <v>19487.02</v>
      </c>
      <c r="AQ5681">
        <v>296730.28000000003</v>
      </c>
      <c r="AS5681" t="s">
        <v>76597</v>
      </c>
      <c r="AT5681">
        <v>37964.61</v>
      </c>
      <c r="AU5681">
        <v>25323.41</v>
      </c>
      <c r="AV5681">
        <v>12641.2</v>
      </c>
      <c r="AW5681">
        <v>37176.959999999999</v>
      </c>
    </row>
    <row r="5682" spans="15:49">
      <c r="O5682" t="s">
        <v>65603</v>
      </c>
      <c r="P5682">
        <v>103066.63</v>
      </c>
      <c r="Q5682">
        <v>100753.39</v>
      </c>
      <c r="R5682">
        <v>2313.2399999999998</v>
      </c>
      <c r="S5682">
        <v>159931.23000000001</v>
      </c>
      <c r="AM5682" t="s">
        <v>65603</v>
      </c>
      <c r="AN5682">
        <v>30419.81</v>
      </c>
      <c r="AO5682">
        <v>30054.34</v>
      </c>
      <c r="AP5682">
        <v>365.47</v>
      </c>
      <c r="AQ5682">
        <v>30054.34</v>
      </c>
      <c r="AS5682" t="s">
        <v>65603</v>
      </c>
      <c r="AT5682">
        <v>12855.27</v>
      </c>
      <c r="AU5682">
        <v>11201.39</v>
      </c>
      <c r="AV5682">
        <v>1653.88</v>
      </c>
      <c r="AW5682">
        <v>11201.39</v>
      </c>
    </row>
    <row r="5683" spans="15:49">
      <c r="O5683" t="s">
        <v>76596</v>
      </c>
      <c r="P5683">
        <v>512086.12</v>
      </c>
      <c r="Q5683">
        <v>419223.38</v>
      </c>
      <c r="R5683">
        <v>92862.74</v>
      </c>
      <c r="S5683">
        <v>473104.27</v>
      </c>
      <c r="AM5683" t="s">
        <v>76596</v>
      </c>
      <c r="AN5683">
        <v>257052.87</v>
      </c>
      <c r="AO5683">
        <v>227986.35</v>
      </c>
      <c r="AP5683">
        <v>29066.52</v>
      </c>
      <c r="AQ5683">
        <v>255066.34</v>
      </c>
      <c r="AS5683" t="s">
        <v>76596</v>
      </c>
      <c r="AT5683">
        <v>667041.81999999995</v>
      </c>
      <c r="AU5683">
        <v>394632.54</v>
      </c>
      <c r="AV5683">
        <v>272409.28000000003</v>
      </c>
      <c r="AW5683">
        <v>430353.57</v>
      </c>
    </row>
    <row r="5684" spans="15:49">
      <c r="O5684" t="s">
        <v>81562</v>
      </c>
      <c r="P5684">
        <v>84593.59</v>
      </c>
      <c r="Q5684">
        <v>82311.47</v>
      </c>
      <c r="R5684">
        <v>2282.12</v>
      </c>
      <c r="S5684">
        <v>94911.9</v>
      </c>
      <c r="AM5684" t="s">
        <v>81562</v>
      </c>
      <c r="AN5684">
        <v>136519.51</v>
      </c>
      <c r="AO5684">
        <v>125266.78</v>
      </c>
      <c r="AP5684">
        <v>11252.73</v>
      </c>
      <c r="AQ5684">
        <v>154904.87</v>
      </c>
      <c r="AS5684" t="s">
        <v>81562</v>
      </c>
      <c r="AT5684">
        <v>0</v>
      </c>
      <c r="AU5684">
        <v>0</v>
      </c>
      <c r="AV5684">
        <v>0</v>
      </c>
      <c r="AW5684">
        <v>0</v>
      </c>
    </row>
    <row r="5685" spans="15:49">
      <c r="O5685" t="s">
        <v>12418</v>
      </c>
      <c r="P5685">
        <v>67400.03</v>
      </c>
      <c r="Q5685">
        <v>67183.039999999994</v>
      </c>
      <c r="R5685">
        <v>217</v>
      </c>
      <c r="S5685">
        <v>97345.33</v>
      </c>
      <c r="AM5685" t="s">
        <v>12418</v>
      </c>
      <c r="AN5685">
        <v>21855.11</v>
      </c>
      <c r="AO5685">
        <v>21719.81</v>
      </c>
      <c r="AP5685">
        <v>135.30000000000001</v>
      </c>
      <c r="AQ5685">
        <v>26745.13</v>
      </c>
      <c r="AS5685" t="s">
        <v>12418</v>
      </c>
      <c r="AT5685">
        <v>8458.0300000000007</v>
      </c>
      <c r="AU5685">
        <v>5797.94</v>
      </c>
      <c r="AV5685">
        <v>2660.08</v>
      </c>
      <c r="AW5685">
        <v>5797.94</v>
      </c>
    </row>
    <row r="5686" spans="15:49">
      <c r="O5686" t="s">
        <v>28338</v>
      </c>
      <c r="P5686">
        <v>37419.56</v>
      </c>
      <c r="Q5686">
        <v>37028.28</v>
      </c>
      <c r="R5686">
        <v>391.28</v>
      </c>
      <c r="S5686">
        <v>44705.760000000002</v>
      </c>
      <c r="AM5686" t="s">
        <v>28338</v>
      </c>
      <c r="AN5686">
        <v>37419.56</v>
      </c>
      <c r="AO5686">
        <v>37028.28</v>
      </c>
      <c r="AP5686">
        <v>391.28</v>
      </c>
      <c r="AQ5686">
        <v>44705.760000000002</v>
      </c>
      <c r="AS5686" t="s">
        <v>28338</v>
      </c>
      <c r="AT5686">
        <v>11734.08</v>
      </c>
      <c r="AU5686">
        <v>10084.9</v>
      </c>
      <c r="AV5686">
        <v>1649.18</v>
      </c>
      <c r="AW5686">
        <v>10084.9</v>
      </c>
    </row>
    <row r="5687" spans="15:49">
      <c r="O5687" t="s">
        <v>76595</v>
      </c>
      <c r="P5687">
        <v>14474.6</v>
      </c>
      <c r="Q5687">
        <v>13961.85</v>
      </c>
      <c r="R5687">
        <v>512.75</v>
      </c>
      <c r="S5687">
        <v>15256.91</v>
      </c>
      <c r="AM5687" t="s">
        <v>76595</v>
      </c>
      <c r="AN5687">
        <v>3824.69</v>
      </c>
      <c r="AO5687">
        <v>3514.86</v>
      </c>
      <c r="AP5687">
        <v>309.83999999999997</v>
      </c>
      <c r="AQ5687">
        <v>3514.86</v>
      </c>
      <c r="AS5687" t="s">
        <v>76595</v>
      </c>
      <c r="AT5687">
        <v>28001.23</v>
      </c>
      <c r="AU5687">
        <v>27068.27</v>
      </c>
      <c r="AV5687">
        <v>932.96</v>
      </c>
      <c r="AW5687">
        <v>44385.599999999999</v>
      </c>
    </row>
    <row r="5688" spans="15:49">
      <c r="O5688" t="s">
        <v>81563</v>
      </c>
      <c r="P5688">
        <v>0</v>
      </c>
      <c r="Q5688">
        <v>0</v>
      </c>
      <c r="R5688">
        <v>0</v>
      </c>
      <c r="S5688">
        <v>0</v>
      </c>
      <c r="AM5688" t="s">
        <v>81563</v>
      </c>
      <c r="AN5688">
        <v>0</v>
      </c>
      <c r="AO5688">
        <v>0</v>
      </c>
      <c r="AP5688">
        <v>0</v>
      </c>
      <c r="AQ5688">
        <v>0</v>
      </c>
      <c r="AS5688" t="s">
        <v>81563</v>
      </c>
      <c r="AT5688">
        <v>480633.53</v>
      </c>
      <c r="AU5688">
        <v>404785.97</v>
      </c>
      <c r="AV5688">
        <v>75847.56</v>
      </c>
      <c r="AW5688">
        <v>441435.54</v>
      </c>
    </row>
    <row r="5689" spans="15:49">
      <c r="O5689" t="s">
        <v>79729</v>
      </c>
      <c r="P5689">
        <v>0</v>
      </c>
      <c r="Q5689">
        <v>0</v>
      </c>
      <c r="R5689">
        <v>0</v>
      </c>
      <c r="S5689">
        <v>0</v>
      </c>
      <c r="AM5689" t="s">
        <v>79729</v>
      </c>
      <c r="AN5689">
        <v>0</v>
      </c>
      <c r="AO5689">
        <v>0</v>
      </c>
      <c r="AP5689">
        <v>0</v>
      </c>
      <c r="AQ5689">
        <v>0</v>
      </c>
      <c r="AS5689" t="s">
        <v>79729</v>
      </c>
      <c r="AT5689">
        <v>0</v>
      </c>
      <c r="AU5689">
        <v>0</v>
      </c>
      <c r="AV5689">
        <v>0</v>
      </c>
      <c r="AW5689">
        <v>0</v>
      </c>
    </row>
    <row r="5690" spans="15:49">
      <c r="O5690" t="s">
        <v>81564</v>
      </c>
      <c r="P5690">
        <v>0</v>
      </c>
      <c r="Q5690">
        <v>0</v>
      </c>
      <c r="R5690">
        <v>0</v>
      </c>
      <c r="S5690">
        <v>0</v>
      </c>
      <c r="AM5690" t="s">
        <v>81564</v>
      </c>
      <c r="AN5690">
        <v>0</v>
      </c>
      <c r="AO5690">
        <v>0</v>
      </c>
      <c r="AP5690">
        <v>0</v>
      </c>
      <c r="AQ5690">
        <v>0</v>
      </c>
      <c r="AS5690" t="s">
        <v>81564</v>
      </c>
      <c r="AT5690">
        <v>0</v>
      </c>
      <c r="AU5690">
        <v>0</v>
      </c>
      <c r="AV5690">
        <v>0</v>
      </c>
      <c r="AW5690">
        <v>0</v>
      </c>
    </row>
    <row r="5691" spans="15:49">
      <c r="O5691" t="s">
        <v>90243</v>
      </c>
      <c r="P5691">
        <v>0</v>
      </c>
      <c r="Q5691">
        <v>0</v>
      </c>
      <c r="R5691">
        <v>0</v>
      </c>
      <c r="S5691">
        <v>0</v>
      </c>
      <c r="AM5691" t="s">
        <v>90243</v>
      </c>
      <c r="AN5691">
        <v>0</v>
      </c>
      <c r="AO5691">
        <v>0</v>
      </c>
      <c r="AP5691">
        <v>0</v>
      </c>
      <c r="AQ5691">
        <v>0</v>
      </c>
      <c r="AS5691" t="s">
        <v>90243</v>
      </c>
      <c r="AT5691">
        <v>77821.16</v>
      </c>
      <c r="AU5691">
        <v>76719.990000000005</v>
      </c>
      <c r="AV5691">
        <v>1101.17</v>
      </c>
      <c r="AW5691">
        <v>141822.85</v>
      </c>
    </row>
    <row r="5692" spans="15:49">
      <c r="O5692" t="s">
        <v>65607</v>
      </c>
      <c r="P5692">
        <v>0</v>
      </c>
      <c r="Q5692">
        <v>0</v>
      </c>
      <c r="R5692">
        <v>0</v>
      </c>
      <c r="S5692">
        <v>0</v>
      </c>
      <c r="AM5692" t="s">
        <v>65607</v>
      </c>
      <c r="AN5692">
        <v>0</v>
      </c>
      <c r="AO5692">
        <v>0</v>
      </c>
      <c r="AP5692">
        <v>0</v>
      </c>
      <c r="AQ5692">
        <v>0</v>
      </c>
      <c r="AS5692" t="s">
        <v>65607</v>
      </c>
      <c r="AT5692">
        <v>0</v>
      </c>
      <c r="AU5692">
        <v>0</v>
      </c>
      <c r="AV5692">
        <v>0</v>
      </c>
      <c r="AW5692">
        <v>0</v>
      </c>
    </row>
    <row r="5693" spans="15:49">
      <c r="O5693" t="s">
        <v>28339</v>
      </c>
      <c r="P5693">
        <v>34477.03</v>
      </c>
      <c r="Q5693">
        <v>33829.65</v>
      </c>
      <c r="R5693">
        <v>647.38</v>
      </c>
      <c r="S5693">
        <v>51380.7</v>
      </c>
      <c r="AM5693" t="s">
        <v>28339</v>
      </c>
      <c r="AN5693">
        <v>25677.68</v>
      </c>
      <c r="AO5693">
        <v>25677.68</v>
      </c>
      <c r="AP5693">
        <v>0</v>
      </c>
      <c r="AQ5693">
        <v>38097.5</v>
      </c>
      <c r="AS5693" t="s">
        <v>28339</v>
      </c>
      <c r="AT5693">
        <v>240902.67</v>
      </c>
      <c r="AU5693">
        <v>148602.29</v>
      </c>
      <c r="AV5693">
        <v>92300.38</v>
      </c>
      <c r="AW5693">
        <v>159079.10999999999</v>
      </c>
    </row>
    <row r="5694" spans="15:49">
      <c r="O5694" t="s">
        <v>68753</v>
      </c>
      <c r="P5694">
        <v>11468.68</v>
      </c>
      <c r="Q5694">
        <v>11135.64</v>
      </c>
      <c r="R5694">
        <v>333.04</v>
      </c>
      <c r="S5694">
        <v>11135.64</v>
      </c>
      <c r="AM5694" t="s">
        <v>68753</v>
      </c>
      <c r="AN5694">
        <v>573809.01</v>
      </c>
      <c r="AO5694">
        <v>492378.49</v>
      </c>
      <c r="AP5694">
        <v>81430.509999999995</v>
      </c>
      <c r="AQ5694">
        <v>552616.93999999994</v>
      </c>
      <c r="AS5694" t="s">
        <v>68753</v>
      </c>
      <c r="AT5694">
        <v>665266.79</v>
      </c>
      <c r="AU5694">
        <v>354765.44</v>
      </c>
      <c r="AV5694">
        <v>310501.34999999998</v>
      </c>
      <c r="AW5694">
        <v>378099.78</v>
      </c>
    </row>
    <row r="5695" spans="15:49">
      <c r="O5695" t="s">
        <v>12422</v>
      </c>
      <c r="P5695">
        <v>145832.39000000001</v>
      </c>
      <c r="Q5695">
        <v>142846.38</v>
      </c>
      <c r="R5695">
        <v>2986.01</v>
      </c>
      <c r="S5695">
        <v>171934.22</v>
      </c>
      <c r="AM5695" t="s">
        <v>12422</v>
      </c>
      <c r="AN5695">
        <v>121478.91</v>
      </c>
      <c r="AO5695">
        <v>115667.55</v>
      </c>
      <c r="AP5695">
        <v>5811.36</v>
      </c>
      <c r="AQ5695">
        <v>167592.16</v>
      </c>
      <c r="AS5695" t="s">
        <v>12422</v>
      </c>
      <c r="AT5695">
        <v>0</v>
      </c>
      <c r="AU5695">
        <v>0</v>
      </c>
      <c r="AV5695">
        <v>0</v>
      </c>
      <c r="AW5695">
        <v>0</v>
      </c>
    </row>
    <row r="5696" spans="15:49">
      <c r="O5696" t="s">
        <v>81565</v>
      </c>
      <c r="P5696">
        <v>82700.05</v>
      </c>
      <c r="Q5696">
        <v>81117.39</v>
      </c>
      <c r="R5696">
        <v>1582.66</v>
      </c>
      <c r="S5696">
        <v>106818.96</v>
      </c>
      <c r="AM5696" t="s">
        <v>81565</v>
      </c>
      <c r="AN5696">
        <v>59747.34</v>
      </c>
      <c r="AO5696">
        <v>58891.01</v>
      </c>
      <c r="AP5696">
        <v>856.33</v>
      </c>
      <c r="AQ5696">
        <v>102466.18</v>
      </c>
      <c r="AS5696" t="s">
        <v>81565</v>
      </c>
      <c r="AT5696">
        <v>149534.18</v>
      </c>
      <c r="AU5696">
        <v>94438.96</v>
      </c>
      <c r="AV5696">
        <v>55095.22</v>
      </c>
      <c r="AW5696">
        <v>94438.96</v>
      </c>
    </row>
    <row r="5697" spans="15:49">
      <c r="O5697" t="s">
        <v>65610</v>
      </c>
      <c r="P5697">
        <v>160422.51999999999</v>
      </c>
      <c r="Q5697">
        <v>158242.76999999999</v>
      </c>
      <c r="R5697">
        <v>2179.75</v>
      </c>
      <c r="S5697">
        <v>228747.66</v>
      </c>
      <c r="AM5697" t="s">
        <v>65610</v>
      </c>
      <c r="AN5697">
        <v>10455.870000000001</v>
      </c>
      <c r="AO5697">
        <v>10455.870000000001</v>
      </c>
      <c r="AP5697">
        <v>0</v>
      </c>
      <c r="AQ5697">
        <v>15898.34</v>
      </c>
      <c r="AS5697" t="s">
        <v>65610</v>
      </c>
      <c r="AT5697">
        <v>26392.51</v>
      </c>
      <c r="AU5697">
        <v>24335.78</v>
      </c>
      <c r="AV5697">
        <v>2056.73</v>
      </c>
      <c r="AW5697">
        <v>27770.13</v>
      </c>
    </row>
    <row r="5698" spans="15:49">
      <c r="O5698" t="s">
        <v>12424</v>
      </c>
      <c r="P5698">
        <v>167244.60999999999</v>
      </c>
      <c r="Q5698">
        <v>165306.98000000001</v>
      </c>
      <c r="R5698">
        <v>1937.63</v>
      </c>
      <c r="S5698">
        <v>213515.63</v>
      </c>
      <c r="AM5698" t="s">
        <v>12424</v>
      </c>
      <c r="AN5698">
        <v>39174.629999999997</v>
      </c>
      <c r="AO5698">
        <v>37716.86</v>
      </c>
      <c r="AP5698">
        <v>1457.77</v>
      </c>
      <c r="AQ5698">
        <v>37716.86</v>
      </c>
      <c r="AS5698" t="s">
        <v>12424</v>
      </c>
      <c r="AT5698">
        <v>25565.06</v>
      </c>
      <c r="AU5698">
        <v>24690.5</v>
      </c>
      <c r="AV5698">
        <v>874.56</v>
      </c>
      <c r="AW5698">
        <v>45929.33</v>
      </c>
    </row>
    <row r="5699" spans="15:49">
      <c r="O5699" t="s">
        <v>28340</v>
      </c>
      <c r="P5699">
        <v>0</v>
      </c>
      <c r="Q5699">
        <v>0</v>
      </c>
      <c r="R5699">
        <v>0</v>
      </c>
      <c r="S5699">
        <v>0</v>
      </c>
      <c r="AM5699" t="s">
        <v>28340</v>
      </c>
      <c r="AN5699">
        <v>0</v>
      </c>
      <c r="AO5699">
        <v>0</v>
      </c>
      <c r="AP5699">
        <v>0</v>
      </c>
      <c r="AQ5699">
        <v>0</v>
      </c>
      <c r="AS5699" t="s">
        <v>28340</v>
      </c>
      <c r="AT5699">
        <v>0</v>
      </c>
      <c r="AU5699">
        <v>0</v>
      </c>
      <c r="AV5699">
        <v>0</v>
      </c>
      <c r="AW5699">
        <v>0</v>
      </c>
    </row>
    <row r="5700" spans="15:49">
      <c r="O5700" t="s">
        <v>65612</v>
      </c>
      <c r="P5700">
        <v>8235.7800000000007</v>
      </c>
      <c r="Q5700">
        <v>8235.7800000000007</v>
      </c>
      <c r="R5700">
        <v>0</v>
      </c>
      <c r="S5700">
        <v>8235.7800000000007</v>
      </c>
      <c r="AM5700" t="s">
        <v>65612</v>
      </c>
      <c r="AN5700">
        <v>8235.7800000000007</v>
      </c>
      <c r="AO5700">
        <v>8235.7800000000007</v>
      </c>
      <c r="AP5700">
        <v>0</v>
      </c>
      <c r="AQ5700">
        <v>8235.7800000000007</v>
      </c>
      <c r="AS5700" t="s">
        <v>65612</v>
      </c>
      <c r="AT5700">
        <v>182777.14</v>
      </c>
      <c r="AU5700">
        <v>141135.56</v>
      </c>
      <c r="AV5700">
        <v>41641.58</v>
      </c>
      <c r="AW5700">
        <v>227043.36</v>
      </c>
    </row>
    <row r="5701" spans="15:49">
      <c r="O5701" t="s">
        <v>65613</v>
      </c>
      <c r="P5701">
        <v>179267.36</v>
      </c>
      <c r="Q5701">
        <v>170351.3</v>
      </c>
      <c r="R5701">
        <v>8916.07</v>
      </c>
      <c r="S5701">
        <v>193148.98</v>
      </c>
      <c r="AM5701" t="s">
        <v>65613</v>
      </c>
      <c r="AN5701">
        <v>97411.72</v>
      </c>
      <c r="AO5701">
        <v>96243.35</v>
      </c>
      <c r="AP5701">
        <v>1168.3699999999999</v>
      </c>
      <c r="AQ5701">
        <v>126012.27</v>
      </c>
      <c r="AS5701" t="s">
        <v>65613</v>
      </c>
      <c r="AT5701">
        <v>117161.74</v>
      </c>
      <c r="AU5701">
        <v>93355.26</v>
      </c>
      <c r="AV5701">
        <v>23806.47</v>
      </c>
      <c r="AW5701">
        <v>110680.27</v>
      </c>
    </row>
    <row r="5702" spans="15:49">
      <c r="O5702" t="s">
        <v>90244</v>
      </c>
      <c r="P5702">
        <v>101034.03</v>
      </c>
      <c r="Q5702">
        <v>101034.03</v>
      </c>
      <c r="R5702">
        <v>0</v>
      </c>
      <c r="S5702">
        <v>149081.01</v>
      </c>
      <c r="AM5702" t="s">
        <v>90244</v>
      </c>
      <c r="AN5702">
        <v>48622.54</v>
      </c>
      <c r="AO5702">
        <v>48622.54</v>
      </c>
      <c r="AP5702">
        <v>0</v>
      </c>
      <c r="AQ5702">
        <v>48622.54</v>
      </c>
      <c r="AS5702" t="s">
        <v>90244</v>
      </c>
      <c r="AT5702">
        <v>3167.41</v>
      </c>
      <c r="AU5702">
        <v>2588.02</v>
      </c>
      <c r="AV5702">
        <v>579.39</v>
      </c>
      <c r="AW5702">
        <v>2588.02</v>
      </c>
    </row>
    <row r="5703" spans="15:49">
      <c r="O5703" t="s">
        <v>65614</v>
      </c>
      <c r="P5703">
        <v>79719.509999999995</v>
      </c>
      <c r="Q5703">
        <v>79470.820000000007</v>
      </c>
      <c r="R5703">
        <v>248.69</v>
      </c>
      <c r="S5703">
        <v>102190.98</v>
      </c>
      <c r="AM5703" t="s">
        <v>65614</v>
      </c>
      <c r="AN5703">
        <v>144641.54</v>
      </c>
      <c r="AO5703">
        <v>141904.21</v>
      </c>
      <c r="AP5703">
        <v>2737.33</v>
      </c>
      <c r="AQ5703">
        <v>178054.33</v>
      </c>
      <c r="AS5703" t="s">
        <v>65614</v>
      </c>
      <c r="AT5703">
        <v>282080.8</v>
      </c>
      <c r="AU5703">
        <v>202812.37</v>
      </c>
      <c r="AV5703">
        <v>79268.429999999993</v>
      </c>
      <c r="AW5703">
        <v>224707.61</v>
      </c>
    </row>
    <row r="5704" spans="15:49">
      <c r="O5704" t="s">
        <v>76594</v>
      </c>
      <c r="P5704">
        <v>83159.78</v>
      </c>
      <c r="Q5704">
        <v>82254.070000000007</v>
      </c>
      <c r="R5704">
        <v>905.71</v>
      </c>
      <c r="S5704">
        <v>131978.39000000001</v>
      </c>
      <c r="AM5704" t="s">
        <v>76594</v>
      </c>
      <c r="AN5704">
        <v>34690.239999999998</v>
      </c>
      <c r="AO5704">
        <v>33185.379999999997</v>
      </c>
      <c r="AP5704">
        <v>1504.87</v>
      </c>
      <c r="AQ5704">
        <v>42706.2</v>
      </c>
      <c r="AS5704" t="s">
        <v>76594</v>
      </c>
      <c r="AT5704">
        <v>652112.96</v>
      </c>
      <c r="AU5704">
        <v>347344.32</v>
      </c>
      <c r="AV5704">
        <v>304768.64000000001</v>
      </c>
      <c r="AW5704">
        <v>378079.44</v>
      </c>
    </row>
    <row r="5705" spans="15:49">
      <c r="O5705" t="s">
        <v>28344</v>
      </c>
      <c r="P5705">
        <v>12796.06</v>
      </c>
      <c r="Q5705">
        <v>12516.98</v>
      </c>
      <c r="R5705">
        <v>279.08999999999997</v>
      </c>
      <c r="S5705">
        <v>16785.96</v>
      </c>
      <c r="AM5705" t="s">
        <v>28344</v>
      </c>
      <c r="AN5705">
        <v>34015.760000000002</v>
      </c>
      <c r="AO5705">
        <v>34015.760000000002</v>
      </c>
      <c r="AP5705">
        <v>0</v>
      </c>
      <c r="AQ5705">
        <v>51947.55</v>
      </c>
      <c r="AS5705" t="s">
        <v>28344</v>
      </c>
      <c r="AT5705">
        <v>29940.54</v>
      </c>
      <c r="AU5705">
        <v>27711.599999999999</v>
      </c>
      <c r="AV5705">
        <v>2228.94</v>
      </c>
      <c r="AW5705">
        <v>40949.78</v>
      </c>
    </row>
    <row r="5706" spans="15:49">
      <c r="O5706" t="s">
        <v>12426</v>
      </c>
      <c r="P5706">
        <v>159821.54999999999</v>
      </c>
      <c r="Q5706">
        <v>157153.63</v>
      </c>
      <c r="R5706">
        <v>2667.92</v>
      </c>
      <c r="S5706">
        <v>240204.64</v>
      </c>
      <c r="AM5706" t="s">
        <v>12426</v>
      </c>
      <c r="AN5706">
        <v>93100.12</v>
      </c>
      <c r="AO5706">
        <v>88351.63</v>
      </c>
      <c r="AP5706">
        <v>4748.49</v>
      </c>
      <c r="AQ5706">
        <v>91025.66</v>
      </c>
      <c r="AS5706" t="s">
        <v>12426</v>
      </c>
      <c r="AT5706">
        <v>802571.53</v>
      </c>
      <c r="AU5706">
        <v>565968.61</v>
      </c>
      <c r="AV5706">
        <v>236602.93</v>
      </c>
      <c r="AW5706">
        <v>660084.57999999996</v>
      </c>
    </row>
    <row r="5707" spans="15:49">
      <c r="O5707" t="s">
        <v>28346</v>
      </c>
      <c r="P5707">
        <v>1440.6</v>
      </c>
      <c r="Q5707">
        <v>1258.31</v>
      </c>
      <c r="R5707">
        <v>182.29</v>
      </c>
      <c r="S5707">
        <v>1258.31</v>
      </c>
      <c r="AM5707" t="s">
        <v>28346</v>
      </c>
      <c r="AN5707">
        <v>70501.850000000006</v>
      </c>
      <c r="AO5707">
        <v>67190.539999999994</v>
      </c>
      <c r="AP5707">
        <v>3311.31</v>
      </c>
      <c r="AQ5707">
        <v>95818.37</v>
      </c>
      <c r="AS5707" t="s">
        <v>28346</v>
      </c>
      <c r="AT5707">
        <v>558005.41</v>
      </c>
      <c r="AU5707">
        <v>317897.55</v>
      </c>
      <c r="AV5707">
        <v>240107.86</v>
      </c>
      <c r="AW5707">
        <v>356877.85</v>
      </c>
    </row>
    <row r="5708" spans="15:49">
      <c r="O5708" t="s">
        <v>79730</v>
      </c>
      <c r="P5708">
        <v>0</v>
      </c>
      <c r="Q5708">
        <v>0</v>
      </c>
      <c r="R5708">
        <v>0</v>
      </c>
      <c r="S5708">
        <v>0</v>
      </c>
      <c r="AM5708" t="s">
        <v>79730</v>
      </c>
      <c r="AN5708">
        <v>0</v>
      </c>
      <c r="AO5708">
        <v>0</v>
      </c>
      <c r="AP5708">
        <v>0</v>
      </c>
      <c r="AQ5708">
        <v>0</v>
      </c>
      <c r="AS5708" t="s">
        <v>79730</v>
      </c>
      <c r="AT5708">
        <v>0</v>
      </c>
      <c r="AU5708">
        <v>0</v>
      </c>
      <c r="AV5708">
        <v>0</v>
      </c>
      <c r="AW5708">
        <v>0</v>
      </c>
    </row>
    <row r="5709" spans="15:49">
      <c r="O5709" t="s">
        <v>74172</v>
      </c>
      <c r="P5709">
        <v>0</v>
      </c>
      <c r="Q5709">
        <v>0</v>
      </c>
      <c r="R5709">
        <v>0</v>
      </c>
      <c r="S5709">
        <v>0</v>
      </c>
      <c r="AM5709" t="s">
        <v>74172</v>
      </c>
      <c r="AN5709">
        <v>0</v>
      </c>
      <c r="AO5709">
        <v>0</v>
      </c>
      <c r="AP5709">
        <v>0</v>
      </c>
      <c r="AQ5709">
        <v>0</v>
      </c>
      <c r="AS5709" t="s">
        <v>74172</v>
      </c>
      <c r="AT5709">
        <v>280304.75</v>
      </c>
      <c r="AU5709">
        <v>251163.89</v>
      </c>
      <c r="AV5709">
        <v>29140.87</v>
      </c>
      <c r="AW5709">
        <v>346696.76</v>
      </c>
    </row>
    <row r="5710" spans="15:49">
      <c r="O5710" t="s">
        <v>65615</v>
      </c>
      <c r="P5710">
        <v>73168.22</v>
      </c>
      <c r="Q5710">
        <v>71422.679999999993</v>
      </c>
      <c r="R5710">
        <v>1745.53</v>
      </c>
      <c r="S5710">
        <v>101173.93</v>
      </c>
      <c r="AM5710" t="s">
        <v>65615</v>
      </c>
      <c r="AN5710">
        <v>142785.18</v>
      </c>
      <c r="AO5710">
        <v>138322.31</v>
      </c>
      <c r="AP5710">
        <v>4462.88</v>
      </c>
      <c r="AQ5710">
        <v>172713.45</v>
      </c>
      <c r="AS5710" t="s">
        <v>65615</v>
      </c>
      <c r="AT5710">
        <v>5237.1899999999996</v>
      </c>
      <c r="AU5710">
        <v>3253.57</v>
      </c>
      <c r="AV5710">
        <v>1983.62</v>
      </c>
      <c r="AW5710">
        <v>3253.57</v>
      </c>
    </row>
    <row r="5711" spans="15:49">
      <c r="O5711" t="s">
        <v>79731</v>
      </c>
      <c r="P5711">
        <v>187229.54</v>
      </c>
      <c r="Q5711">
        <v>156269.54</v>
      </c>
      <c r="R5711">
        <v>30960</v>
      </c>
      <c r="S5711">
        <v>162894.82999999999</v>
      </c>
      <c r="AM5711" t="s">
        <v>79731</v>
      </c>
      <c r="AN5711">
        <v>13953.68</v>
      </c>
      <c r="AO5711">
        <v>12966.86</v>
      </c>
      <c r="AP5711">
        <v>986.82</v>
      </c>
      <c r="AQ5711">
        <v>16137.82</v>
      </c>
      <c r="AS5711" t="s">
        <v>79731</v>
      </c>
      <c r="AT5711">
        <v>93580.46</v>
      </c>
      <c r="AU5711">
        <v>64779.16</v>
      </c>
      <c r="AV5711">
        <v>28801.3</v>
      </c>
      <c r="AW5711">
        <v>77307.98</v>
      </c>
    </row>
    <row r="5712" spans="15:49">
      <c r="O5712" t="s">
        <v>12433</v>
      </c>
      <c r="P5712">
        <v>0</v>
      </c>
      <c r="Q5712">
        <v>0</v>
      </c>
      <c r="R5712">
        <v>0</v>
      </c>
      <c r="S5712">
        <v>0</v>
      </c>
      <c r="AM5712" t="s">
        <v>12433</v>
      </c>
      <c r="AN5712">
        <v>2050.4699999999998</v>
      </c>
      <c r="AO5712">
        <v>1411.62</v>
      </c>
      <c r="AP5712">
        <v>638.85</v>
      </c>
      <c r="AQ5712">
        <v>1411.62</v>
      </c>
      <c r="AS5712" t="s">
        <v>12433</v>
      </c>
      <c r="AT5712">
        <v>120184.66</v>
      </c>
      <c r="AU5712">
        <v>111237.94</v>
      </c>
      <c r="AV5712">
        <v>8946.7199999999993</v>
      </c>
      <c r="AW5712">
        <v>162107.76999999999</v>
      </c>
    </row>
    <row r="5713" spans="15:49">
      <c r="O5713" t="s">
        <v>74171</v>
      </c>
      <c r="P5713">
        <v>11932.35</v>
      </c>
      <c r="Q5713">
        <v>11932.35</v>
      </c>
      <c r="R5713">
        <v>0</v>
      </c>
      <c r="S5713">
        <v>17914.099999999999</v>
      </c>
      <c r="AM5713" t="s">
        <v>74171</v>
      </c>
      <c r="AN5713">
        <v>0</v>
      </c>
      <c r="AO5713">
        <v>0</v>
      </c>
      <c r="AP5713">
        <v>0</v>
      </c>
      <c r="AQ5713">
        <v>0</v>
      </c>
      <c r="AS5713" t="s">
        <v>74171</v>
      </c>
      <c r="AT5713">
        <v>11899.88</v>
      </c>
      <c r="AU5713">
        <v>10399.469999999999</v>
      </c>
      <c r="AV5713">
        <v>1500.4</v>
      </c>
      <c r="AW5713">
        <v>10399.469999999999</v>
      </c>
    </row>
    <row r="5714" spans="15:49">
      <c r="O5714" t="s">
        <v>76593</v>
      </c>
      <c r="P5714">
        <v>2217.5</v>
      </c>
      <c r="Q5714">
        <v>2217.5</v>
      </c>
      <c r="R5714">
        <v>0</v>
      </c>
      <c r="S5714">
        <v>2217.5</v>
      </c>
      <c r="AM5714" t="s">
        <v>76593</v>
      </c>
      <c r="AN5714">
        <v>2217.5</v>
      </c>
      <c r="AO5714">
        <v>2217.5</v>
      </c>
      <c r="AP5714">
        <v>0</v>
      </c>
      <c r="AQ5714">
        <v>2217.5</v>
      </c>
      <c r="AS5714" t="s">
        <v>76593</v>
      </c>
      <c r="AT5714">
        <v>43128.91</v>
      </c>
      <c r="AU5714">
        <v>41688.61</v>
      </c>
      <c r="AV5714">
        <v>1440.29</v>
      </c>
      <c r="AW5714">
        <v>74224.22</v>
      </c>
    </row>
    <row r="5715" spans="15:49">
      <c r="O5715" t="s">
        <v>81566</v>
      </c>
      <c r="P5715">
        <v>542035.09</v>
      </c>
      <c r="Q5715">
        <v>497593.86</v>
      </c>
      <c r="R5715">
        <v>44441.23</v>
      </c>
      <c r="S5715">
        <v>685701.82</v>
      </c>
      <c r="AM5715" t="s">
        <v>81566</v>
      </c>
      <c r="AN5715">
        <v>160487.65</v>
      </c>
      <c r="AO5715">
        <v>157903.28</v>
      </c>
      <c r="AP5715">
        <v>2584.37</v>
      </c>
      <c r="AQ5715">
        <v>222750.02</v>
      </c>
      <c r="AS5715" t="s">
        <v>81566</v>
      </c>
      <c r="AT5715">
        <v>38295.300000000003</v>
      </c>
      <c r="AU5715">
        <v>36841.99</v>
      </c>
      <c r="AV5715">
        <v>1453.32</v>
      </c>
      <c r="AW5715">
        <v>40070.49</v>
      </c>
    </row>
    <row r="5716" spans="15:49">
      <c r="O5716" t="s">
        <v>12434</v>
      </c>
      <c r="P5716">
        <v>0</v>
      </c>
      <c r="Q5716">
        <v>0</v>
      </c>
      <c r="R5716">
        <v>0</v>
      </c>
      <c r="S5716">
        <v>0</v>
      </c>
      <c r="AM5716" t="s">
        <v>12434</v>
      </c>
      <c r="AN5716">
        <v>0</v>
      </c>
      <c r="AO5716">
        <v>0</v>
      </c>
      <c r="AP5716">
        <v>0</v>
      </c>
      <c r="AQ5716">
        <v>0</v>
      </c>
      <c r="AS5716" t="s">
        <v>12434</v>
      </c>
      <c r="AT5716">
        <v>103314.01</v>
      </c>
      <c r="AU5716">
        <v>92445.68</v>
      </c>
      <c r="AV5716">
        <v>10868.34</v>
      </c>
      <c r="AW5716">
        <v>129887.25</v>
      </c>
    </row>
    <row r="5717" spans="15:49">
      <c r="O5717" t="s">
        <v>28353</v>
      </c>
      <c r="P5717">
        <v>288825.09999999998</v>
      </c>
      <c r="Q5717">
        <v>249388.93</v>
      </c>
      <c r="R5717">
        <v>39436.17</v>
      </c>
      <c r="S5717">
        <v>289398.28999999998</v>
      </c>
      <c r="AM5717" t="s">
        <v>28353</v>
      </c>
      <c r="AN5717">
        <v>253730.8</v>
      </c>
      <c r="AO5717">
        <v>224605.68</v>
      </c>
      <c r="AP5717">
        <v>29125.119999999999</v>
      </c>
      <c r="AQ5717">
        <v>273739.62</v>
      </c>
      <c r="AS5717" t="s">
        <v>28353</v>
      </c>
      <c r="AT5717">
        <v>116261.65</v>
      </c>
      <c r="AU5717">
        <v>75386.27</v>
      </c>
      <c r="AV5717">
        <v>40875.370000000003</v>
      </c>
      <c r="AW5717">
        <v>119246.33</v>
      </c>
    </row>
    <row r="5718" spans="15:49">
      <c r="O5718" t="s">
        <v>79732</v>
      </c>
      <c r="P5718">
        <v>330642.5</v>
      </c>
      <c r="Q5718">
        <v>286082.53999999998</v>
      </c>
      <c r="R5718">
        <v>44559.95</v>
      </c>
      <c r="S5718">
        <v>363369.19</v>
      </c>
      <c r="AM5718" t="s">
        <v>79732</v>
      </c>
      <c r="AN5718">
        <v>292110.61</v>
      </c>
      <c r="AO5718">
        <v>213464.55</v>
      </c>
      <c r="AP5718">
        <v>78646.06</v>
      </c>
      <c r="AQ5718">
        <v>250787</v>
      </c>
      <c r="AS5718" t="s">
        <v>79732</v>
      </c>
      <c r="AT5718">
        <v>30624.75</v>
      </c>
      <c r="AU5718">
        <v>26814.85</v>
      </c>
      <c r="AV5718">
        <v>3809.9</v>
      </c>
      <c r="AW5718">
        <v>36569.870000000003</v>
      </c>
    </row>
    <row r="5719" spans="15:49">
      <c r="O5719" t="s">
        <v>28354</v>
      </c>
      <c r="P5719">
        <v>85402.28</v>
      </c>
      <c r="Q5719">
        <v>81307.89</v>
      </c>
      <c r="R5719">
        <v>4094.39</v>
      </c>
      <c r="S5719">
        <v>82528.460000000006</v>
      </c>
      <c r="AM5719" t="s">
        <v>28354</v>
      </c>
      <c r="AN5719">
        <v>223471.28</v>
      </c>
      <c r="AO5719">
        <v>198197.31</v>
      </c>
      <c r="AP5719">
        <v>25273.97</v>
      </c>
      <c r="AQ5719">
        <v>241681.18</v>
      </c>
      <c r="AS5719" t="s">
        <v>28354</v>
      </c>
      <c r="AT5719">
        <v>471045.12</v>
      </c>
      <c r="AU5719">
        <v>336027.58</v>
      </c>
      <c r="AV5719">
        <v>135017.54</v>
      </c>
      <c r="AW5719">
        <v>349015.97</v>
      </c>
    </row>
    <row r="5720" spans="15:49">
      <c r="O5720" t="s">
        <v>81567</v>
      </c>
      <c r="P5720">
        <v>49041.16</v>
      </c>
      <c r="Q5720">
        <v>49041.16</v>
      </c>
      <c r="R5720">
        <v>0</v>
      </c>
      <c r="S5720">
        <v>80672.63</v>
      </c>
      <c r="AM5720" t="s">
        <v>81567</v>
      </c>
      <c r="AN5720">
        <v>0</v>
      </c>
      <c r="AO5720">
        <v>0</v>
      </c>
      <c r="AP5720">
        <v>0</v>
      </c>
      <c r="AQ5720">
        <v>0</v>
      </c>
      <c r="AS5720" t="s">
        <v>81567</v>
      </c>
      <c r="AT5720">
        <v>0</v>
      </c>
      <c r="AU5720">
        <v>0</v>
      </c>
      <c r="AV5720">
        <v>0</v>
      </c>
      <c r="AW5720">
        <v>0</v>
      </c>
    </row>
    <row r="5721" spans="15:49">
      <c r="O5721" t="s">
        <v>12438</v>
      </c>
      <c r="P5721">
        <v>78017.34</v>
      </c>
      <c r="Q5721">
        <v>77539.66</v>
      </c>
      <c r="R5721">
        <v>477.67</v>
      </c>
      <c r="S5721">
        <v>87821.15</v>
      </c>
      <c r="AM5721" t="s">
        <v>12438</v>
      </c>
      <c r="AN5721">
        <v>103732.06</v>
      </c>
      <c r="AO5721">
        <v>102669.83</v>
      </c>
      <c r="AP5721">
        <v>1062.23</v>
      </c>
      <c r="AQ5721">
        <v>127660.1</v>
      </c>
      <c r="AS5721" t="s">
        <v>12438</v>
      </c>
      <c r="AT5721">
        <v>6311.8</v>
      </c>
      <c r="AU5721">
        <v>4224.6499999999996</v>
      </c>
      <c r="AV5721">
        <v>2087.15</v>
      </c>
      <c r="AW5721">
        <v>4224.6499999999996</v>
      </c>
    </row>
    <row r="5722" spans="15:49">
      <c r="O5722" t="s">
        <v>28355</v>
      </c>
      <c r="P5722">
        <v>0</v>
      </c>
      <c r="Q5722">
        <v>0</v>
      </c>
      <c r="R5722">
        <v>0</v>
      </c>
      <c r="S5722">
        <v>0</v>
      </c>
      <c r="AM5722" t="s">
        <v>28355</v>
      </c>
      <c r="AN5722">
        <v>0</v>
      </c>
      <c r="AO5722">
        <v>0</v>
      </c>
      <c r="AP5722">
        <v>0</v>
      </c>
      <c r="AQ5722">
        <v>0</v>
      </c>
      <c r="AS5722" t="s">
        <v>28355</v>
      </c>
      <c r="AT5722">
        <v>0</v>
      </c>
      <c r="AU5722">
        <v>0</v>
      </c>
      <c r="AV5722">
        <v>0</v>
      </c>
      <c r="AW5722">
        <v>0</v>
      </c>
    </row>
    <row r="5723" spans="15:49">
      <c r="O5723" t="s">
        <v>76592</v>
      </c>
      <c r="P5723">
        <v>105947.15</v>
      </c>
      <c r="Q5723">
        <v>89710</v>
      </c>
      <c r="R5723">
        <v>16237.15</v>
      </c>
      <c r="S5723">
        <v>111868.22</v>
      </c>
      <c r="AM5723" t="s">
        <v>76592</v>
      </c>
      <c r="AN5723">
        <v>52158.02</v>
      </c>
      <c r="AO5723">
        <v>51434.400000000001</v>
      </c>
      <c r="AP5723">
        <v>723.62</v>
      </c>
      <c r="AQ5723">
        <v>87787.6</v>
      </c>
      <c r="AS5723" t="s">
        <v>76592</v>
      </c>
      <c r="AT5723">
        <v>68683.33</v>
      </c>
      <c r="AU5723">
        <v>64512.26</v>
      </c>
      <c r="AV5723">
        <v>4171.0600000000004</v>
      </c>
      <c r="AW5723">
        <v>96219.04</v>
      </c>
    </row>
    <row r="5724" spans="15:49">
      <c r="O5724" t="s">
        <v>12440</v>
      </c>
      <c r="P5724">
        <v>87158.64</v>
      </c>
      <c r="Q5724">
        <v>84781.23</v>
      </c>
      <c r="R5724">
        <v>2377.41</v>
      </c>
      <c r="S5724">
        <v>86238.94</v>
      </c>
      <c r="AM5724" t="s">
        <v>12440</v>
      </c>
      <c r="AN5724">
        <v>43497.62</v>
      </c>
      <c r="AO5724">
        <v>42007.89</v>
      </c>
      <c r="AP5724">
        <v>1489.74</v>
      </c>
      <c r="AQ5724">
        <v>42007.89</v>
      </c>
      <c r="AS5724" t="s">
        <v>12440</v>
      </c>
      <c r="AT5724">
        <v>11379.92</v>
      </c>
      <c r="AU5724">
        <v>10525.5</v>
      </c>
      <c r="AV5724">
        <v>854.42</v>
      </c>
      <c r="AW5724">
        <v>10525.5</v>
      </c>
    </row>
    <row r="5725" spans="15:49">
      <c r="O5725" t="s">
        <v>28360</v>
      </c>
      <c r="P5725">
        <v>31365.14</v>
      </c>
      <c r="Q5725">
        <v>28261.49</v>
      </c>
      <c r="R5725">
        <v>3103.64</v>
      </c>
      <c r="S5725">
        <v>28261.49</v>
      </c>
      <c r="AM5725" t="s">
        <v>28360</v>
      </c>
      <c r="AN5725">
        <v>25744.47</v>
      </c>
      <c r="AO5725">
        <v>25288.07</v>
      </c>
      <c r="AP5725">
        <v>456.4</v>
      </c>
      <c r="AQ5725">
        <v>42791.83</v>
      </c>
      <c r="AS5725" t="s">
        <v>28360</v>
      </c>
      <c r="AT5725">
        <v>29463.18</v>
      </c>
      <c r="AU5725">
        <v>26492.06</v>
      </c>
      <c r="AV5725">
        <v>2971.12</v>
      </c>
      <c r="AW5725">
        <v>34255.129999999997</v>
      </c>
    </row>
    <row r="5726" spans="15:49">
      <c r="O5726" t="s">
        <v>79733</v>
      </c>
      <c r="P5726">
        <v>0</v>
      </c>
      <c r="Q5726">
        <v>0</v>
      </c>
      <c r="R5726">
        <v>0</v>
      </c>
      <c r="S5726">
        <v>0</v>
      </c>
      <c r="AM5726" t="s">
        <v>79733</v>
      </c>
      <c r="AN5726">
        <v>0</v>
      </c>
      <c r="AO5726">
        <v>0</v>
      </c>
      <c r="AP5726">
        <v>0</v>
      </c>
      <c r="AQ5726">
        <v>0</v>
      </c>
      <c r="AS5726" t="s">
        <v>79733</v>
      </c>
      <c r="AT5726">
        <v>0</v>
      </c>
      <c r="AU5726">
        <v>0</v>
      </c>
      <c r="AV5726">
        <v>0</v>
      </c>
      <c r="AW5726">
        <v>0</v>
      </c>
    </row>
    <row r="5727" spans="15:49">
      <c r="O5727" t="s">
        <v>81568</v>
      </c>
      <c r="P5727">
        <v>0</v>
      </c>
      <c r="Q5727">
        <v>0</v>
      </c>
      <c r="R5727">
        <v>0</v>
      </c>
      <c r="S5727">
        <v>0</v>
      </c>
      <c r="AM5727" t="s">
        <v>81568</v>
      </c>
      <c r="AN5727">
        <v>0</v>
      </c>
      <c r="AO5727">
        <v>0</v>
      </c>
      <c r="AP5727">
        <v>0</v>
      </c>
      <c r="AQ5727">
        <v>0</v>
      </c>
      <c r="AS5727" t="s">
        <v>81568</v>
      </c>
      <c r="AT5727">
        <v>0</v>
      </c>
      <c r="AU5727">
        <v>0</v>
      </c>
      <c r="AV5727">
        <v>0</v>
      </c>
      <c r="AW5727">
        <v>0</v>
      </c>
    </row>
    <row r="5728" spans="15:49">
      <c r="O5728" t="s">
        <v>12441</v>
      </c>
      <c r="P5728">
        <v>150793.42000000001</v>
      </c>
      <c r="Q5728">
        <v>143231.82</v>
      </c>
      <c r="R5728">
        <v>7561.6</v>
      </c>
      <c r="S5728">
        <v>168898.84</v>
      </c>
      <c r="AM5728" t="s">
        <v>12441</v>
      </c>
      <c r="AN5728">
        <v>324933.15999999997</v>
      </c>
      <c r="AO5728">
        <v>318503.34000000003</v>
      </c>
      <c r="AP5728">
        <v>6429.82</v>
      </c>
      <c r="AQ5728">
        <v>483093.13</v>
      </c>
      <c r="AS5728" t="s">
        <v>12441</v>
      </c>
      <c r="AT5728">
        <v>479951.82</v>
      </c>
      <c r="AU5728">
        <v>246184.26</v>
      </c>
      <c r="AV5728">
        <v>233767.56</v>
      </c>
      <c r="AW5728">
        <v>278104.28999999998</v>
      </c>
    </row>
    <row r="5729" spans="15:49">
      <c r="O5729" t="s">
        <v>81569</v>
      </c>
      <c r="P5729">
        <v>0</v>
      </c>
      <c r="Q5729">
        <v>0</v>
      </c>
      <c r="R5729">
        <v>0</v>
      </c>
      <c r="S5729">
        <v>0</v>
      </c>
      <c r="AM5729" t="s">
        <v>81569</v>
      </c>
      <c r="AN5729">
        <v>0</v>
      </c>
      <c r="AO5729">
        <v>0</v>
      </c>
      <c r="AP5729">
        <v>0</v>
      </c>
      <c r="AQ5729">
        <v>0</v>
      </c>
      <c r="AS5729" t="s">
        <v>81569</v>
      </c>
      <c r="AT5729">
        <v>0</v>
      </c>
      <c r="AU5729">
        <v>0</v>
      </c>
      <c r="AV5729">
        <v>0</v>
      </c>
      <c r="AW5729">
        <v>0</v>
      </c>
    </row>
    <row r="5730" spans="15:49">
      <c r="O5730" t="s">
        <v>79734</v>
      </c>
      <c r="P5730">
        <v>0</v>
      </c>
      <c r="Q5730">
        <v>0</v>
      </c>
      <c r="R5730">
        <v>0</v>
      </c>
      <c r="S5730">
        <v>0</v>
      </c>
      <c r="AM5730" t="s">
        <v>79734</v>
      </c>
      <c r="AN5730">
        <v>0</v>
      </c>
      <c r="AO5730">
        <v>0</v>
      </c>
      <c r="AP5730">
        <v>0</v>
      </c>
      <c r="AQ5730">
        <v>0</v>
      </c>
      <c r="AS5730" t="s">
        <v>79734</v>
      </c>
      <c r="AT5730">
        <v>0</v>
      </c>
      <c r="AU5730">
        <v>0</v>
      </c>
      <c r="AV5730">
        <v>0</v>
      </c>
      <c r="AW5730">
        <v>0</v>
      </c>
    </row>
    <row r="5731" spans="15:49">
      <c r="O5731" t="s">
        <v>74170</v>
      </c>
      <c r="P5731">
        <v>151772.54999999999</v>
      </c>
      <c r="Q5731">
        <v>148781.97</v>
      </c>
      <c r="R5731">
        <v>2990.58</v>
      </c>
      <c r="S5731">
        <v>176886.86</v>
      </c>
      <c r="AM5731" t="s">
        <v>74170</v>
      </c>
      <c r="AN5731">
        <v>119812.09</v>
      </c>
      <c r="AO5731">
        <v>116542.69</v>
      </c>
      <c r="AP5731">
        <v>3269.4</v>
      </c>
      <c r="AQ5731">
        <v>148214.39999999999</v>
      </c>
      <c r="AS5731" t="s">
        <v>74170</v>
      </c>
      <c r="AT5731">
        <v>76465.36</v>
      </c>
      <c r="AU5731">
        <v>67315.42</v>
      </c>
      <c r="AV5731">
        <v>9149.93</v>
      </c>
      <c r="AW5731">
        <v>84627.74</v>
      </c>
    </row>
    <row r="5732" spans="15:49">
      <c r="O5732" t="s">
        <v>35870</v>
      </c>
      <c r="P5732">
        <v>205194.76</v>
      </c>
      <c r="Q5732">
        <v>204953.8</v>
      </c>
      <c r="R5732">
        <v>240.96</v>
      </c>
      <c r="S5732">
        <v>285675.25</v>
      </c>
      <c r="AM5732" t="s">
        <v>35870</v>
      </c>
      <c r="AN5732">
        <v>24844.5</v>
      </c>
      <c r="AO5732">
        <v>23274.69</v>
      </c>
      <c r="AP5732">
        <v>1569.81</v>
      </c>
      <c r="AQ5732">
        <v>23274.69</v>
      </c>
      <c r="AS5732" t="s">
        <v>35870</v>
      </c>
      <c r="AT5732">
        <v>83903.85</v>
      </c>
      <c r="AU5732">
        <v>77935.92</v>
      </c>
      <c r="AV5732">
        <v>5967.93</v>
      </c>
      <c r="AW5732">
        <v>102534.34</v>
      </c>
    </row>
    <row r="5733" spans="15:49">
      <c r="O5733" t="s">
        <v>55490</v>
      </c>
      <c r="P5733">
        <v>114541.94</v>
      </c>
      <c r="Q5733">
        <v>113224.07</v>
      </c>
      <c r="R5733">
        <v>1317.88</v>
      </c>
      <c r="S5733">
        <v>175975.81</v>
      </c>
      <c r="AM5733" t="s">
        <v>55490</v>
      </c>
      <c r="AN5733">
        <v>191460.63</v>
      </c>
      <c r="AO5733">
        <v>187198.25</v>
      </c>
      <c r="AP5733">
        <v>4262.38</v>
      </c>
      <c r="AQ5733">
        <v>246950.32</v>
      </c>
      <c r="AS5733" t="s">
        <v>55490</v>
      </c>
      <c r="AT5733">
        <v>157881.16</v>
      </c>
      <c r="AU5733">
        <v>132156.41</v>
      </c>
      <c r="AV5733">
        <v>25724.75</v>
      </c>
      <c r="AW5733">
        <v>152736.85999999999</v>
      </c>
    </row>
    <row r="5734" spans="15:49">
      <c r="O5734" t="s">
        <v>35871</v>
      </c>
      <c r="P5734">
        <v>67531.570000000007</v>
      </c>
      <c r="Q5734">
        <v>66421.42</v>
      </c>
      <c r="R5734">
        <v>1110.1600000000001</v>
      </c>
      <c r="S5734">
        <v>88852.3</v>
      </c>
      <c r="AM5734" t="s">
        <v>35871</v>
      </c>
      <c r="AN5734">
        <v>66969.429999999993</v>
      </c>
      <c r="AO5734">
        <v>65057.2</v>
      </c>
      <c r="AP5734">
        <v>1912.23</v>
      </c>
      <c r="AQ5734">
        <v>75472.850000000006</v>
      </c>
      <c r="AS5734" t="s">
        <v>35871</v>
      </c>
      <c r="AT5734">
        <v>0</v>
      </c>
      <c r="AU5734">
        <v>0</v>
      </c>
      <c r="AV5734">
        <v>0</v>
      </c>
      <c r="AW5734">
        <v>0</v>
      </c>
    </row>
    <row r="5735" spans="15:49">
      <c r="O5735" t="s">
        <v>55491</v>
      </c>
      <c r="P5735">
        <v>77588.240000000005</v>
      </c>
      <c r="Q5735">
        <v>76478.080000000002</v>
      </c>
      <c r="R5735">
        <v>1110.17</v>
      </c>
      <c r="S5735">
        <v>111715.04</v>
      </c>
      <c r="AM5735" t="s">
        <v>55491</v>
      </c>
      <c r="AN5735">
        <v>21622.16</v>
      </c>
      <c r="AO5735">
        <v>20849.48</v>
      </c>
      <c r="AP5735">
        <v>772.68</v>
      </c>
      <c r="AQ5735">
        <v>20849.48</v>
      </c>
      <c r="AS5735" t="s">
        <v>55491</v>
      </c>
      <c r="AT5735">
        <v>303138.57</v>
      </c>
      <c r="AU5735">
        <v>282320.40999999997</v>
      </c>
      <c r="AV5735">
        <v>20818.16</v>
      </c>
      <c r="AW5735">
        <v>373897.61</v>
      </c>
    </row>
    <row r="5736" spans="15:49">
      <c r="O5736" t="s">
        <v>35872</v>
      </c>
      <c r="P5736">
        <v>17452.39</v>
      </c>
      <c r="Q5736">
        <v>17452.39</v>
      </c>
      <c r="R5736">
        <v>0</v>
      </c>
      <c r="S5736">
        <v>17452.39</v>
      </c>
      <c r="AM5736" t="s">
        <v>35872</v>
      </c>
      <c r="AN5736">
        <v>24201.03</v>
      </c>
      <c r="AO5736">
        <v>23955.14</v>
      </c>
      <c r="AP5736">
        <v>245.89</v>
      </c>
      <c r="AQ5736">
        <v>23955.14</v>
      </c>
      <c r="AS5736" t="s">
        <v>35872</v>
      </c>
      <c r="AT5736">
        <v>92401.84</v>
      </c>
      <c r="AU5736">
        <v>90057.4</v>
      </c>
      <c r="AV5736">
        <v>2344.44</v>
      </c>
      <c r="AW5736">
        <v>157442.43</v>
      </c>
    </row>
    <row r="5737" spans="15:49">
      <c r="O5737" t="s">
        <v>4975</v>
      </c>
      <c r="P5737">
        <v>112214.76</v>
      </c>
      <c r="Q5737">
        <v>107175.63</v>
      </c>
      <c r="R5737">
        <v>5039.13</v>
      </c>
      <c r="S5737">
        <v>145488.88</v>
      </c>
      <c r="AM5737" t="s">
        <v>4975</v>
      </c>
      <c r="AN5737">
        <v>5409.98</v>
      </c>
      <c r="AO5737">
        <v>4643.22</v>
      </c>
      <c r="AP5737">
        <v>766.76</v>
      </c>
      <c r="AQ5737">
        <v>4643.22</v>
      </c>
      <c r="AS5737" t="s">
        <v>4975</v>
      </c>
      <c r="AT5737">
        <v>77684.72</v>
      </c>
      <c r="AU5737">
        <v>62075.32</v>
      </c>
      <c r="AV5737">
        <v>15609.4</v>
      </c>
      <c r="AW5737">
        <v>76951.11</v>
      </c>
    </row>
    <row r="5738" spans="15:49">
      <c r="O5738" t="s">
        <v>4976</v>
      </c>
      <c r="P5738">
        <v>41271</v>
      </c>
      <c r="Q5738">
        <v>41271</v>
      </c>
      <c r="R5738">
        <v>0</v>
      </c>
      <c r="S5738">
        <v>51885.02</v>
      </c>
      <c r="AM5738" t="s">
        <v>4976</v>
      </c>
      <c r="AN5738">
        <v>324763.03999999998</v>
      </c>
      <c r="AO5738">
        <v>296032.48</v>
      </c>
      <c r="AP5738">
        <v>28730.55</v>
      </c>
      <c r="AQ5738">
        <v>347739.63</v>
      </c>
      <c r="AS5738" t="s">
        <v>4976</v>
      </c>
      <c r="AT5738">
        <v>36027.800000000003</v>
      </c>
      <c r="AU5738">
        <v>29662.93</v>
      </c>
      <c r="AV5738">
        <v>6364.87</v>
      </c>
      <c r="AW5738">
        <v>30953.85</v>
      </c>
    </row>
    <row r="5739" spans="15:49">
      <c r="O5739" t="s">
        <v>4977</v>
      </c>
      <c r="P5739">
        <v>95120.98</v>
      </c>
      <c r="Q5739">
        <v>95120.98</v>
      </c>
      <c r="R5739">
        <v>0</v>
      </c>
      <c r="S5739">
        <v>97373.4</v>
      </c>
      <c r="AM5739" t="s">
        <v>4977</v>
      </c>
      <c r="AN5739">
        <v>66968.84</v>
      </c>
      <c r="AO5739">
        <v>63731.02</v>
      </c>
      <c r="AP5739">
        <v>3237.82</v>
      </c>
      <c r="AQ5739">
        <v>89698.29</v>
      </c>
      <c r="AS5739" t="s">
        <v>4977</v>
      </c>
      <c r="AT5739">
        <v>4179.1499999999996</v>
      </c>
      <c r="AU5739">
        <v>4179.1499999999996</v>
      </c>
      <c r="AV5739">
        <v>0</v>
      </c>
      <c r="AW5739">
        <v>4179.1499999999996</v>
      </c>
    </row>
    <row r="5740" spans="15:49">
      <c r="O5740" t="s">
        <v>4978</v>
      </c>
      <c r="P5740">
        <v>213521.29</v>
      </c>
      <c r="Q5740">
        <v>212056.1</v>
      </c>
      <c r="R5740">
        <v>1465.19</v>
      </c>
      <c r="S5740">
        <v>291713.01</v>
      </c>
      <c r="AM5740" t="s">
        <v>4978</v>
      </c>
      <c r="AN5740">
        <v>107767.96</v>
      </c>
      <c r="AO5740">
        <v>106985.43</v>
      </c>
      <c r="AP5740">
        <v>782.53</v>
      </c>
      <c r="AQ5740">
        <v>140023.89000000001</v>
      </c>
      <c r="AS5740" t="s">
        <v>4978</v>
      </c>
      <c r="AT5740">
        <v>164188.82</v>
      </c>
      <c r="AU5740">
        <v>158308.53</v>
      </c>
      <c r="AV5740">
        <v>5880.29</v>
      </c>
      <c r="AW5740">
        <v>215924.67</v>
      </c>
    </row>
    <row r="5741" spans="15:49">
      <c r="O5741" t="s">
        <v>4979</v>
      </c>
      <c r="P5741">
        <v>278753.08</v>
      </c>
      <c r="Q5741">
        <v>238814.42</v>
      </c>
      <c r="R5741">
        <v>39938.65</v>
      </c>
      <c r="S5741">
        <v>320059.78999999998</v>
      </c>
      <c r="AM5741" t="s">
        <v>4979</v>
      </c>
      <c r="AN5741">
        <v>126195.36</v>
      </c>
      <c r="AO5741">
        <v>88383.39</v>
      </c>
      <c r="AP5741">
        <v>37811.97</v>
      </c>
      <c r="AQ5741">
        <v>88383.39</v>
      </c>
      <c r="AS5741" t="s">
        <v>4979</v>
      </c>
      <c r="AT5741">
        <v>381001.5</v>
      </c>
      <c r="AU5741">
        <v>254676.75</v>
      </c>
      <c r="AV5741">
        <v>126324.75</v>
      </c>
      <c r="AW5741">
        <v>382472.22</v>
      </c>
    </row>
    <row r="5742" spans="15:49">
      <c r="O5742" t="s">
        <v>4981</v>
      </c>
      <c r="P5742">
        <v>335657.49</v>
      </c>
      <c r="Q5742">
        <v>295647.96000000002</v>
      </c>
      <c r="R5742">
        <v>40009.53</v>
      </c>
      <c r="S5742">
        <v>348510.17</v>
      </c>
      <c r="AM5742" t="s">
        <v>4981</v>
      </c>
      <c r="AN5742">
        <v>146163.54</v>
      </c>
      <c r="AO5742">
        <v>139198.1</v>
      </c>
      <c r="AP5742">
        <v>6965.43</v>
      </c>
      <c r="AQ5742">
        <v>182533.05</v>
      </c>
      <c r="AS5742" t="s">
        <v>4981</v>
      </c>
      <c r="AT5742">
        <v>704601.9</v>
      </c>
      <c r="AU5742">
        <v>408467.84</v>
      </c>
      <c r="AV5742">
        <v>296134.06</v>
      </c>
      <c r="AW5742">
        <v>462974.05</v>
      </c>
    </row>
    <row r="5743" spans="15:49">
      <c r="O5743" t="s">
        <v>4983</v>
      </c>
      <c r="P5743">
        <v>92926.63</v>
      </c>
      <c r="Q5743">
        <v>91059.14</v>
      </c>
      <c r="R5743">
        <v>1867.49</v>
      </c>
      <c r="S5743">
        <v>122325.13</v>
      </c>
      <c r="AM5743" t="s">
        <v>4983</v>
      </c>
      <c r="AN5743">
        <v>92907.41</v>
      </c>
      <c r="AO5743">
        <v>92306.57</v>
      </c>
      <c r="AP5743">
        <v>600.84</v>
      </c>
      <c r="AQ5743">
        <v>150642.69</v>
      </c>
      <c r="AS5743" t="s">
        <v>4983</v>
      </c>
      <c r="AT5743">
        <v>183726.64</v>
      </c>
      <c r="AU5743">
        <v>161653.98000000001</v>
      </c>
      <c r="AV5743">
        <v>22072.66</v>
      </c>
      <c r="AW5743">
        <v>227288.09</v>
      </c>
    </row>
    <row r="5744" spans="15:49">
      <c r="O5744" t="s">
        <v>4985</v>
      </c>
      <c r="P5744">
        <v>144858.45000000001</v>
      </c>
      <c r="Q5744">
        <v>142961.29999999999</v>
      </c>
      <c r="R5744">
        <v>1897.15</v>
      </c>
      <c r="S5744">
        <v>208263.79</v>
      </c>
      <c r="AM5744" t="s">
        <v>4985</v>
      </c>
      <c r="AN5744">
        <v>35297.040000000001</v>
      </c>
      <c r="AO5744">
        <v>34140.18</v>
      </c>
      <c r="AP5744">
        <v>1156.8599999999999</v>
      </c>
      <c r="AQ5744">
        <v>41524.980000000003</v>
      </c>
      <c r="AS5744" t="s">
        <v>4985</v>
      </c>
      <c r="AT5744">
        <v>19177.63</v>
      </c>
      <c r="AU5744">
        <v>15766.49</v>
      </c>
      <c r="AV5744">
        <v>3411.14</v>
      </c>
      <c r="AW5744">
        <v>15766.49</v>
      </c>
    </row>
    <row r="5745" spans="15:49">
      <c r="O5745" t="s">
        <v>4987</v>
      </c>
      <c r="P5745">
        <v>72196.789999999994</v>
      </c>
      <c r="Q5745">
        <v>69847.77</v>
      </c>
      <c r="R5745">
        <v>2349.0100000000002</v>
      </c>
      <c r="S5745">
        <v>77413.39</v>
      </c>
      <c r="AM5745" t="s">
        <v>4987</v>
      </c>
      <c r="AN5745">
        <v>134211.69</v>
      </c>
      <c r="AO5745">
        <v>124668.82</v>
      </c>
      <c r="AP5745">
        <v>9542.8700000000008</v>
      </c>
      <c r="AQ5745">
        <v>139356.60999999999</v>
      </c>
      <c r="AS5745" t="s">
        <v>4987</v>
      </c>
      <c r="AT5745">
        <v>16199.07</v>
      </c>
      <c r="AU5745">
        <v>15063.16</v>
      </c>
      <c r="AV5745">
        <v>1135.9100000000001</v>
      </c>
      <c r="AW5745">
        <v>15063.16</v>
      </c>
    </row>
    <row r="5746" spans="15:49">
      <c r="O5746" t="s">
        <v>4989</v>
      </c>
      <c r="P5746">
        <v>5925.6</v>
      </c>
      <c r="Q5746">
        <v>5925.6</v>
      </c>
      <c r="R5746">
        <v>0</v>
      </c>
      <c r="S5746">
        <v>5925.6</v>
      </c>
      <c r="AM5746" t="s">
        <v>4989</v>
      </c>
      <c r="AN5746">
        <v>73935.03</v>
      </c>
      <c r="AO5746">
        <v>72874.19</v>
      </c>
      <c r="AP5746">
        <v>1060.8399999999999</v>
      </c>
      <c r="AQ5746">
        <v>100940.46</v>
      </c>
      <c r="AS5746" t="s">
        <v>4989</v>
      </c>
      <c r="AT5746">
        <v>377500.34</v>
      </c>
      <c r="AU5746">
        <v>267250.73</v>
      </c>
      <c r="AV5746">
        <v>110249.61</v>
      </c>
      <c r="AW5746">
        <v>352141.79</v>
      </c>
    </row>
    <row r="5747" spans="15:49">
      <c r="O5747" t="s">
        <v>35901</v>
      </c>
      <c r="P5747">
        <v>22304.95</v>
      </c>
      <c r="Q5747">
        <v>21531.21</v>
      </c>
      <c r="R5747">
        <v>773.74</v>
      </c>
      <c r="S5747">
        <v>32126.58</v>
      </c>
      <c r="AM5747" t="s">
        <v>35901</v>
      </c>
      <c r="AN5747">
        <v>36378.44</v>
      </c>
      <c r="AO5747">
        <v>35390.839999999997</v>
      </c>
      <c r="AP5747">
        <v>987.6</v>
      </c>
      <c r="AQ5747">
        <v>38911.839999999997</v>
      </c>
      <c r="AS5747" t="s">
        <v>35901</v>
      </c>
      <c r="AT5747">
        <v>37278.03</v>
      </c>
      <c r="AU5747">
        <v>36171.54</v>
      </c>
      <c r="AV5747">
        <v>1106.49</v>
      </c>
      <c r="AW5747">
        <v>50960.58</v>
      </c>
    </row>
    <row r="5748" spans="15:49">
      <c r="O5748" t="s">
        <v>55517</v>
      </c>
      <c r="P5748">
        <v>46878.559999999998</v>
      </c>
      <c r="Q5748">
        <v>45988</v>
      </c>
      <c r="R5748">
        <v>890.56</v>
      </c>
      <c r="S5748">
        <v>64257.760000000002</v>
      </c>
      <c r="AM5748" t="s">
        <v>55517</v>
      </c>
      <c r="AN5748">
        <v>78346.289999999994</v>
      </c>
      <c r="AO5748">
        <v>76596.42</v>
      </c>
      <c r="AP5748">
        <v>1749.87</v>
      </c>
      <c r="AQ5748">
        <v>105096.05</v>
      </c>
      <c r="AS5748" t="s">
        <v>55517</v>
      </c>
      <c r="AT5748">
        <v>5395.19</v>
      </c>
      <c r="AU5748">
        <v>5009.59</v>
      </c>
      <c r="AV5748">
        <v>385.6</v>
      </c>
      <c r="AW5748">
        <v>5009.59</v>
      </c>
    </row>
    <row r="5749" spans="15:49">
      <c r="O5749" t="s">
        <v>55518</v>
      </c>
      <c r="P5749">
        <v>258937.18</v>
      </c>
      <c r="Q5749">
        <v>247335.61</v>
      </c>
      <c r="R5749">
        <v>11601.57</v>
      </c>
      <c r="S5749">
        <v>375484.71</v>
      </c>
      <c r="AM5749" t="s">
        <v>55518</v>
      </c>
      <c r="AN5749">
        <v>156946.87</v>
      </c>
      <c r="AO5749">
        <v>152581.09</v>
      </c>
      <c r="AP5749">
        <v>4365.78</v>
      </c>
      <c r="AQ5749">
        <v>229154.37</v>
      </c>
      <c r="AS5749" t="s">
        <v>55518</v>
      </c>
      <c r="AT5749">
        <v>204159.32</v>
      </c>
      <c r="AU5749">
        <v>140110.01</v>
      </c>
      <c r="AV5749">
        <v>64049.31</v>
      </c>
      <c r="AW5749">
        <v>151294.23000000001</v>
      </c>
    </row>
    <row r="5750" spans="15:49">
      <c r="O5750" t="s">
        <v>35903</v>
      </c>
      <c r="P5750">
        <v>21313.58</v>
      </c>
      <c r="Q5750">
        <v>21313.58</v>
      </c>
      <c r="R5750">
        <v>0</v>
      </c>
      <c r="S5750">
        <v>28373.59</v>
      </c>
      <c r="AM5750" t="s">
        <v>35903</v>
      </c>
      <c r="AN5750">
        <v>237946.27</v>
      </c>
      <c r="AO5750">
        <v>226152.43</v>
      </c>
      <c r="AP5750">
        <v>11793.84</v>
      </c>
      <c r="AQ5750">
        <v>240677.56</v>
      </c>
      <c r="AS5750" t="s">
        <v>35903</v>
      </c>
      <c r="AT5750">
        <v>938198.13</v>
      </c>
      <c r="AU5750">
        <v>633104.44999999995</v>
      </c>
      <c r="AV5750">
        <v>305093.68</v>
      </c>
      <c r="AW5750">
        <v>817723.07</v>
      </c>
    </row>
    <row r="5751" spans="15:49">
      <c r="O5751" t="s">
        <v>55519</v>
      </c>
      <c r="P5751">
        <v>25522.44</v>
      </c>
      <c r="Q5751">
        <v>25522.44</v>
      </c>
      <c r="R5751">
        <v>0</v>
      </c>
      <c r="S5751">
        <v>45992.81</v>
      </c>
      <c r="AM5751" t="s">
        <v>55519</v>
      </c>
      <c r="AN5751">
        <v>62494.52</v>
      </c>
      <c r="AO5751">
        <v>62144.89</v>
      </c>
      <c r="AP5751">
        <v>349.63</v>
      </c>
      <c r="AQ5751">
        <v>82615.259999999995</v>
      </c>
      <c r="AS5751" t="s">
        <v>55519</v>
      </c>
      <c r="AT5751">
        <v>17301.18</v>
      </c>
      <c r="AU5751">
        <v>16248.88</v>
      </c>
      <c r="AV5751">
        <v>1052.3</v>
      </c>
      <c r="AW5751">
        <v>16248.88</v>
      </c>
    </row>
    <row r="5752" spans="15:49">
      <c r="O5752" t="s">
        <v>82639</v>
      </c>
      <c r="P5752">
        <v>0</v>
      </c>
      <c r="Q5752">
        <v>0</v>
      </c>
      <c r="R5752">
        <v>0</v>
      </c>
      <c r="S5752">
        <v>0</v>
      </c>
      <c r="AM5752" t="s">
        <v>82639</v>
      </c>
      <c r="AN5752">
        <v>0</v>
      </c>
      <c r="AO5752">
        <v>0</v>
      </c>
      <c r="AP5752">
        <v>0</v>
      </c>
      <c r="AQ5752">
        <v>0</v>
      </c>
      <c r="AS5752" t="s">
        <v>82639</v>
      </c>
      <c r="AT5752">
        <v>0</v>
      </c>
      <c r="AU5752">
        <v>0</v>
      </c>
      <c r="AV5752">
        <v>0</v>
      </c>
      <c r="AW5752">
        <v>0</v>
      </c>
    </row>
    <row r="5753" spans="15:49">
      <c r="O5753" t="s">
        <v>55520</v>
      </c>
      <c r="P5753">
        <v>0</v>
      </c>
      <c r="Q5753">
        <v>0</v>
      </c>
      <c r="R5753">
        <v>0</v>
      </c>
      <c r="S5753">
        <v>0</v>
      </c>
      <c r="AM5753" t="s">
        <v>55520</v>
      </c>
      <c r="AN5753">
        <v>60785.88</v>
      </c>
      <c r="AO5753">
        <v>54127.040000000001</v>
      </c>
      <c r="AP5753">
        <v>6658.84</v>
      </c>
      <c r="AQ5753">
        <v>65383.5</v>
      </c>
      <c r="AS5753" t="s">
        <v>55520</v>
      </c>
      <c r="AT5753">
        <v>44320.67</v>
      </c>
      <c r="AU5753">
        <v>36571.75</v>
      </c>
      <c r="AV5753">
        <v>7748.93</v>
      </c>
      <c r="AW5753">
        <v>48123.24</v>
      </c>
    </row>
    <row r="5754" spans="15:49">
      <c r="O5754" t="s">
        <v>35904</v>
      </c>
      <c r="P5754">
        <v>427920.25</v>
      </c>
      <c r="Q5754">
        <v>369807.52</v>
      </c>
      <c r="R5754">
        <v>58112.73</v>
      </c>
      <c r="S5754">
        <v>389905.85</v>
      </c>
      <c r="AM5754" t="s">
        <v>35904</v>
      </c>
      <c r="AN5754">
        <v>174423.22</v>
      </c>
      <c r="AO5754">
        <v>172728.65</v>
      </c>
      <c r="AP5754">
        <v>1694.57</v>
      </c>
      <c r="AQ5754">
        <v>201011.91</v>
      </c>
      <c r="AS5754" t="s">
        <v>35904</v>
      </c>
      <c r="AT5754">
        <v>120853.99</v>
      </c>
      <c r="AU5754">
        <v>110834.61</v>
      </c>
      <c r="AV5754">
        <v>10019.379999999999</v>
      </c>
      <c r="AW5754">
        <v>140302.04</v>
      </c>
    </row>
    <row r="5755" spans="15:49">
      <c r="O5755" t="s">
        <v>55522</v>
      </c>
      <c r="P5755">
        <v>85319.27</v>
      </c>
      <c r="Q5755">
        <v>81579.61</v>
      </c>
      <c r="R5755">
        <v>3739.66</v>
      </c>
      <c r="S5755">
        <v>98250.03</v>
      </c>
      <c r="AM5755" t="s">
        <v>55522</v>
      </c>
      <c r="AN5755">
        <v>56951.76</v>
      </c>
      <c r="AO5755">
        <v>55019.77</v>
      </c>
      <c r="AP5755">
        <v>1932</v>
      </c>
      <c r="AQ5755">
        <v>70565.759999999995</v>
      </c>
      <c r="AS5755" t="s">
        <v>55522</v>
      </c>
      <c r="AT5755">
        <v>635034.18999999994</v>
      </c>
      <c r="AU5755">
        <v>373453.63</v>
      </c>
      <c r="AV5755">
        <v>261580.56</v>
      </c>
      <c r="AW5755">
        <v>398254.22</v>
      </c>
    </row>
    <row r="5756" spans="15:49">
      <c r="O5756" t="s">
        <v>35905</v>
      </c>
      <c r="P5756">
        <v>22460.65</v>
      </c>
      <c r="Q5756">
        <v>22076.82</v>
      </c>
      <c r="R5756">
        <v>383.83</v>
      </c>
      <c r="S5756">
        <v>27632.31</v>
      </c>
      <c r="AM5756" t="s">
        <v>35905</v>
      </c>
      <c r="AN5756">
        <v>0</v>
      </c>
      <c r="AO5756">
        <v>0</v>
      </c>
      <c r="AP5756">
        <v>0</v>
      </c>
      <c r="AQ5756">
        <v>0</v>
      </c>
      <c r="AS5756" t="s">
        <v>35905</v>
      </c>
      <c r="AT5756">
        <v>36582.03</v>
      </c>
      <c r="AU5756">
        <v>31546.560000000001</v>
      </c>
      <c r="AV5756">
        <v>5035.47</v>
      </c>
      <c r="AW5756">
        <v>45991.94</v>
      </c>
    </row>
    <row r="5757" spans="15:49">
      <c r="O5757" t="s">
        <v>55524</v>
      </c>
      <c r="P5757">
        <v>218943.27</v>
      </c>
      <c r="Q5757">
        <v>217546.27</v>
      </c>
      <c r="R5757">
        <v>1397.01</v>
      </c>
      <c r="S5757">
        <v>336274.86</v>
      </c>
      <c r="AM5757" t="s">
        <v>55524</v>
      </c>
      <c r="AN5757">
        <v>71635.55</v>
      </c>
      <c r="AO5757">
        <v>70147.53</v>
      </c>
      <c r="AP5757">
        <v>1488.02</v>
      </c>
      <c r="AQ5757">
        <v>89611.27</v>
      </c>
      <c r="AS5757" t="s">
        <v>55524</v>
      </c>
      <c r="AT5757">
        <v>192855.35</v>
      </c>
      <c r="AU5757">
        <v>186185.44</v>
      </c>
      <c r="AV5757">
        <v>6669.91</v>
      </c>
      <c r="AW5757">
        <v>283019.92</v>
      </c>
    </row>
    <row r="5758" spans="15:49">
      <c r="O5758" t="s">
        <v>35906</v>
      </c>
      <c r="P5758">
        <v>216957.07</v>
      </c>
      <c r="Q5758">
        <v>167202.65</v>
      </c>
      <c r="R5758">
        <v>49754.42</v>
      </c>
      <c r="S5758">
        <v>167202.65</v>
      </c>
      <c r="AM5758" t="s">
        <v>35906</v>
      </c>
      <c r="AN5758">
        <v>235679.86</v>
      </c>
      <c r="AO5758">
        <v>217013.8</v>
      </c>
      <c r="AP5758">
        <v>18666.060000000001</v>
      </c>
      <c r="AQ5758">
        <v>246992.71</v>
      </c>
      <c r="AS5758" t="s">
        <v>35906</v>
      </c>
      <c r="AT5758">
        <v>561542.05000000005</v>
      </c>
      <c r="AU5758">
        <v>402224.69</v>
      </c>
      <c r="AV5758">
        <v>159317.37</v>
      </c>
      <c r="AW5758">
        <v>534740.71</v>
      </c>
    </row>
    <row r="5759" spans="15:49">
      <c r="O5759" t="s">
        <v>55526</v>
      </c>
      <c r="P5759">
        <v>46890.71</v>
      </c>
      <c r="Q5759">
        <v>46172.46</v>
      </c>
      <c r="R5759">
        <v>718.25</v>
      </c>
      <c r="S5759">
        <v>85635.43</v>
      </c>
      <c r="AM5759" t="s">
        <v>55526</v>
      </c>
      <c r="AN5759">
        <v>143539.89000000001</v>
      </c>
      <c r="AO5759">
        <v>140716.41</v>
      </c>
      <c r="AP5759">
        <v>2823.49</v>
      </c>
      <c r="AQ5759">
        <v>191796.92</v>
      </c>
      <c r="AS5759" t="s">
        <v>55526</v>
      </c>
      <c r="AT5759">
        <v>54000.07</v>
      </c>
      <c r="AU5759">
        <v>50928.86</v>
      </c>
      <c r="AV5759">
        <v>3071.21</v>
      </c>
      <c r="AW5759">
        <v>59148.1</v>
      </c>
    </row>
    <row r="5760" spans="15:49">
      <c r="O5760" t="s">
        <v>35907</v>
      </c>
      <c r="P5760">
        <v>408850.11</v>
      </c>
      <c r="Q5760">
        <v>331645.24</v>
      </c>
      <c r="R5760">
        <v>77204.87</v>
      </c>
      <c r="S5760">
        <v>393262.24</v>
      </c>
      <c r="AM5760" t="s">
        <v>35907</v>
      </c>
      <c r="AN5760">
        <v>280102.5</v>
      </c>
      <c r="AO5760">
        <v>263374.77</v>
      </c>
      <c r="AP5760">
        <v>16727.73</v>
      </c>
      <c r="AQ5760">
        <v>329202.09000000003</v>
      </c>
      <c r="AS5760" t="s">
        <v>35907</v>
      </c>
      <c r="AT5760">
        <v>77803</v>
      </c>
      <c r="AU5760">
        <v>75386.92</v>
      </c>
      <c r="AV5760">
        <v>2416.08</v>
      </c>
      <c r="AW5760">
        <v>107444</v>
      </c>
    </row>
    <row r="5761" spans="15:49">
      <c r="O5761" t="s">
        <v>55528</v>
      </c>
      <c r="P5761">
        <v>88651.01</v>
      </c>
      <c r="Q5761">
        <v>88468.63</v>
      </c>
      <c r="R5761">
        <v>182.38</v>
      </c>
      <c r="S5761">
        <v>119033.61</v>
      </c>
      <c r="AM5761" t="s">
        <v>55528</v>
      </c>
      <c r="AN5761">
        <v>56139</v>
      </c>
      <c r="AO5761">
        <v>55383.18</v>
      </c>
      <c r="AP5761">
        <v>755.82</v>
      </c>
      <c r="AQ5761">
        <v>65243.98</v>
      </c>
      <c r="AS5761" t="s">
        <v>55528</v>
      </c>
      <c r="AT5761">
        <v>87447.2</v>
      </c>
      <c r="AU5761">
        <v>81895.58</v>
      </c>
      <c r="AV5761">
        <v>5551.62</v>
      </c>
      <c r="AW5761">
        <v>130942.88</v>
      </c>
    </row>
    <row r="5762" spans="15:49">
      <c r="O5762" t="s">
        <v>35908</v>
      </c>
      <c r="P5762">
        <v>149982.28</v>
      </c>
      <c r="Q5762">
        <v>143060.44</v>
      </c>
      <c r="R5762">
        <v>6921.84</v>
      </c>
      <c r="S5762">
        <v>175497.62</v>
      </c>
      <c r="AM5762" t="s">
        <v>35908</v>
      </c>
      <c r="AN5762">
        <v>58142.09</v>
      </c>
      <c r="AO5762">
        <v>57956.43</v>
      </c>
      <c r="AP5762">
        <v>185.66</v>
      </c>
      <c r="AQ5762">
        <v>84328.35</v>
      </c>
      <c r="AS5762" t="s">
        <v>35908</v>
      </c>
      <c r="AT5762">
        <v>512502.96</v>
      </c>
      <c r="AU5762">
        <v>310655.71000000002</v>
      </c>
      <c r="AV5762">
        <v>201847.26</v>
      </c>
      <c r="AW5762">
        <v>351922.55</v>
      </c>
    </row>
    <row r="5763" spans="15:49">
      <c r="O5763" t="s">
        <v>55530</v>
      </c>
      <c r="P5763">
        <v>123030.36</v>
      </c>
      <c r="Q5763">
        <v>119227.34</v>
      </c>
      <c r="R5763">
        <v>3803.02</v>
      </c>
      <c r="S5763">
        <v>165638.63</v>
      </c>
      <c r="AM5763" t="s">
        <v>55530</v>
      </c>
      <c r="AN5763">
        <v>38793.99</v>
      </c>
      <c r="AO5763">
        <v>38793.99</v>
      </c>
      <c r="AP5763">
        <v>0</v>
      </c>
      <c r="AQ5763">
        <v>55415.87</v>
      </c>
      <c r="AS5763" t="s">
        <v>55530</v>
      </c>
      <c r="AT5763">
        <v>127621.64</v>
      </c>
      <c r="AU5763">
        <v>100646.7</v>
      </c>
      <c r="AV5763">
        <v>26974.94</v>
      </c>
      <c r="AW5763">
        <v>127221.37</v>
      </c>
    </row>
    <row r="5764" spans="15:49">
      <c r="O5764" t="s">
        <v>35910</v>
      </c>
      <c r="P5764">
        <v>112171.24</v>
      </c>
      <c r="Q5764">
        <v>110720.76</v>
      </c>
      <c r="R5764">
        <v>1450.48</v>
      </c>
      <c r="S5764">
        <v>120939.15</v>
      </c>
      <c r="AM5764" t="s">
        <v>35910</v>
      </c>
      <c r="AN5764">
        <v>92328.88</v>
      </c>
      <c r="AO5764">
        <v>85107.29</v>
      </c>
      <c r="AP5764">
        <v>7221.6</v>
      </c>
      <c r="AQ5764">
        <v>110056.35</v>
      </c>
      <c r="AS5764" t="s">
        <v>35910</v>
      </c>
      <c r="AT5764">
        <v>597053.34</v>
      </c>
      <c r="AU5764">
        <v>233450.23</v>
      </c>
      <c r="AV5764">
        <v>363603.1</v>
      </c>
      <c r="AW5764">
        <v>277088.44</v>
      </c>
    </row>
    <row r="5765" spans="15:49">
      <c r="O5765" t="s">
        <v>55531</v>
      </c>
      <c r="P5765">
        <v>149309.93</v>
      </c>
      <c r="Q5765">
        <v>146224.97</v>
      </c>
      <c r="R5765">
        <v>3084.96</v>
      </c>
      <c r="S5765">
        <v>171633.94</v>
      </c>
      <c r="AM5765" t="s">
        <v>55531</v>
      </c>
      <c r="AN5765">
        <v>9958.4500000000007</v>
      </c>
      <c r="AO5765">
        <v>8551.1200000000008</v>
      </c>
      <c r="AP5765">
        <v>1407.33</v>
      </c>
      <c r="AQ5765">
        <v>8551.1200000000008</v>
      </c>
      <c r="AS5765" t="s">
        <v>55531</v>
      </c>
      <c r="AT5765">
        <v>414112.73</v>
      </c>
      <c r="AU5765">
        <v>307060.86</v>
      </c>
      <c r="AV5765">
        <v>107051.87</v>
      </c>
      <c r="AW5765">
        <v>356777.4</v>
      </c>
    </row>
    <row r="5766" spans="15:49">
      <c r="O5766" t="s">
        <v>35912</v>
      </c>
      <c r="P5766">
        <v>337958.08</v>
      </c>
      <c r="Q5766">
        <v>319930.15999999997</v>
      </c>
      <c r="R5766">
        <v>18027.919999999998</v>
      </c>
      <c r="S5766">
        <v>398447.63</v>
      </c>
      <c r="AM5766" t="s">
        <v>35912</v>
      </c>
      <c r="AN5766">
        <v>103280.96000000001</v>
      </c>
      <c r="AO5766">
        <v>102715.01</v>
      </c>
      <c r="AP5766">
        <v>565.95000000000005</v>
      </c>
      <c r="AQ5766">
        <v>144367.92000000001</v>
      </c>
      <c r="AS5766" t="s">
        <v>35912</v>
      </c>
      <c r="AT5766">
        <v>26136.44</v>
      </c>
      <c r="AU5766">
        <v>24324.78</v>
      </c>
      <c r="AV5766">
        <v>1811.66</v>
      </c>
      <c r="AW5766">
        <v>24324.78</v>
      </c>
    </row>
    <row r="5767" spans="15:49">
      <c r="O5767" t="s">
        <v>35914</v>
      </c>
      <c r="P5767">
        <v>212762.58</v>
      </c>
      <c r="Q5767">
        <v>192107.67</v>
      </c>
      <c r="R5767">
        <v>20654.91</v>
      </c>
      <c r="S5767">
        <v>239093.36</v>
      </c>
      <c r="AM5767" t="s">
        <v>35914</v>
      </c>
      <c r="AN5767">
        <v>87513.84</v>
      </c>
      <c r="AO5767">
        <v>86442.83</v>
      </c>
      <c r="AP5767">
        <v>1071.01</v>
      </c>
      <c r="AQ5767">
        <v>116304.04</v>
      </c>
      <c r="AS5767" t="s">
        <v>35914</v>
      </c>
      <c r="AT5767">
        <v>415535.73</v>
      </c>
      <c r="AU5767">
        <v>270326</v>
      </c>
      <c r="AV5767">
        <v>145209.72</v>
      </c>
      <c r="AW5767">
        <v>364008.15</v>
      </c>
    </row>
    <row r="5768" spans="15:49">
      <c r="O5768" t="s">
        <v>55532</v>
      </c>
      <c r="P5768">
        <v>0</v>
      </c>
      <c r="Q5768">
        <v>0</v>
      </c>
      <c r="R5768">
        <v>0</v>
      </c>
      <c r="S5768">
        <v>0</v>
      </c>
      <c r="AM5768" t="s">
        <v>55532</v>
      </c>
      <c r="AN5768">
        <v>0</v>
      </c>
      <c r="AO5768">
        <v>0</v>
      </c>
      <c r="AP5768">
        <v>0</v>
      </c>
      <c r="AQ5768">
        <v>0</v>
      </c>
      <c r="AS5768" t="s">
        <v>55532</v>
      </c>
      <c r="AT5768">
        <v>0</v>
      </c>
      <c r="AU5768">
        <v>0</v>
      </c>
      <c r="AV5768">
        <v>0</v>
      </c>
      <c r="AW5768">
        <v>0</v>
      </c>
    </row>
    <row r="5769" spans="15:49">
      <c r="O5769" t="s">
        <v>5011</v>
      </c>
      <c r="P5769">
        <v>45152.93</v>
      </c>
      <c r="Q5769">
        <v>44977.52</v>
      </c>
      <c r="R5769">
        <v>175.41</v>
      </c>
      <c r="S5769">
        <v>56365.42</v>
      </c>
      <c r="AM5769" t="s">
        <v>5011</v>
      </c>
      <c r="AN5769">
        <v>20931.759999999998</v>
      </c>
      <c r="AO5769">
        <v>20191.52</v>
      </c>
      <c r="AP5769">
        <v>740.24</v>
      </c>
      <c r="AQ5769">
        <v>22593.59</v>
      </c>
      <c r="AS5769" t="s">
        <v>5011</v>
      </c>
      <c r="AT5769">
        <v>518464.87</v>
      </c>
      <c r="AU5769">
        <v>215168.67</v>
      </c>
      <c r="AV5769">
        <v>303296.21000000002</v>
      </c>
      <c r="AW5769">
        <v>247743.82</v>
      </c>
    </row>
    <row r="5770" spans="15:49">
      <c r="O5770" t="s">
        <v>5012</v>
      </c>
      <c r="P5770">
        <v>0</v>
      </c>
      <c r="Q5770">
        <v>0</v>
      </c>
      <c r="R5770">
        <v>0</v>
      </c>
      <c r="S5770">
        <v>0</v>
      </c>
      <c r="AM5770" t="s">
        <v>5012</v>
      </c>
      <c r="AN5770">
        <v>0</v>
      </c>
      <c r="AO5770">
        <v>0</v>
      </c>
      <c r="AP5770">
        <v>0</v>
      </c>
      <c r="AQ5770">
        <v>0</v>
      </c>
      <c r="AS5770" t="s">
        <v>5012</v>
      </c>
      <c r="AT5770">
        <v>46195.41</v>
      </c>
      <c r="AU5770">
        <v>44803.02</v>
      </c>
      <c r="AV5770">
        <v>1392.4</v>
      </c>
      <c r="AW5770">
        <v>81769.38</v>
      </c>
    </row>
    <row r="5771" spans="15:49">
      <c r="O5771" t="s">
        <v>5013</v>
      </c>
      <c r="P5771">
        <v>57951.48</v>
      </c>
      <c r="Q5771">
        <v>57244.68</v>
      </c>
      <c r="R5771">
        <v>706.8</v>
      </c>
      <c r="S5771">
        <v>74071.55</v>
      </c>
      <c r="AM5771" t="s">
        <v>5013</v>
      </c>
      <c r="AN5771">
        <v>289942.87</v>
      </c>
      <c r="AO5771">
        <v>281851.09999999998</v>
      </c>
      <c r="AP5771">
        <v>8091.77</v>
      </c>
      <c r="AQ5771">
        <v>361728.75</v>
      </c>
      <c r="AS5771" t="s">
        <v>5013</v>
      </c>
      <c r="AT5771">
        <v>5680.8</v>
      </c>
      <c r="AU5771">
        <v>3458.14</v>
      </c>
      <c r="AV5771">
        <v>2222.66</v>
      </c>
      <c r="AW5771">
        <v>3458.14</v>
      </c>
    </row>
    <row r="5772" spans="15:49">
      <c r="O5772" t="s">
        <v>5014</v>
      </c>
      <c r="P5772">
        <v>225979.53</v>
      </c>
      <c r="Q5772">
        <v>212167.47</v>
      </c>
      <c r="R5772">
        <v>13812.06</v>
      </c>
      <c r="S5772">
        <v>219443.08</v>
      </c>
      <c r="AM5772" t="s">
        <v>5014</v>
      </c>
      <c r="AN5772">
        <v>195997.36</v>
      </c>
      <c r="AO5772">
        <v>182119.13</v>
      </c>
      <c r="AP5772">
        <v>13878.23</v>
      </c>
      <c r="AQ5772">
        <v>269561.01</v>
      </c>
      <c r="AS5772" t="s">
        <v>5014</v>
      </c>
      <c r="AT5772">
        <v>120999.03999999999</v>
      </c>
      <c r="AU5772">
        <v>72031.360000000001</v>
      </c>
      <c r="AV5772">
        <v>48967.68</v>
      </c>
      <c r="AW5772">
        <v>74839.360000000001</v>
      </c>
    </row>
    <row r="5773" spans="15:49">
      <c r="O5773" t="s">
        <v>5016</v>
      </c>
      <c r="P5773">
        <v>371912.97</v>
      </c>
      <c r="Q5773">
        <v>322318.65999999997</v>
      </c>
      <c r="R5773">
        <v>49594.32</v>
      </c>
      <c r="S5773">
        <v>385460.17</v>
      </c>
      <c r="AM5773" t="s">
        <v>5016</v>
      </c>
      <c r="AN5773">
        <v>344726.7</v>
      </c>
      <c r="AO5773">
        <v>268284.21999999997</v>
      </c>
      <c r="AP5773">
        <v>76442.48</v>
      </c>
      <c r="AQ5773">
        <v>297786.69</v>
      </c>
      <c r="AS5773" t="s">
        <v>5016</v>
      </c>
      <c r="AT5773">
        <v>1009039.83</v>
      </c>
      <c r="AU5773">
        <v>439897.71</v>
      </c>
      <c r="AV5773">
        <v>569142.12</v>
      </c>
      <c r="AW5773">
        <v>476322.84</v>
      </c>
    </row>
    <row r="5774" spans="15:49">
      <c r="O5774" t="s">
        <v>5018</v>
      </c>
      <c r="P5774">
        <v>14913.19</v>
      </c>
      <c r="Q5774">
        <v>14284.1</v>
      </c>
      <c r="R5774">
        <v>629.09</v>
      </c>
      <c r="S5774">
        <v>14284.1</v>
      </c>
      <c r="AM5774" t="s">
        <v>5018</v>
      </c>
      <c r="AN5774">
        <v>61165.78</v>
      </c>
      <c r="AO5774">
        <v>59522.1</v>
      </c>
      <c r="AP5774">
        <v>1643.68</v>
      </c>
      <c r="AQ5774">
        <v>75342.490000000005</v>
      </c>
      <c r="AS5774" t="s">
        <v>5018</v>
      </c>
      <c r="AT5774">
        <v>421146.64</v>
      </c>
      <c r="AU5774">
        <v>289636.96999999997</v>
      </c>
      <c r="AV5774">
        <v>131509.67000000001</v>
      </c>
      <c r="AW5774">
        <v>397676.84</v>
      </c>
    </row>
    <row r="5775" spans="15:49">
      <c r="O5775" t="s">
        <v>5020</v>
      </c>
      <c r="P5775">
        <v>21574.26</v>
      </c>
      <c r="Q5775">
        <v>21574.26</v>
      </c>
      <c r="R5775">
        <v>0</v>
      </c>
      <c r="S5775">
        <v>21574.26</v>
      </c>
      <c r="AM5775" t="s">
        <v>5020</v>
      </c>
      <c r="AN5775">
        <v>206943.46</v>
      </c>
      <c r="AO5775">
        <v>205714.72</v>
      </c>
      <c r="AP5775">
        <v>1228.74</v>
      </c>
      <c r="AQ5775">
        <v>283177.48</v>
      </c>
      <c r="AS5775" t="s">
        <v>5020</v>
      </c>
      <c r="AT5775">
        <v>34798.050000000003</v>
      </c>
      <c r="AU5775">
        <v>30960.46</v>
      </c>
      <c r="AV5775">
        <v>3837.59</v>
      </c>
      <c r="AW5775">
        <v>41912.019999999997</v>
      </c>
    </row>
    <row r="5776" spans="15:49">
      <c r="O5776" t="s">
        <v>5022</v>
      </c>
      <c r="P5776">
        <v>327078.25</v>
      </c>
      <c r="Q5776">
        <v>303814.77</v>
      </c>
      <c r="R5776">
        <v>23263.48</v>
      </c>
      <c r="S5776">
        <v>419089.91999999998</v>
      </c>
      <c r="AM5776" t="s">
        <v>5022</v>
      </c>
      <c r="AN5776">
        <v>478785.98</v>
      </c>
      <c r="AO5776">
        <v>462519.13</v>
      </c>
      <c r="AP5776">
        <v>16266.85</v>
      </c>
      <c r="AQ5776">
        <v>709287.14</v>
      </c>
      <c r="AS5776" t="s">
        <v>5022</v>
      </c>
      <c r="AT5776">
        <v>332767.48</v>
      </c>
      <c r="AU5776">
        <v>218001.22</v>
      </c>
      <c r="AV5776">
        <v>114766.26</v>
      </c>
      <c r="AW5776">
        <v>236367.27</v>
      </c>
    </row>
    <row r="5777" spans="15:49">
      <c r="O5777" t="s">
        <v>5024</v>
      </c>
      <c r="P5777">
        <v>280437.62</v>
      </c>
      <c r="Q5777">
        <v>261647.5</v>
      </c>
      <c r="R5777">
        <v>18790.12</v>
      </c>
      <c r="S5777">
        <v>347790.56</v>
      </c>
      <c r="AM5777" t="s">
        <v>5024</v>
      </c>
      <c r="AN5777">
        <v>323584.34999999998</v>
      </c>
      <c r="AO5777">
        <v>317260.79999999999</v>
      </c>
      <c r="AP5777">
        <v>6323.55</v>
      </c>
      <c r="AQ5777">
        <v>395325.63</v>
      </c>
      <c r="AS5777" t="s">
        <v>5024</v>
      </c>
      <c r="AT5777">
        <v>48722.39</v>
      </c>
      <c r="AU5777">
        <v>44127.96</v>
      </c>
      <c r="AV5777">
        <v>4594.42</v>
      </c>
      <c r="AW5777">
        <v>74820.2</v>
      </c>
    </row>
    <row r="5778" spans="15:49">
      <c r="O5778" t="s">
        <v>5026</v>
      </c>
      <c r="P5778">
        <v>18980.849999999999</v>
      </c>
      <c r="Q5778">
        <v>17511.91</v>
      </c>
      <c r="R5778">
        <v>1468.94</v>
      </c>
      <c r="S5778">
        <v>17511.91</v>
      </c>
      <c r="AM5778" t="s">
        <v>5026</v>
      </c>
      <c r="AN5778">
        <v>62169.9</v>
      </c>
      <c r="AO5778">
        <v>61284.09</v>
      </c>
      <c r="AP5778">
        <v>885.81</v>
      </c>
      <c r="AQ5778">
        <v>76096.460000000006</v>
      </c>
      <c r="AS5778" t="s">
        <v>5026</v>
      </c>
      <c r="AT5778">
        <v>69521.52</v>
      </c>
      <c r="AU5778">
        <v>62476.02</v>
      </c>
      <c r="AV5778">
        <v>7045.5</v>
      </c>
      <c r="AW5778">
        <v>81590.990000000005</v>
      </c>
    </row>
    <row r="5779" spans="15:49">
      <c r="O5779" t="s">
        <v>55554</v>
      </c>
      <c r="P5779">
        <v>259120.78</v>
      </c>
      <c r="Q5779">
        <v>234668.55</v>
      </c>
      <c r="R5779">
        <v>24452.23</v>
      </c>
      <c r="S5779">
        <v>284368.90999999997</v>
      </c>
      <c r="AM5779" t="s">
        <v>55554</v>
      </c>
      <c r="AN5779">
        <v>209883.73</v>
      </c>
      <c r="AO5779">
        <v>207110.58</v>
      </c>
      <c r="AP5779">
        <v>2773.15</v>
      </c>
      <c r="AQ5779">
        <v>266003.55</v>
      </c>
      <c r="AS5779" t="s">
        <v>55554</v>
      </c>
      <c r="AT5779">
        <v>1906.14</v>
      </c>
      <c r="AU5779">
        <v>1130.5999999999999</v>
      </c>
      <c r="AV5779">
        <v>775.54</v>
      </c>
      <c r="AW5779">
        <v>1130.5999999999999</v>
      </c>
    </row>
    <row r="5780" spans="15:49">
      <c r="O5780" t="s">
        <v>35955</v>
      </c>
      <c r="P5780">
        <v>168716.94</v>
      </c>
      <c r="Q5780">
        <v>166245.97</v>
      </c>
      <c r="R5780">
        <v>2470.9699999999998</v>
      </c>
      <c r="S5780">
        <v>221234.48</v>
      </c>
      <c r="AM5780" t="s">
        <v>35955</v>
      </c>
      <c r="AN5780">
        <v>160557.07999999999</v>
      </c>
      <c r="AO5780">
        <v>154329.28</v>
      </c>
      <c r="AP5780">
        <v>6227.8</v>
      </c>
      <c r="AQ5780">
        <v>207028.26</v>
      </c>
      <c r="AS5780" t="s">
        <v>35955</v>
      </c>
      <c r="AT5780">
        <v>635981.12</v>
      </c>
      <c r="AU5780">
        <v>385954.89</v>
      </c>
      <c r="AV5780">
        <v>250026.23999999999</v>
      </c>
      <c r="AW5780">
        <v>431833.85</v>
      </c>
    </row>
    <row r="5781" spans="15:49">
      <c r="O5781" t="s">
        <v>55555</v>
      </c>
      <c r="P5781">
        <v>297859.86</v>
      </c>
      <c r="Q5781">
        <v>258678.46</v>
      </c>
      <c r="R5781">
        <v>39181.4</v>
      </c>
      <c r="S5781">
        <v>308876.2</v>
      </c>
      <c r="AM5781" t="s">
        <v>55555</v>
      </c>
      <c r="AN5781">
        <v>36246.199999999997</v>
      </c>
      <c r="AO5781">
        <v>35734.11</v>
      </c>
      <c r="AP5781">
        <v>512.09</v>
      </c>
      <c r="AQ5781">
        <v>49687.87</v>
      </c>
      <c r="AS5781" t="s">
        <v>55555</v>
      </c>
      <c r="AT5781">
        <v>477526.21</v>
      </c>
      <c r="AU5781">
        <v>239471.64</v>
      </c>
      <c r="AV5781">
        <v>238054.56</v>
      </c>
      <c r="AW5781">
        <v>244022.8</v>
      </c>
    </row>
    <row r="5782" spans="15:49">
      <c r="O5782" t="s">
        <v>35956</v>
      </c>
      <c r="P5782">
        <v>365597.92</v>
      </c>
      <c r="Q5782">
        <v>354739.42</v>
      </c>
      <c r="R5782">
        <v>10858.5</v>
      </c>
      <c r="S5782">
        <v>392164.22</v>
      </c>
      <c r="AM5782" t="s">
        <v>35956</v>
      </c>
      <c r="AN5782">
        <v>210771.27</v>
      </c>
      <c r="AO5782">
        <v>207899.92</v>
      </c>
      <c r="AP5782">
        <v>2871.35</v>
      </c>
      <c r="AQ5782">
        <v>301331.21000000002</v>
      </c>
      <c r="AS5782" t="s">
        <v>35956</v>
      </c>
      <c r="AT5782">
        <v>88959.97</v>
      </c>
      <c r="AU5782">
        <v>78308.259999999995</v>
      </c>
      <c r="AV5782">
        <v>10651.71</v>
      </c>
      <c r="AW5782">
        <v>103845.75</v>
      </c>
    </row>
    <row r="5783" spans="15:49">
      <c r="O5783" t="s">
        <v>55557</v>
      </c>
      <c r="P5783">
        <v>228616.89</v>
      </c>
      <c r="Q5783">
        <v>190185.33</v>
      </c>
      <c r="R5783">
        <v>38431.56</v>
      </c>
      <c r="S5783">
        <v>228149.07</v>
      </c>
      <c r="AM5783" t="s">
        <v>55557</v>
      </c>
      <c r="AN5783">
        <v>253757.63</v>
      </c>
      <c r="AO5783">
        <v>241765.47</v>
      </c>
      <c r="AP5783">
        <v>11992.16</v>
      </c>
      <c r="AQ5783">
        <v>290081.82</v>
      </c>
      <c r="AS5783" t="s">
        <v>55557</v>
      </c>
      <c r="AT5783">
        <v>741612.17</v>
      </c>
      <c r="AU5783">
        <v>386349.77</v>
      </c>
      <c r="AV5783">
        <v>355262.4</v>
      </c>
      <c r="AW5783">
        <v>454026.17</v>
      </c>
    </row>
    <row r="5784" spans="15:49">
      <c r="O5784" t="s">
        <v>35958</v>
      </c>
      <c r="P5784">
        <v>367538.08</v>
      </c>
      <c r="Q5784">
        <v>306747.78999999998</v>
      </c>
      <c r="R5784">
        <v>60790.29</v>
      </c>
      <c r="S5784">
        <v>357123.74</v>
      </c>
      <c r="AM5784" t="s">
        <v>35958</v>
      </c>
      <c r="AN5784">
        <v>210959.03</v>
      </c>
      <c r="AO5784">
        <v>184563.53</v>
      </c>
      <c r="AP5784">
        <v>26395.5</v>
      </c>
      <c r="AQ5784">
        <v>205070.81</v>
      </c>
      <c r="AS5784" t="s">
        <v>35958</v>
      </c>
      <c r="AT5784">
        <v>640138.68999999994</v>
      </c>
      <c r="AU5784">
        <v>338872.93</v>
      </c>
      <c r="AV5784">
        <v>301265.75</v>
      </c>
      <c r="AW5784">
        <v>432415.39</v>
      </c>
    </row>
    <row r="5785" spans="15:49">
      <c r="O5785" t="s">
        <v>55559</v>
      </c>
      <c r="P5785">
        <v>73309.850000000006</v>
      </c>
      <c r="Q5785">
        <v>72747.789999999994</v>
      </c>
      <c r="R5785">
        <v>562.05999999999995</v>
      </c>
      <c r="S5785">
        <v>119509.04</v>
      </c>
      <c r="AM5785" t="s">
        <v>55559</v>
      </c>
      <c r="AN5785">
        <v>5507.65</v>
      </c>
      <c r="AO5785">
        <v>5213.3900000000003</v>
      </c>
      <c r="AP5785">
        <v>294.26</v>
      </c>
      <c r="AQ5785">
        <v>5213.3900000000003</v>
      </c>
      <c r="AS5785" t="s">
        <v>55559</v>
      </c>
      <c r="AT5785">
        <v>8038.32</v>
      </c>
      <c r="AU5785">
        <v>7752.81</v>
      </c>
      <c r="AV5785">
        <v>285.51</v>
      </c>
      <c r="AW5785">
        <v>7752.81</v>
      </c>
    </row>
    <row r="5786" spans="15:49">
      <c r="O5786" t="s">
        <v>35960</v>
      </c>
      <c r="P5786">
        <v>363732.46</v>
      </c>
      <c r="Q5786">
        <v>331739.46000000002</v>
      </c>
      <c r="R5786">
        <v>31993</v>
      </c>
      <c r="S5786">
        <v>347239.24</v>
      </c>
      <c r="AM5786" t="s">
        <v>35960</v>
      </c>
      <c r="AN5786">
        <v>284287.98</v>
      </c>
      <c r="AO5786">
        <v>278052.68</v>
      </c>
      <c r="AP5786">
        <v>6235.3</v>
      </c>
      <c r="AQ5786">
        <v>390085.27</v>
      </c>
      <c r="AS5786" t="s">
        <v>35960</v>
      </c>
      <c r="AT5786">
        <v>115316.57</v>
      </c>
      <c r="AU5786">
        <v>101603.58</v>
      </c>
      <c r="AV5786">
        <v>13712.99</v>
      </c>
      <c r="AW5786">
        <v>172314.18</v>
      </c>
    </row>
    <row r="5787" spans="15:49">
      <c r="O5787" t="s">
        <v>55561</v>
      </c>
      <c r="P5787">
        <v>13507.26</v>
      </c>
      <c r="Q5787">
        <v>13507.26</v>
      </c>
      <c r="R5787">
        <v>0</v>
      </c>
      <c r="S5787">
        <v>19315.72</v>
      </c>
      <c r="AM5787" t="s">
        <v>55561</v>
      </c>
      <c r="AN5787">
        <v>56313.19</v>
      </c>
      <c r="AO5787">
        <v>49583.54</v>
      </c>
      <c r="AP5787">
        <v>6729.64</v>
      </c>
      <c r="AQ5787">
        <v>61209.91</v>
      </c>
      <c r="AS5787" t="s">
        <v>55561</v>
      </c>
      <c r="AT5787">
        <v>0</v>
      </c>
      <c r="AU5787">
        <v>0</v>
      </c>
      <c r="AV5787">
        <v>0</v>
      </c>
      <c r="AW5787">
        <v>0</v>
      </c>
    </row>
    <row r="5788" spans="15:49">
      <c r="O5788" t="s">
        <v>35961</v>
      </c>
      <c r="P5788">
        <v>188878.43</v>
      </c>
      <c r="Q5788">
        <v>188208.15</v>
      </c>
      <c r="R5788">
        <v>670.29</v>
      </c>
      <c r="S5788">
        <v>286634.76</v>
      </c>
      <c r="AM5788" t="s">
        <v>35961</v>
      </c>
      <c r="AN5788">
        <v>75640.100000000006</v>
      </c>
      <c r="AO5788">
        <v>74393.48</v>
      </c>
      <c r="AP5788">
        <v>1246.6199999999999</v>
      </c>
      <c r="AQ5788">
        <v>106532.33</v>
      </c>
      <c r="AS5788" t="s">
        <v>35961</v>
      </c>
      <c r="AT5788">
        <v>1968.49</v>
      </c>
      <c r="AU5788">
        <v>1149.74</v>
      </c>
      <c r="AV5788">
        <v>818.75</v>
      </c>
      <c r="AW5788">
        <v>1149.74</v>
      </c>
    </row>
    <row r="5789" spans="15:49">
      <c r="O5789" t="s">
        <v>55563</v>
      </c>
      <c r="P5789">
        <v>172540.72</v>
      </c>
      <c r="Q5789">
        <v>169909.85</v>
      </c>
      <c r="R5789">
        <v>2630.88</v>
      </c>
      <c r="S5789">
        <v>267683.42</v>
      </c>
      <c r="AM5789" t="s">
        <v>55563</v>
      </c>
      <c r="AN5789">
        <v>136101.63</v>
      </c>
      <c r="AO5789">
        <v>131758.88</v>
      </c>
      <c r="AP5789">
        <v>4342.76</v>
      </c>
      <c r="AQ5789">
        <v>183254.15</v>
      </c>
      <c r="AS5789" t="s">
        <v>55563</v>
      </c>
      <c r="AT5789">
        <v>17800.02</v>
      </c>
      <c r="AU5789">
        <v>16768.93</v>
      </c>
      <c r="AV5789">
        <v>1031.0899999999999</v>
      </c>
      <c r="AW5789">
        <v>20883.87</v>
      </c>
    </row>
    <row r="5790" spans="15:49">
      <c r="O5790" t="s">
        <v>35962</v>
      </c>
      <c r="P5790">
        <v>106548.46</v>
      </c>
      <c r="Q5790">
        <v>100458.29</v>
      </c>
      <c r="R5790">
        <v>6090.17</v>
      </c>
      <c r="S5790">
        <v>141782.20000000001</v>
      </c>
      <c r="AM5790" t="s">
        <v>35962</v>
      </c>
      <c r="AN5790">
        <v>21457.89</v>
      </c>
      <c r="AO5790">
        <v>20790.310000000001</v>
      </c>
      <c r="AP5790">
        <v>667.58</v>
      </c>
      <c r="AQ5790">
        <v>25331.23</v>
      </c>
      <c r="AS5790" t="s">
        <v>35962</v>
      </c>
      <c r="AT5790">
        <v>0</v>
      </c>
      <c r="AU5790">
        <v>0</v>
      </c>
      <c r="AV5790">
        <v>0</v>
      </c>
      <c r="AW5790">
        <v>0</v>
      </c>
    </row>
    <row r="5791" spans="15:49">
      <c r="O5791" t="s">
        <v>69782</v>
      </c>
      <c r="P5791">
        <v>0</v>
      </c>
      <c r="Q5791">
        <v>0</v>
      </c>
      <c r="R5791">
        <v>0</v>
      </c>
      <c r="S5791">
        <v>0</v>
      </c>
      <c r="AM5791" t="s">
        <v>69782</v>
      </c>
      <c r="AN5791">
        <v>0</v>
      </c>
      <c r="AO5791">
        <v>0</v>
      </c>
      <c r="AP5791">
        <v>0</v>
      </c>
      <c r="AQ5791">
        <v>0</v>
      </c>
      <c r="AS5791" t="s">
        <v>69782</v>
      </c>
      <c r="AT5791">
        <v>0</v>
      </c>
      <c r="AU5791">
        <v>0</v>
      </c>
      <c r="AV5791">
        <v>0</v>
      </c>
      <c r="AW5791">
        <v>0</v>
      </c>
    </row>
    <row r="5792" spans="15:49">
      <c r="O5792" t="s">
        <v>55565</v>
      </c>
      <c r="P5792">
        <v>186262.38</v>
      </c>
      <c r="Q5792">
        <v>180956.18</v>
      </c>
      <c r="R5792">
        <v>5306.2</v>
      </c>
      <c r="S5792">
        <v>239432.74</v>
      </c>
      <c r="AM5792" t="s">
        <v>55565</v>
      </c>
      <c r="AN5792">
        <v>90648.61</v>
      </c>
      <c r="AO5792">
        <v>90178.33</v>
      </c>
      <c r="AP5792">
        <v>470.27</v>
      </c>
      <c r="AQ5792">
        <v>106812.63</v>
      </c>
      <c r="AS5792" t="s">
        <v>55565</v>
      </c>
      <c r="AT5792">
        <v>49697.51</v>
      </c>
      <c r="AU5792">
        <v>39963.089999999997</v>
      </c>
      <c r="AV5792">
        <v>9734.43</v>
      </c>
      <c r="AW5792">
        <v>45401.88</v>
      </c>
    </row>
    <row r="5793" spans="15:49">
      <c r="O5793" t="s">
        <v>55566</v>
      </c>
      <c r="P5793">
        <v>171305.53</v>
      </c>
      <c r="Q5793">
        <v>165944.16</v>
      </c>
      <c r="R5793">
        <v>5361.38</v>
      </c>
      <c r="S5793">
        <v>169101.08</v>
      </c>
      <c r="AM5793" t="s">
        <v>55566</v>
      </c>
      <c r="AN5793">
        <v>22095.88</v>
      </c>
      <c r="AO5793">
        <v>22095.88</v>
      </c>
      <c r="AP5793">
        <v>0</v>
      </c>
      <c r="AQ5793">
        <v>31446.83</v>
      </c>
      <c r="AS5793" t="s">
        <v>55566</v>
      </c>
      <c r="AT5793">
        <v>0</v>
      </c>
      <c r="AU5793">
        <v>0</v>
      </c>
      <c r="AV5793">
        <v>0</v>
      </c>
      <c r="AW5793">
        <v>0</v>
      </c>
    </row>
    <row r="5794" spans="15:49">
      <c r="O5794" t="s">
        <v>55567</v>
      </c>
      <c r="P5794">
        <v>436017.38</v>
      </c>
      <c r="Q5794">
        <v>357966.7</v>
      </c>
      <c r="R5794">
        <v>78050.679999999993</v>
      </c>
      <c r="S5794">
        <v>391122.79</v>
      </c>
      <c r="AM5794" t="s">
        <v>55567</v>
      </c>
      <c r="AN5794">
        <v>330559.58</v>
      </c>
      <c r="AO5794">
        <v>320576.84999999998</v>
      </c>
      <c r="AP5794">
        <v>9982.7199999999993</v>
      </c>
      <c r="AQ5794">
        <v>446651.05</v>
      </c>
      <c r="AS5794" t="s">
        <v>55567</v>
      </c>
      <c r="AT5794">
        <v>201275.68</v>
      </c>
      <c r="AU5794">
        <v>194707.67</v>
      </c>
      <c r="AV5794">
        <v>6568.01</v>
      </c>
      <c r="AW5794">
        <v>263219.56</v>
      </c>
    </row>
    <row r="5795" spans="15:49">
      <c r="O5795" t="s">
        <v>55568</v>
      </c>
      <c r="P5795">
        <v>224271.12</v>
      </c>
      <c r="Q5795">
        <v>205290.92</v>
      </c>
      <c r="R5795">
        <v>18980.2</v>
      </c>
      <c r="S5795">
        <v>220879.02</v>
      </c>
      <c r="AM5795" t="s">
        <v>55568</v>
      </c>
      <c r="AN5795">
        <v>357939.68</v>
      </c>
      <c r="AO5795">
        <v>290776.74</v>
      </c>
      <c r="AP5795">
        <v>67162.94</v>
      </c>
      <c r="AQ5795">
        <v>300671.28000000003</v>
      </c>
      <c r="AS5795" t="s">
        <v>55568</v>
      </c>
      <c r="AT5795">
        <v>129566.69</v>
      </c>
      <c r="AU5795">
        <v>115071.89</v>
      </c>
      <c r="AV5795">
        <v>14494.81</v>
      </c>
      <c r="AW5795">
        <v>130899.95</v>
      </c>
    </row>
    <row r="5796" spans="15:49">
      <c r="O5796" t="s">
        <v>5050</v>
      </c>
      <c r="P5796">
        <v>25586.720000000001</v>
      </c>
      <c r="Q5796">
        <v>25586.720000000001</v>
      </c>
      <c r="R5796">
        <v>0</v>
      </c>
      <c r="S5796">
        <v>38614.980000000003</v>
      </c>
      <c r="AM5796" t="s">
        <v>5050</v>
      </c>
      <c r="AN5796">
        <v>192515.20000000001</v>
      </c>
      <c r="AO5796">
        <v>178724</v>
      </c>
      <c r="AP5796">
        <v>13791.2</v>
      </c>
      <c r="AQ5796">
        <v>178724</v>
      </c>
      <c r="AS5796" t="s">
        <v>5050</v>
      </c>
      <c r="AT5796">
        <v>68304.740000000005</v>
      </c>
      <c r="AU5796">
        <v>62698.21</v>
      </c>
      <c r="AV5796">
        <v>5606.53</v>
      </c>
      <c r="AW5796">
        <v>94042.06</v>
      </c>
    </row>
    <row r="5797" spans="15:49">
      <c r="O5797" t="s">
        <v>5052</v>
      </c>
      <c r="P5797">
        <v>22612.22</v>
      </c>
      <c r="Q5797">
        <v>21725.13</v>
      </c>
      <c r="R5797">
        <v>887.09</v>
      </c>
      <c r="S5797">
        <v>30950.03</v>
      </c>
      <c r="AM5797" t="s">
        <v>5052</v>
      </c>
      <c r="AN5797">
        <v>41303.49</v>
      </c>
      <c r="AO5797">
        <v>39711.17</v>
      </c>
      <c r="AP5797">
        <v>1592.32</v>
      </c>
      <c r="AQ5797">
        <v>58177.14</v>
      </c>
      <c r="AS5797" t="s">
        <v>5052</v>
      </c>
      <c r="AT5797">
        <v>61470.94</v>
      </c>
      <c r="AU5797">
        <v>58358.2</v>
      </c>
      <c r="AV5797">
        <v>3112.74</v>
      </c>
      <c r="AW5797">
        <v>77838.12</v>
      </c>
    </row>
    <row r="5798" spans="15:49">
      <c r="O5798" t="s">
        <v>5054</v>
      </c>
      <c r="P5798">
        <v>95782.41</v>
      </c>
      <c r="Q5798">
        <v>93464.16</v>
      </c>
      <c r="R5798">
        <v>2318.2600000000002</v>
      </c>
      <c r="S5798">
        <v>144817.76</v>
      </c>
      <c r="AM5798" t="s">
        <v>5054</v>
      </c>
      <c r="AN5798">
        <v>0</v>
      </c>
      <c r="AO5798">
        <v>0</v>
      </c>
      <c r="AP5798">
        <v>0</v>
      </c>
      <c r="AQ5798">
        <v>0</v>
      </c>
      <c r="AS5798" t="s">
        <v>5054</v>
      </c>
      <c r="AT5798">
        <v>19854.66</v>
      </c>
      <c r="AU5798">
        <v>16424.07</v>
      </c>
      <c r="AV5798">
        <v>3430.59</v>
      </c>
      <c r="AW5798">
        <v>16424.07</v>
      </c>
    </row>
    <row r="5799" spans="15:49">
      <c r="O5799" t="s">
        <v>79197</v>
      </c>
      <c r="P5799">
        <v>0</v>
      </c>
      <c r="Q5799">
        <v>0</v>
      </c>
      <c r="R5799">
        <v>0</v>
      </c>
      <c r="S5799">
        <v>0</v>
      </c>
      <c r="AM5799" t="s">
        <v>79197</v>
      </c>
      <c r="AN5799">
        <v>0</v>
      </c>
      <c r="AO5799">
        <v>0</v>
      </c>
      <c r="AP5799">
        <v>0</v>
      </c>
      <c r="AQ5799">
        <v>0</v>
      </c>
      <c r="AS5799" t="s">
        <v>79197</v>
      </c>
      <c r="AT5799">
        <v>116835.51</v>
      </c>
      <c r="AU5799">
        <v>113442.22</v>
      </c>
      <c r="AV5799">
        <v>3393.29</v>
      </c>
      <c r="AW5799">
        <v>128124.15</v>
      </c>
    </row>
    <row r="5800" spans="15:49">
      <c r="O5800" t="s">
        <v>5057</v>
      </c>
      <c r="P5800">
        <v>36938.120000000003</v>
      </c>
      <c r="Q5800">
        <v>36184.28</v>
      </c>
      <c r="R5800">
        <v>753.84</v>
      </c>
      <c r="S5800">
        <v>48591.24</v>
      </c>
      <c r="AM5800" t="s">
        <v>5057</v>
      </c>
      <c r="AN5800">
        <v>8790.89</v>
      </c>
      <c r="AO5800">
        <v>8683.34</v>
      </c>
      <c r="AP5800">
        <v>107.55</v>
      </c>
      <c r="AQ5800">
        <v>8683.34</v>
      </c>
      <c r="AS5800" t="s">
        <v>5057</v>
      </c>
      <c r="AT5800">
        <v>230105.02</v>
      </c>
      <c r="AU5800">
        <v>100036.94</v>
      </c>
      <c r="AV5800">
        <v>130068.08</v>
      </c>
      <c r="AW5800">
        <v>103035.26</v>
      </c>
    </row>
    <row r="5801" spans="15:49">
      <c r="O5801" t="s">
        <v>5058</v>
      </c>
      <c r="P5801">
        <v>80762.02</v>
      </c>
      <c r="Q5801">
        <v>79244.08</v>
      </c>
      <c r="R5801">
        <v>1517.94</v>
      </c>
      <c r="S5801">
        <v>115345.28</v>
      </c>
      <c r="AM5801" t="s">
        <v>5058</v>
      </c>
      <c r="AN5801">
        <v>62429.99</v>
      </c>
      <c r="AO5801">
        <v>62429.99</v>
      </c>
      <c r="AP5801">
        <v>0</v>
      </c>
      <c r="AQ5801">
        <v>113040.09</v>
      </c>
      <c r="AS5801" t="s">
        <v>5058</v>
      </c>
      <c r="AT5801">
        <v>121184.73</v>
      </c>
      <c r="AU5801">
        <v>96729.95</v>
      </c>
      <c r="AV5801">
        <v>24454.78</v>
      </c>
      <c r="AW5801">
        <v>105797.89</v>
      </c>
    </row>
    <row r="5802" spans="15:49">
      <c r="O5802" t="s">
        <v>5059</v>
      </c>
      <c r="P5802">
        <v>210586.88</v>
      </c>
      <c r="Q5802">
        <v>183485.56</v>
      </c>
      <c r="R5802">
        <v>27101.32</v>
      </c>
      <c r="S5802">
        <v>198734.86</v>
      </c>
      <c r="AM5802" t="s">
        <v>5059</v>
      </c>
      <c r="AN5802">
        <v>357747</v>
      </c>
      <c r="AO5802">
        <v>298908.75</v>
      </c>
      <c r="AP5802">
        <v>58838.25</v>
      </c>
      <c r="AQ5802">
        <v>392777.83</v>
      </c>
      <c r="AS5802" t="s">
        <v>5059</v>
      </c>
      <c r="AT5802">
        <v>5427.02</v>
      </c>
      <c r="AU5802">
        <v>3724.46</v>
      </c>
      <c r="AV5802">
        <v>1702.56</v>
      </c>
      <c r="AW5802">
        <v>3724.46</v>
      </c>
    </row>
    <row r="5803" spans="15:49">
      <c r="O5803" t="s">
        <v>5061</v>
      </c>
      <c r="P5803">
        <v>363597.63</v>
      </c>
      <c r="Q5803">
        <v>343083.96</v>
      </c>
      <c r="R5803">
        <v>20513.669999999998</v>
      </c>
      <c r="S5803">
        <v>406224.44</v>
      </c>
      <c r="AM5803" t="s">
        <v>5061</v>
      </c>
      <c r="AN5803">
        <v>108030.18</v>
      </c>
      <c r="AO5803">
        <v>106998.13</v>
      </c>
      <c r="AP5803">
        <v>1032.05</v>
      </c>
      <c r="AQ5803">
        <v>137059.76999999999</v>
      </c>
      <c r="AS5803" t="s">
        <v>5061</v>
      </c>
      <c r="AT5803">
        <v>73666.53</v>
      </c>
      <c r="AU5803">
        <v>50591.45</v>
      </c>
      <c r="AV5803">
        <v>23075.09</v>
      </c>
      <c r="AW5803">
        <v>53715.09</v>
      </c>
    </row>
    <row r="5804" spans="15:49">
      <c r="O5804" t="s">
        <v>5063</v>
      </c>
      <c r="P5804">
        <v>65638.05</v>
      </c>
      <c r="Q5804">
        <v>63644.99</v>
      </c>
      <c r="R5804">
        <v>1993.05</v>
      </c>
      <c r="S5804">
        <v>105759.16</v>
      </c>
      <c r="AM5804" t="s">
        <v>5063</v>
      </c>
      <c r="AN5804">
        <v>136664.71</v>
      </c>
      <c r="AO5804">
        <v>133539.99</v>
      </c>
      <c r="AP5804">
        <v>3124.72</v>
      </c>
      <c r="AQ5804">
        <v>171267.05</v>
      </c>
      <c r="AS5804" t="s">
        <v>5063</v>
      </c>
      <c r="AT5804">
        <v>0</v>
      </c>
      <c r="AU5804">
        <v>0</v>
      </c>
      <c r="AV5804">
        <v>0</v>
      </c>
      <c r="AW5804">
        <v>0</v>
      </c>
    </row>
    <row r="5805" spans="15:49">
      <c r="O5805" t="s">
        <v>45071</v>
      </c>
      <c r="P5805">
        <v>0</v>
      </c>
      <c r="Q5805">
        <v>0</v>
      </c>
      <c r="R5805">
        <v>0</v>
      </c>
      <c r="S5805">
        <v>0</v>
      </c>
      <c r="AM5805" t="s">
        <v>45071</v>
      </c>
      <c r="AN5805">
        <v>28713.31</v>
      </c>
      <c r="AO5805">
        <v>28509.29</v>
      </c>
      <c r="AP5805">
        <v>204.02</v>
      </c>
      <c r="AQ5805">
        <v>38169.519999999997</v>
      </c>
      <c r="AS5805" t="s">
        <v>45071</v>
      </c>
      <c r="AT5805">
        <v>192142.39</v>
      </c>
      <c r="AU5805">
        <v>177992.29</v>
      </c>
      <c r="AV5805">
        <v>14150.1</v>
      </c>
      <c r="AW5805">
        <v>227601.21</v>
      </c>
    </row>
    <row r="5806" spans="15:49">
      <c r="O5806" t="s">
        <v>5065</v>
      </c>
      <c r="P5806">
        <v>257134.85</v>
      </c>
      <c r="Q5806">
        <v>242666.34</v>
      </c>
      <c r="R5806">
        <v>14468.52</v>
      </c>
      <c r="S5806">
        <v>322301.34000000003</v>
      </c>
      <c r="AM5806" t="s">
        <v>5065</v>
      </c>
      <c r="AN5806">
        <v>250733.81</v>
      </c>
      <c r="AO5806">
        <v>205005.99</v>
      </c>
      <c r="AP5806">
        <v>45727.81</v>
      </c>
      <c r="AQ5806">
        <v>219516.69</v>
      </c>
      <c r="AS5806" t="s">
        <v>5065</v>
      </c>
      <c r="AT5806">
        <v>10641.59</v>
      </c>
      <c r="AU5806">
        <v>10105.83</v>
      </c>
      <c r="AV5806">
        <v>535.76</v>
      </c>
      <c r="AW5806">
        <v>13499.09</v>
      </c>
    </row>
    <row r="5807" spans="15:49">
      <c r="O5807" t="s">
        <v>45072</v>
      </c>
      <c r="P5807">
        <v>11127.89</v>
      </c>
      <c r="Q5807">
        <v>10354.780000000001</v>
      </c>
      <c r="R5807">
        <v>773.11</v>
      </c>
      <c r="S5807">
        <v>10354.780000000001</v>
      </c>
      <c r="AM5807" t="s">
        <v>45072</v>
      </c>
      <c r="AN5807">
        <v>77288.58</v>
      </c>
      <c r="AO5807">
        <v>76068.06</v>
      </c>
      <c r="AP5807">
        <v>1220.52</v>
      </c>
      <c r="AQ5807">
        <v>77961.039999999994</v>
      </c>
      <c r="AS5807" t="s">
        <v>45072</v>
      </c>
      <c r="AT5807">
        <v>730262.35</v>
      </c>
      <c r="AU5807">
        <v>419267.26</v>
      </c>
      <c r="AV5807">
        <v>310995.09999999998</v>
      </c>
      <c r="AW5807">
        <v>514306.92</v>
      </c>
    </row>
    <row r="5808" spans="15:49">
      <c r="O5808" t="s">
        <v>55589</v>
      </c>
      <c r="P5808">
        <v>184770.53</v>
      </c>
      <c r="Q5808">
        <v>178659.12</v>
      </c>
      <c r="R5808">
        <v>6111.41</v>
      </c>
      <c r="S5808">
        <v>333115.71999999997</v>
      </c>
      <c r="AM5808" t="s">
        <v>55589</v>
      </c>
      <c r="AN5808">
        <v>317336.17</v>
      </c>
      <c r="AO5808">
        <v>283381.68</v>
      </c>
      <c r="AP5808">
        <v>33954.5</v>
      </c>
      <c r="AQ5808">
        <v>390971.22</v>
      </c>
      <c r="AS5808" t="s">
        <v>55589</v>
      </c>
      <c r="AT5808">
        <v>172178.72</v>
      </c>
      <c r="AU5808">
        <v>147921.24</v>
      </c>
      <c r="AV5808">
        <v>24257.48</v>
      </c>
      <c r="AW5808">
        <v>157827.44</v>
      </c>
    </row>
    <row r="5809" spans="15:49">
      <c r="O5809" t="s">
        <v>55590</v>
      </c>
      <c r="P5809">
        <v>14722.54</v>
      </c>
      <c r="Q5809">
        <v>13814.03</v>
      </c>
      <c r="R5809">
        <v>908.5</v>
      </c>
      <c r="S5809">
        <v>13814.03</v>
      </c>
      <c r="AM5809" t="s">
        <v>55590</v>
      </c>
      <c r="AN5809">
        <v>187392.12</v>
      </c>
      <c r="AO5809">
        <v>171942.07</v>
      </c>
      <c r="AP5809">
        <v>15450.05</v>
      </c>
      <c r="AQ5809">
        <v>211006.68</v>
      </c>
      <c r="AS5809" t="s">
        <v>55590</v>
      </c>
      <c r="AT5809">
        <v>270585.14</v>
      </c>
      <c r="AU5809">
        <v>214271.09</v>
      </c>
      <c r="AV5809">
        <v>56314.05</v>
      </c>
      <c r="AW5809">
        <v>266772</v>
      </c>
    </row>
    <row r="5810" spans="15:49">
      <c r="O5810" t="s">
        <v>55591</v>
      </c>
      <c r="P5810">
        <v>263669.90000000002</v>
      </c>
      <c r="Q5810">
        <v>247269.71</v>
      </c>
      <c r="R5810">
        <v>16400.189999999999</v>
      </c>
      <c r="S5810">
        <v>277994.08</v>
      </c>
      <c r="AM5810" t="s">
        <v>55591</v>
      </c>
      <c r="AN5810">
        <v>102007.82</v>
      </c>
      <c r="AO5810">
        <v>99619.15</v>
      </c>
      <c r="AP5810">
        <v>2388.66</v>
      </c>
      <c r="AQ5810">
        <v>113320.41</v>
      </c>
      <c r="AS5810" t="s">
        <v>55591</v>
      </c>
      <c r="AT5810">
        <v>57533.79</v>
      </c>
      <c r="AU5810">
        <v>54134.73</v>
      </c>
      <c r="AV5810">
        <v>3399.06</v>
      </c>
      <c r="AW5810">
        <v>66371</v>
      </c>
    </row>
    <row r="5811" spans="15:49">
      <c r="O5811" t="s">
        <v>55594</v>
      </c>
      <c r="P5811">
        <v>34233.4</v>
      </c>
      <c r="Q5811">
        <v>32338.880000000001</v>
      </c>
      <c r="R5811">
        <v>1894.53</v>
      </c>
      <c r="S5811">
        <v>45622.07</v>
      </c>
      <c r="AM5811" t="s">
        <v>55594</v>
      </c>
      <c r="AN5811">
        <v>63941.919999999998</v>
      </c>
      <c r="AO5811">
        <v>61196.45</v>
      </c>
      <c r="AP5811">
        <v>2745.47</v>
      </c>
      <c r="AQ5811">
        <v>124036.1</v>
      </c>
      <c r="AS5811" t="s">
        <v>55594</v>
      </c>
      <c r="AT5811">
        <v>59380.36</v>
      </c>
      <c r="AU5811">
        <v>56388.04</v>
      </c>
      <c r="AV5811">
        <v>2992.32</v>
      </c>
      <c r="AW5811">
        <v>92046.99</v>
      </c>
    </row>
    <row r="5812" spans="15:49">
      <c r="O5812" t="s">
        <v>55597</v>
      </c>
      <c r="P5812">
        <v>29740.55</v>
      </c>
      <c r="Q5812">
        <v>28185.5</v>
      </c>
      <c r="R5812">
        <v>1555.05</v>
      </c>
      <c r="S5812">
        <v>37006.04</v>
      </c>
      <c r="AM5812" t="s">
        <v>55597</v>
      </c>
      <c r="AN5812">
        <v>75404.67</v>
      </c>
      <c r="AO5812">
        <v>74091.5</v>
      </c>
      <c r="AP5812">
        <v>1313.17</v>
      </c>
      <c r="AQ5812">
        <v>95749.08</v>
      </c>
      <c r="AS5812" t="s">
        <v>55597</v>
      </c>
      <c r="AT5812">
        <v>25968.55</v>
      </c>
      <c r="AU5812">
        <v>15793.33</v>
      </c>
      <c r="AV5812">
        <v>10175.219999999999</v>
      </c>
      <c r="AW5812">
        <v>20466.63</v>
      </c>
    </row>
    <row r="5813" spans="15:49">
      <c r="O5813" t="s">
        <v>55599</v>
      </c>
      <c r="P5813">
        <v>94178.06</v>
      </c>
      <c r="Q5813">
        <v>91829.49</v>
      </c>
      <c r="R5813">
        <v>2348.5700000000002</v>
      </c>
      <c r="S5813">
        <v>117069.41</v>
      </c>
      <c r="AM5813" t="s">
        <v>55599</v>
      </c>
      <c r="AN5813">
        <v>8686.2199999999993</v>
      </c>
      <c r="AO5813">
        <v>8554.73</v>
      </c>
      <c r="AP5813">
        <v>131.49</v>
      </c>
      <c r="AQ5813">
        <v>8554.73</v>
      </c>
      <c r="AS5813" t="s">
        <v>55599</v>
      </c>
      <c r="AT5813">
        <v>153035.79999999999</v>
      </c>
      <c r="AU5813">
        <v>94662.5</v>
      </c>
      <c r="AV5813">
        <v>58373.29</v>
      </c>
      <c r="AW5813">
        <v>121942.72</v>
      </c>
    </row>
    <row r="5814" spans="15:49">
      <c r="O5814" t="s">
        <v>55601</v>
      </c>
      <c r="P5814">
        <v>162340.60999999999</v>
      </c>
      <c r="Q5814">
        <v>154349.41</v>
      </c>
      <c r="R5814">
        <v>7991.2</v>
      </c>
      <c r="S5814">
        <v>193402.56</v>
      </c>
      <c r="AM5814" t="s">
        <v>55601</v>
      </c>
      <c r="AN5814">
        <v>274487.93</v>
      </c>
      <c r="AO5814">
        <v>232616.44</v>
      </c>
      <c r="AP5814">
        <v>41871.480000000003</v>
      </c>
      <c r="AQ5814">
        <v>260980.09</v>
      </c>
      <c r="AS5814" t="s">
        <v>55601</v>
      </c>
      <c r="AT5814">
        <v>88182.2</v>
      </c>
      <c r="AU5814">
        <v>75717.820000000007</v>
      </c>
      <c r="AV5814">
        <v>12464.38</v>
      </c>
      <c r="AW5814">
        <v>104058.23</v>
      </c>
    </row>
    <row r="5815" spans="15:49">
      <c r="O5815" t="s">
        <v>55602</v>
      </c>
      <c r="P5815">
        <v>109920.48</v>
      </c>
      <c r="Q5815">
        <v>106846.69</v>
      </c>
      <c r="R5815">
        <v>3073.78</v>
      </c>
      <c r="S5815">
        <v>126396.65</v>
      </c>
      <c r="AM5815" t="s">
        <v>55602</v>
      </c>
      <c r="AN5815">
        <v>39997.879999999997</v>
      </c>
      <c r="AO5815">
        <v>39171.980000000003</v>
      </c>
      <c r="AP5815">
        <v>825.89</v>
      </c>
      <c r="AQ5815">
        <v>58442.99</v>
      </c>
      <c r="AS5815" t="s">
        <v>55602</v>
      </c>
      <c r="AT5815">
        <v>372912.48</v>
      </c>
      <c r="AU5815">
        <v>263908.62</v>
      </c>
      <c r="AV5815">
        <v>109003.86</v>
      </c>
      <c r="AW5815">
        <v>293853.15999999997</v>
      </c>
    </row>
    <row r="5816" spans="15:49">
      <c r="O5816" t="s">
        <v>55603</v>
      </c>
      <c r="P5816">
        <v>193205.94</v>
      </c>
      <c r="Q5816">
        <v>159277.29999999999</v>
      </c>
      <c r="R5816">
        <v>33928.639999999999</v>
      </c>
      <c r="S5816">
        <v>201196.84</v>
      </c>
      <c r="AM5816" t="s">
        <v>55603</v>
      </c>
      <c r="AN5816">
        <v>284285.83</v>
      </c>
      <c r="AO5816">
        <v>271403.02</v>
      </c>
      <c r="AP5816">
        <v>12882.8</v>
      </c>
      <c r="AQ5816">
        <v>329164.40000000002</v>
      </c>
      <c r="AS5816" t="s">
        <v>55603</v>
      </c>
      <c r="AT5816">
        <v>963969.07</v>
      </c>
      <c r="AU5816">
        <v>657801.44999999995</v>
      </c>
      <c r="AV5816">
        <v>306167.62</v>
      </c>
      <c r="AW5816">
        <v>773753.5</v>
      </c>
    </row>
    <row r="5817" spans="15:49">
      <c r="O5817" t="s">
        <v>55604</v>
      </c>
      <c r="P5817">
        <v>108662.14</v>
      </c>
      <c r="Q5817">
        <v>105530.44</v>
      </c>
      <c r="R5817">
        <v>3131.7</v>
      </c>
      <c r="S5817">
        <v>137792.01999999999</v>
      </c>
      <c r="AM5817" t="s">
        <v>55604</v>
      </c>
      <c r="AN5817">
        <v>54082.64</v>
      </c>
      <c r="AO5817">
        <v>53236.7</v>
      </c>
      <c r="AP5817">
        <v>845.94</v>
      </c>
      <c r="AQ5817">
        <v>64974.71</v>
      </c>
      <c r="AS5817" t="s">
        <v>55604</v>
      </c>
      <c r="AT5817">
        <v>258615.29</v>
      </c>
      <c r="AU5817">
        <v>250627.61</v>
      </c>
      <c r="AV5817">
        <v>7987.67</v>
      </c>
      <c r="AW5817">
        <v>407486.74</v>
      </c>
    </row>
    <row r="5818" spans="15:49">
      <c r="O5818" t="s">
        <v>55605</v>
      </c>
      <c r="P5818">
        <v>15839.51</v>
      </c>
      <c r="Q5818">
        <v>15688.65</v>
      </c>
      <c r="R5818">
        <v>150.86000000000001</v>
      </c>
      <c r="S5818">
        <v>15688.65</v>
      </c>
      <c r="AM5818" t="s">
        <v>55605</v>
      </c>
      <c r="AN5818">
        <v>273151.95</v>
      </c>
      <c r="AO5818">
        <v>259357.34</v>
      </c>
      <c r="AP5818">
        <v>13794.62</v>
      </c>
      <c r="AQ5818">
        <v>349322.29</v>
      </c>
      <c r="AS5818" t="s">
        <v>55605</v>
      </c>
      <c r="AT5818">
        <v>93597.23</v>
      </c>
      <c r="AU5818">
        <v>89035.08</v>
      </c>
      <c r="AV5818">
        <v>4562.1499999999996</v>
      </c>
      <c r="AW5818">
        <v>141412.04</v>
      </c>
    </row>
    <row r="5819" spans="15:49">
      <c r="O5819" t="s">
        <v>88807</v>
      </c>
      <c r="P5819">
        <v>87493.48</v>
      </c>
      <c r="Q5819">
        <v>86832</v>
      </c>
      <c r="R5819">
        <v>661.47</v>
      </c>
      <c r="S5819">
        <v>102208.99</v>
      </c>
      <c r="AM5819" t="s">
        <v>88807</v>
      </c>
      <c r="AN5819">
        <v>140254.09</v>
      </c>
      <c r="AO5819">
        <v>133049.95000000001</v>
      </c>
      <c r="AP5819">
        <v>7204.14</v>
      </c>
      <c r="AQ5819">
        <v>181697.46</v>
      </c>
      <c r="AS5819" t="s">
        <v>88807</v>
      </c>
      <c r="AT5819">
        <v>22533.06</v>
      </c>
      <c r="AU5819">
        <v>20696.439999999999</v>
      </c>
      <c r="AV5819">
        <v>1836.62</v>
      </c>
      <c r="AW5819">
        <v>20696.439999999999</v>
      </c>
    </row>
    <row r="5820" spans="15:49">
      <c r="O5820" t="s">
        <v>45073</v>
      </c>
      <c r="P5820">
        <v>0</v>
      </c>
      <c r="Q5820">
        <v>0</v>
      </c>
      <c r="R5820">
        <v>0</v>
      </c>
      <c r="S5820">
        <v>0</v>
      </c>
      <c r="AM5820" t="s">
        <v>45073</v>
      </c>
      <c r="AN5820">
        <v>39071.919999999998</v>
      </c>
      <c r="AO5820">
        <v>39071.919999999998</v>
      </c>
      <c r="AP5820">
        <v>0</v>
      </c>
      <c r="AQ5820">
        <v>52504.28</v>
      </c>
      <c r="AS5820" t="s">
        <v>45073</v>
      </c>
      <c r="AT5820">
        <v>0</v>
      </c>
      <c r="AU5820">
        <v>0</v>
      </c>
      <c r="AV5820">
        <v>0</v>
      </c>
      <c r="AW5820">
        <v>0</v>
      </c>
    </row>
    <row r="5821" spans="15:49">
      <c r="O5821" t="s">
        <v>45074</v>
      </c>
      <c r="P5821">
        <v>14249.78</v>
      </c>
      <c r="Q5821">
        <v>12482.12</v>
      </c>
      <c r="R5821">
        <v>1767.66</v>
      </c>
      <c r="S5821">
        <v>12482.12</v>
      </c>
      <c r="AM5821" t="s">
        <v>45074</v>
      </c>
      <c r="AN5821">
        <v>13970.6</v>
      </c>
      <c r="AO5821">
        <v>12048.18</v>
      </c>
      <c r="AP5821">
        <v>1922.41</v>
      </c>
      <c r="AQ5821">
        <v>12048.18</v>
      </c>
      <c r="AS5821" t="s">
        <v>45074</v>
      </c>
      <c r="AT5821">
        <v>175064.16</v>
      </c>
      <c r="AU5821">
        <v>146525.56</v>
      </c>
      <c r="AV5821">
        <v>28538.6</v>
      </c>
      <c r="AW5821">
        <v>186719.52</v>
      </c>
    </row>
    <row r="5822" spans="15:49">
      <c r="O5822" t="s">
        <v>5084</v>
      </c>
      <c r="P5822">
        <v>121336.81</v>
      </c>
      <c r="Q5822">
        <v>120616.34</v>
      </c>
      <c r="R5822">
        <v>720.46</v>
      </c>
      <c r="S5822">
        <v>193886.85</v>
      </c>
      <c r="AM5822" t="s">
        <v>5084</v>
      </c>
      <c r="AN5822">
        <v>259867.94</v>
      </c>
      <c r="AO5822">
        <v>251345.59</v>
      </c>
      <c r="AP5822">
        <v>8522.36</v>
      </c>
      <c r="AQ5822">
        <v>271161.36</v>
      </c>
      <c r="AS5822" t="s">
        <v>5084</v>
      </c>
      <c r="AT5822">
        <v>168199.97</v>
      </c>
      <c r="AU5822">
        <v>120183.9</v>
      </c>
      <c r="AV5822">
        <v>48016.07</v>
      </c>
      <c r="AW5822">
        <v>129208.45</v>
      </c>
    </row>
    <row r="5823" spans="15:49">
      <c r="O5823" t="s">
        <v>45075</v>
      </c>
      <c r="P5823">
        <v>55748.38</v>
      </c>
      <c r="Q5823">
        <v>55748.38</v>
      </c>
      <c r="R5823">
        <v>0</v>
      </c>
      <c r="S5823">
        <v>60894.9</v>
      </c>
      <c r="AM5823" t="s">
        <v>45075</v>
      </c>
      <c r="AN5823">
        <v>58647.5</v>
      </c>
      <c r="AO5823">
        <v>55638.32</v>
      </c>
      <c r="AP5823">
        <v>3009.17</v>
      </c>
      <c r="AQ5823">
        <v>62222.69</v>
      </c>
      <c r="AS5823" t="s">
        <v>45075</v>
      </c>
      <c r="AT5823">
        <v>70531.070000000007</v>
      </c>
      <c r="AU5823">
        <v>65297.56</v>
      </c>
      <c r="AV5823">
        <v>5233.51</v>
      </c>
      <c r="AW5823">
        <v>123383.99</v>
      </c>
    </row>
    <row r="5824" spans="15:49">
      <c r="O5824" t="s">
        <v>5085</v>
      </c>
      <c r="P5824">
        <v>94829.23</v>
      </c>
      <c r="Q5824">
        <v>94437.1</v>
      </c>
      <c r="R5824">
        <v>392.13</v>
      </c>
      <c r="S5824">
        <v>123258.45</v>
      </c>
      <c r="AM5824" t="s">
        <v>5085</v>
      </c>
      <c r="AN5824">
        <v>84300.69</v>
      </c>
      <c r="AO5824">
        <v>83935.78</v>
      </c>
      <c r="AP5824">
        <v>364.91</v>
      </c>
      <c r="AQ5824">
        <v>97152.05</v>
      </c>
      <c r="AS5824" t="s">
        <v>5085</v>
      </c>
      <c r="AT5824">
        <v>286421.63</v>
      </c>
      <c r="AU5824">
        <v>226034.72</v>
      </c>
      <c r="AV5824">
        <v>60386.91</v>
      </c>
      <c r="AW5824">
        <v>285675.59999999998</v>
      </c>
    </row>
    <row r="5825" spans="15:49">
      <c r="O5825" t="s">
        <v>71410</v>
      </c>
      <c r="P5825">
        <v>213710.42</v>
      </c>
      <c r="Q5825">
        <v>203264.85</v>
      </c>
      <c r="R5825">
        <v>10445.57</v>
      </c>
      <c r="S5825">
        <v>289758.84000000003</v>
      </c>
      <c r="AM5825" t="s">
        <v>71410</v>
      </c>
      <c r="AN5825">
        <v>119578.03</v>
      </c>
      <c r="AO5825">
        <v>119578.03</v>
      </c>
      <c r="AP5825">
        <v>0</v>
      </c>
      <c r="AQ5825">
        <v>186036.07</v>
      </c>
      <c r="AS5825" t="s">
        <v>71410</v>
      </c>
      <c r="AT5825">
        <v>295820.98</v>
      </c>
      <c r="AU5825">
        <v>231909.58</v>
      </c>
      <c r="AV5825">
        <v>63911.4</v>
      </c>
      <c r="AW5825">
        <v>238565.81</v>
      </c>
    </row>
    <row r="5826" spans="15:49">
      <c r="O5826" t="s">
        <v>5087</v>
      </c>
      <c r="P5826">
        <v>78841.27</v>
      </c>
      <c r="Q5826">
        <v>76929.63</v>
      </c>
      <c r="R5826">
        <v>1911.64</v>
      </c>
      <c r="S5826">
        <v>102966.17</v>
      </c>
      <c r="AM5826" t="s">
        <v>5087</v>
      </c>
      <c r="AN5826">
        <v>357423.92</v>
      </c>
      <c r="AO5826">
        <v>334195.21000000002</v>
      </c>
      <c r="AP5826">
        <v>23228.7</v>
      </c>
      <c r="AQ5826">
        <v>413533.29</v>
      </c>
      <c r="AS5826" t="s">
        <v>5087</v>
      </c>
      <c r="AT5826">
        <v>540895.43000000005</v>
      </c>
      <c r="AU5826">
        <v>354732.2</v>
      </c>
      <c r="AV5826">
        <v>186163.23</v>
      </c>
      <c r="AW5826">
        <v>376306.75</v>
      </c>
    </row>
    <row r="5827" spans="15:49">
      <c r="O5827" t="s">
        <v>71409</v>
      </c>
      <c r="P5827">
        <v>24780.68</v>
      </c>
      <c r="Q5827">
        <v>23847.53</v>
      </c>
      <c r="R5827">
        <v>933.15</v>
      </c>
      <c r="S5827">
        <v>30451.200000000001</v>
      </c>
      <c r="AM5827" t="s">
        <v>71409</v>
      </c>
      <c r="AN5827">
        <v>58667.72</v>
      </c>
      <c r="AO5827">
        <v>55610.6</v>
      </c>
      <c r="AP5827">
        <v>3057.11</v>
      </c>
      <c r="AQ5827">
        <v>61291.79</v>
      </c>
      <c r="AS5827" t="s">
        <v>71409</v>
      </c>
      <c r="AT5827">
        <v>59134.22</v>
      </c>
      <c r="AU5827">
        <v>53132.49</v>
      </c>
      <c r="AV5827">
        <v>6001.73</v>
      </c>
      <c r="AW5827">
        <v>79988.12</v>
      </c>
    </row>
    <row r="5828" spans="15:49">
      <c r="O5828" t="s">
        <v>5088</v>
      </c>
      <c r="P5828">
        <v>35507.26</v>
      </c>
      <c r="Q5828">
        <v>35347.17</v>
      </c>
      <c r="R5828">
        <v>160.09</v>
      </c>
      <c r="S5828">
        <v>47676.75</v>
      </c>
      <c r="AM5828" t="s">
        <v>5088</v>
      </c>
      <c r="AN5828">
        <v>4783.13</v>
      </c>
      <c r="AO5828">
        <v>4226.2700000000004</v>
      </c>
      <c r="AP5828">
        <v>556.86</v>
      </c>
      <c r="AQ5828">
        <v>4226.2700000000004</v>
      </c>
      <c r="AS5828" t="s">
        <v>5088</v>
      </c>
      <c r="AT5828">
        <v>19871.12</v>
      </c>
      <c r="AU5828">
        <v>16845.64</v>
      </c>
      <c r="AV5828">
        <v>3025.49</v>
      </c>
      <c r="AW5828">
        <v>16845.64</v>
      </c>
    </row>
    <row r="5829" spans="15:49">
      <c r="O5829" t="s">
        <v>45076</v>
      </c>
      <c r="P5829">
        <v>179436.97</v>
      </c>
      <c r="Q5829">
        <v>173702.59</v>
      </c>
      <c r="R5829">
        <v>5734.38</v>
      </c>
      <c r="S5829">
        <v>243976.27</v>
      </c>
      <c r="AM5829" t="s">
        <v>45076</v>
      </c>
      <c r="AN5829">
        <v>25396.11</v>
      </c>
      <c r="AO5829">
        <v>24507.02</v>
      </c>
      <c r="AP5829">
        <v>889.09</v>
      </c>
      <c r="AQ5829">
        <v>25145.37</v>
      </c>
      <c r="AS5829" t="s">
        <v>45076</v>
      </c>
      <c r="AT5829">
        <v>200108.19</v>
      </c>
      <c r="AU5829">
        <v>165261.79</v>
      </c>
      <c r="AV5829">
        <v>34846.400000000001</v>
      </c>
      <c r="AW5829">
        <v>190825.57</v>
      </c>
    </row>
    <row r="5830" spans="15:49">
      <c r="O5830" t="s">
        <v>5089</v>
      </c>
      <c r="P5830">
        <v>90704.42</v>
      </c>
      <c r="Q5830">
        <v>90346.15</v>
      </c>
      <c r="R5830">
        <v>358.27</v>
      </c>
      <c r="S5830">
        <v>102593.34</v>
      </c>
      <c r="AM5830" t="s">
        <v>5089</v>
      </c>
      <c r="AN5830">
        <v>202765.07</v>
      </c>
      <c r="AO5830">
        <v>200540.38</v>
      </c>
      <c r="AP5830">
        <v>2224.69</v>
      </c>
      <c r="AQ5830">
        <v>337520.58</v>
      </c>
      <c r="AS5830" t="s">
        <v>5089</v>
      </c>
      <c r="AT5830">
        <v>281447.82</v>
      </c>
      <c r="AU5830">
        <v>252035.81</v>
      </c>
      <c r="AV5830">
        <v>29412.01</v>
      </c>
      <c r="AW5830">
        <v>345731.54</v>
      </c>
    </row>
    <row r="5831" spans="15:49">
      <c r="O5831" t="s">
        <v>45077</v>
      </c>
      <c r="P5831">
        <v>288327.90999999997</v>
      </c>
      <c r="Q5831">
        <v>259568.99</v>
      </c>
      <c r="R5831">
        <v>28758.92</v>
      </c>
      <c r="S5831">
        <v>281832.03999999998</v>
      </c>
      <c r="AM5831" t="s">
        <v>45077</v>
      </c>
      <c r="AN5831">
        <v>290065.94</v>
      </c>
      <c r="AO5831">
        <v>262376.21000000002</v>
      </c>
      <c r="AP5831">
        <v>27689.73</v>
      </c>
      <c r="AQ5831">
        <v>343089.42</v>
      </c>
      <c r="AS5831" t="s">
        <v>45077</v>
      </c>
      <c r="AT5831">
        <v>146418.43</v>
      </c>
      <c r="AU5831">
        <v>127143.05</v>
      </c>
      <c r="AV5831">
        <v>19275.38</v>
      </c>
      <c r="AW5831">
        <v>203860.65</v>
      </c>
    </row>
    <row r="5832" spans="15:49">
      <c r="O5832" t="s">
        <v>5090</v>
      </c>
      <c r="P5832">
        <v>61068.77</v>
      </c>
      <c r="Q5832">
        <v>59250.97</v>
      </c>
      <c r="R5832">
        <v>1817.8</v>
      </c>
      <c r="S5832">
        <v>90438.86</v>
      </c>
      <c r="AM5832" t="s">
        <v>5090</v>
      </c>
      <c r="AN5832">
        <v>154590.70000000001</v>
      </c>
      <c r="AO5832">
        <v>144525.21</v>
      </c>
      <c r="AP5832">
        <v>10065.49</v>
      </c>
      <c r="AQ5832">
        <v>190155.1</v>
      </c>
      <c r="AS5832" t="s">
        <v>5090</v>
      </c>
      <c r="AT5832">
        <v>0</v>
      </c>
      <c r="AU5832">
        <v>0</v>
      </c>
      <c r="AV5832">
        <v>0</v>
      </c>
      <c r="AW5832">
        <v>0</v>
      </c>
    </row>
    <row r="5833" spans="15:49">
      <c r="O5833" t="s">
        <v>5092</v>
      </c>
      <c r="P5833">
        <v>131944.16</v>
      </c>
      <c r="Q5833">
        <v>129148.15</v>
      </c>
      <c r="R5833">
        <v>2796.02</v>
      </c>
      <c r="S5833">
        <v>142349.19</v>
      </c>
      <c r="AM5833" t="s">
        <v>5092</v>
      </c>
      <c r="AN5833">
        <v>59539.03</v>
      </c>
      <c r="AO5833">
        <v>55431.25</v>
      </c>
      <c r="AP5833">
        <v>4107.78</v>
      </c>
      <c r="AQ5833">
        <v>61861.22</v>
      </c>
      <c r="AS5833" t="s">
        <v>5092</v>
      </c>
      <c r="AT5833">
        <v>163986.97</v>
      </c>
      <c r="AU5833">
        <v>152327.35999999999</v>
      </c>
      <c r="AV5833">
        <v>11659.61</v>
      </c>
      <c r="AW5833">
        <v>235706.59</v>
      </c>
    </row>
    <row r="5834" spans="15:49">
      <c r="O5834" t="s">
        <v>88808</v>
      </c>
      <c r="P5834">
        <v>23461.41</v>
      </c>
      <c r="Q5834">
        <v>23431.69</v>
      </c>
      <c r="R5834">
        <v>29.73</v>
      </c>
      <c r="S5834">
        <v>25301.84</v>
      </c>
      <c r="AM5834" t="s">
        <v>88808</v>
      </c>
      <c r="AN5834">
        <v>85331.45</v>
      </c>
      <c r="AO5834">
        <v>77720.78</v>
      </c>
      <c r="AP5834">
        <v>7610.67</v>
      </c>
      <c r="AQ5834">
        <v>89424.35</v>
      </c>
      <c r="AS5834" t="s">
        <v>88808</v>
      </c>
      <c r="AT5834">
        <v>0</v>
      </c>
      <c r="AU5834">
        <v>0</v>
      </c>
      <c r="AV5834">
        <v>0</v>
      </c>
      <c r="AW5834">
        <v>0</v>
      </c>
    </row>
    <row r="5835" spans="15:49">
      <c r="O5835" t="s">
        <v>5094</v>
      </c>
      <c r="P5835">
        <v>0</v>
      </c>
      <c r="Q5835">
        <v>0</v>
      </c>
      <c r="R5835">
        <v>0</v>
      </c>
      <c r="S5835">
        <v>0</v>
      </c>
      <c r="AM5835" t="s">
        <v>5094</v>
      </c>
      <c r="AN5835">
        <v>0</v>
      </c>
      <c r="AO5835">
        <v>0</v>
      </c>
      <c r="AP5835">
        <v>0</v>
      </c>
      <c r="AQ5835">
        <v>0</v>
      </c>
      <c r="AS5835" t="s">
        <v>5094</v>
      </c>
      <c r="AT5835">
        <v>0</v>
      </c>
      <c r="AU5835">
        <v>0</v>
      </c>
      <c r="AV5835">
        <v>0</v>
      </c>
      <c r="AW5835">
        <v>0</v>
      </c>
    </row>
    <row r="5836" spans="15:49">
      <c r="O5836" t="s">
        <v>88809</v>
      </c>
      <c r="P5836">
        <v>0</v>
      </c>
      <c r="Q5836">
        <v>0</v>
      </c>
      <c r="R5836">
        <v>0</v>
      </c>
      <c r="S5836">
        <v>0</v>
      </c>
      <c r="AM5836" t="s">
        <v>88809</v>
      </c>
      <c r="AN5836">
        <v>0</v>
      </c>
      <c r="AO5836">
        <v>0</v>
      </c>
      <c r="AP5836">
        <v>0</v>
      </c>
      <c r="AQ5836">
        <v>0</v>
      </c>
      <c r="AS5836" t="s">
        <v>88809</v>
      </c>
      <c r="AT5836">
        <v>0</v>
      </c>
      <c r="AU5836">
        <v>0</v>
      </c>
      <c r="AV5836">
        <v>0</v>
      </c>
      <c r="AW5836">
        <v>0</v>
      </c>
    </row>
    <row r="5837" spans="15:49">
      <c r="O5837" t="s">
        <v>5096</v>
      </c>
      <c r="P5837">
        <v>138222.1</v>
      </c>
      <c r="Q5837">
        <v>135940.64000000001</v>
      </c>
      <c r="R5837">
        <v>2281.46</v>
      </c>
      <c r="S5837">
        <v>192159.15</v>
      </c>
      <c r="AM5837" t="s">
        <v>5096</v>
      </c>
      <c r="AN5837">
        <v>32052.79</v>
      </c>
      <c r="AO5837">
        <v>29632.79</v>
      </c>
      <c r="AP5837">
        <v>2420</v>
      </c>
      <c r="AQ5837">
        <v>41536.959999999999</v>
      </c>
      <c r="AS5837" t="s">
        <v>5096</v>
      </c>
      <c r="AT5837">
        <v>132764.85999999999</v>
      </c>
      <c r="AU5837">
        <v>124046.21</v>
      </c>
      <c r="AV5837">
        <v>8718.65</v>
      </c>
      <c r="AW5837">
        <v>191525.37</v>
      </c>
    </row>
    <row r="5838" spans="15:49">
      <c r="O5838" t="s">
        <v>71408</v>
      </c>
      <c r="P5838">
        <v>6076.81</v>
      </c>
      <c r="Q5838">
        <v>5886.31</v>
      </c>
      <c r="R5838">
        <v>190.5</v>
      </c>
      <c r="S5838">
        <v>5886.31</v>
      </c>
      <c r="AM5838" t="s">
        <v>71408</v>
      </c>
      <c r="AN5838">
        <v>115036.82</v>
      </c>
      <c r="AO5838">
        <v>114532.66</v>
      </c>
      <c r="AP5838">
        <v>504.16</v>
      </c>
      <c r="AQ5838">
        <v>185344.41</v>
      </c>
      <c r="AS5838" t="s">
        <v>71408</v>
      </c>
      <c r="AT5838">
        <v>117912.99</v>
      </c>
      <c r="AU5838">
        <v>91407.94</v>
      </c>
      <c r="AV5838">
        <v>26505.05</v>
      </c>
      <c r="AW5838">
        <v>114598.48</v>
      </c>
    </row>
    <row r="5839" spans="15:49">
      <c r="O5839" t="s">
        <v>5098</v>
      </c>
      <c r="P5839">
        <v>0</v>
      </c>
      <c r="Q5839">
        <v>0</v>
      </c>
      <c r="R5839">
        <v>0</v>
      </c>
      <c r="S5839">
        <v>0</v>
      </c>
      <c r="AM5839" t="s">
        <v>5098</v>
      </c>
      <c r="AN5839">
        <v>0</v>
      </c>
      <c r="AO5839">
        <v>0</v>
      </c>
      <c r="AP5839">
        <v>0</v>
      </c>
      <c r="AQ5839">
        <v>0</v>
      </c>
      <c r="AS5839" t="s">
        <v>5098</v>
      </c>
      <c r="AT5839">
        <v>0</v>
      </c>
      <c r="AU5839">
        <v>0</v>
      </c>
      <c r="AV5839">
        <v>0</v>
      </c>
      <c r="AW5839">
        <v>0</v>
      </c>
    </row>
    <row r="5840" spans="15:49">
      <c r="O5840" t="s">
        <v>55629</v>
      </c>
      <c r="P5840">
        <v>339828.4</v>
      </c>
      <c r="Q5840">
        <v>310736.65000000002</v>
      </c>
      <c r="R5840">
        <v>29091.74</v>
      </c>
      <c r="S5840">
        <v>424345.32</v>
      </c>
      <c r="AM5840" t="s">
        <v>55629</v>
      </c>
      <c r="AN5840">
        <v>312096.94</v>
      </c>
      <c r="AO5840">
        <v>262323.71000000002</v>
      </c>
      <c r="AP5840">
        <v>49773.23</v>
      </c>
      <c r="AQ5840">
        <v>287514.17</v>
      </c>
      <c r="AS5840" t="s">
        <v>55629</v>
      </c>
      <c r="AT5840">
        <v>88160.17</v>
      </c>
      <c r="AU5840">
        <v>60029.72</v>
      </c>
      <c r="AV5840">
        <v>28130.45</v>
      </c>
      <c r="AW5840">
        <v>65867.08</v>
      </c>
    </row>
    <row r="5841" spans="15:49">
      <c r="O5841" t="s">
        <v>55630</v>
      </c>
      <c r="P5841">
        <v>32991.14</v>
      </c>
      <c r="Q5841">
        <v>32818.01</v>
      </c>
      <c r="R5841">
        <v>173.13</v>
      </c>
      <c r="S5841">
        <v>45333.35</v>
      </c>
      <c r="AM5841" t="s">
        <v>55630</v>
      </c>
      <c r="AN5841">
        <v>343336.3</v>
      </c>
      <c r="AO5841">
        <v>320369.84000000003</v>
      </c>
      <c r="AP5841">
        <v>22966.46</v>
      </c>
      <c r="AQ5841">
        <v>431557.98</v>
      </c>
      <c r="AS5841" t="s">
        <v>55630</v>
      </c>
      <c r="AT5841">
        <v>104948.77</v>
      </c>
      <c r="AU5841">
        <v>98419.92</v>
      </c>
      <c r="AV5841">
        <v>6528.85</v>
      </c>
      <c r="AW5841">
        <v>116386.37</v>
      </c>
    </row>
    <row r="5842" spans="15:49">
      <c r="O5842" t="s">
        <v>55632</v>
      </c>
      <c r="P5842">
        <v>308360.11</v>
      </c>
      <c r="Q5842">
        <v>273716.65000000002</v>
      </c>
      <c r="R5842">
        <v>34643.47</v>
      </c>
      <c r="S5842">
        <v>334840.28000000003</v>
      </c>
      <c r="AM5842" t="s">
        <v>55632</v>
      </c>
      <c r="AN5842">
        <v>70340.56</v>
      </c>
      <c r="AO5842">
        <v>67535.5</v>
      </c>
      <c r="AP5842">
        <v>2805.05</v>
      </c>
      <c r="AQ5842">
        <v>96572.84</v>
      </c>
      <c r="AS5842" t="s">
        <v>55632</v>
      </c>
      <c r="AT5842">
        <v>10019.18</v>
      </c>
      <c r="AU5842">
        <v>8598.17</v>
      </c>
      <c r="AV5842">
        <v>1421.01</v>
      </c>
      <c r="AW5842">
        <v>8598.17</v>
      </c>
    </row>
    <row r="5843" spans="15:49">
      <c r="O5843" t="s">
        <v>84460</v>
      </c>
      <c r="P5843">
        <v>0</v>
      </c>
      <c r="Q5843">
        <v>0</v>
      </c>
      <c r="R5843">
        <v>0</v>
      </c>
      <c r="S5843">
        <v>0</v>
      </c>
      <c r="AM5843" t="s">
        <v>84460</v>
      </c>
      <c r="AN5843">
        <v>0</v>
      </c>
      <c r="AO5843">
        <v>0</v>
      </c>
      <c r="AP5843">
        <v>0</v>
      </c>
      <c r="AQ5843">
        <v>0</v>
      </c>
      <c r="AS5843" t="s">
        <v>84460</v>
      </c>
      <c r="AT5843">
        <v>0</v>
      </c>
      <c r="AU5843">
        <v>0</v>
      </c>
      <c r="AV5843">
        <v>0</v>
      </c>
      <c r="AW5843">
        <v>0</v>
      </c>
    </row>
    <row r="5844" spans="15:49">
      <c r="O5844" t="s">
        <v>55636</v>
      </c>
      <c r="P5844">
        <v>309471.94</v>
      </c>
      <c r="Q5844">
        <v>283887.73</v>
      </c>
      <c r="R5844">
        <v>25584.2</v>
      </c>
      <c r="S5844">
        <v>359957.86</v>
      </c>
      <c r="AM5844" t="s">
        <v>55636</v>
      </c>
      <c r="AN5844">
        <v>88293.14</v>
      </c>
      <c r="AO5844">
        <v>87975.73</v>
      </c>
      <c r="AP5844">
        <v>317.41000000000003</v>
      </c>
      <c r="AQ5844">
        <v>134719.38</v>
      </c>
      <c r="AS5844" t="s">
        <v>55636</v>
      </c>
      <c r="AT5844">
        <v>36566.339999999997</v>
      </c>
      <c r="AU5844">
        <v>35954.660000000003</v>
      </c>
      <c r="AV5844">
        <v>611.67999999999995</v>
      </c>
      <c r="AW5844">
        <v>61987.53</v>
      </c>
    </row>
    <row r="5845" spans="15:49">
      <c r="O5845" t="s">
        <v>55638</v>
      </c>
      <c r="P5845">
        <v>32291.77</v>
      </c>
      <c r="Q5845">
        <v>31237.81</v>
      </c>
      <c r="R5845">
        <v>1053.96</v>
      </c>
      <c r="S5845">
        <v>48862.13</v>
      </c>
      <c r="AM5845" t="s">
        <v>55638</v>
      </c>
      <c r="AN5845">
        <v>264719.95</v>
      </c>
      <c r="AO5845">
        <v>233533.72</v>
      </c>
      <c r="AP5845">
        <v>31186.23</v>
      </c>
      <c r="AQ5845">
        <v>268322.40999999997</v>
      </c>
      <c r="AS5845" t="s">
        <v>55638</v>
      </c>
      <c r="AT5845">
        <v>336358.64</v>
      </c>
      <c r="AU5845">
        <v>203910.69</v>
      </c>
      <c r="AV5845">
        <v>132447.95000000001</v>
      </c>
      <c r="AW5845">
        <v>239302.56</v>
      </c>
    </row>
    <row r="5846" spans="15:49">
      <c r="O5846" t="s">
        <v>55641</v>
      </c>
      <c r="P5846">
        <v>124200.94</v>
      </c>
      <c r="Q5846">
        <v>121964.96</v>
      </c>
      <c r="R5846">
        <v>2235.98</v>
      </c>
      <c r="S5846">
        <v>186202.85</v>
      </c>
      <c r="AM5846" t="s">
        <v>55641</v>
      </c>
      <c r="AN5846">
        <v>243761.7</v>
      </c>
      <c r="AO5846">
        <v>224246.97</v>
      </c>
      <c r="AP5846">
        <v>19514.73</v>
      </c>
      <c r="AQ5846">
        <v>254228.8</v>
      </c>
      <c r="AS5846" t="s">
        <v>55641</v>
      </c>
      <c r="AT5846">
        <v>166674.76999999999</v>
      </c>
      <c r="AU5846">
        <v>144269.94</v>
      </c>
      <c r="AV5846">
        <v>22404.84</v>
      </c>
      <c r="AW5846">
        <v>205989.84</v>
      </c>
    </row>
    <row r="5847" spans="15:49">
      <c r="O5847" t="s">
        <v>55644</v>
      </c>
      <c r="P5847">
        <v>171046.99</v>
      </c>
      <c r="Q5847">
        <v>168412.01</v>
      </c>
      <c r="R5847">
        <v>2634.98</v>
      </c>
      <c r="S5847">
        <v>230960.16</v>
      </c>
      <c r="AM5847" t="s">
        <v>55644</v>
      </c>
      <c r="AN5847">
        <v>161794.18</v>
      </c>
      <c r="AO5847">
        <v>161212.39000000001</v>
      </c>
      <c r="AP5847">
        <v>581.79999999999995</v>
      </c>
      <c r="AQ5847">
        <v>285027.39</v>
      </c>
      <c r="AS5847" t="s">
        <v>55644</v>
      </c>
      <c r="AT5847">
        <v>185023.34</v>
      </c>
      <c r="AU5847">
        <v>139095.54</v>
      </c>
      <c r="AV5847">
        <v>45927.79</v>
      </c>
      <c r="AW5847">
        <v>147323</v>
      </c>
    </row>
    <row r="5848" spans="15:49">
      <c r="O5848" t="s">
        <v>55647</v>
      </c>
      <c r="P5848">
        <v>69412.37</v>
      </c>
      <c r="Q5848">
        <v>68467.97</v>
      </c>
      <c r="R5848">
        <v>944.4</v>
      </c>
      <c r="S5848">
        <v>78328.77</v>
      </c>
      <c r="AM5848" t="s">
        <v>55647</v>
      </c>
      <c r="AN5848">
        <v>29556.01</v>
      </c>
      <c r="AO5848">
        <v>29178.85</v>
      </c>
      <c r="AP5848">
        <v>377.16</v>
      </c>
      <c r="AQ5848">
        <v>31208.31</v>
      </c>
      <c r="AS5848" t="s">
        <v>55647</v>
      </c>
      <c r="AT5848">
        <v>154145.07</v>
      </c>
      <c r="AU5848">
        <v>148962.57</v>
      </c>
      <c r="AV5848">
        <v>5182.5</v>
      </c>
      <c r="AW5848">
        <v>233767.96</v>
      </c>
    </row>
    <row r="5849" spans="15:49">
      <c r="O5849" t="s">
        <v>55649</v>
      </c>
      <c r="P5849">
        <v>42928.44</v>
      </c>
      <c r="Q5849">
        <v>42928.44</v>
      </c>
      <c r="R5849">
        <v>0</v>
      </c>
      <c r="S5849">
        <v>63050.81</v>
      </c>
      <c r="AM5849" t="s">
        <v>55649</v>
      </c>
      <c r="AN5849">
        <v>92308.62</v>
      </c>
      <c r="AO5849">
        <v>90881.600000000006</v>
      </c>
      <c r="AP5849">
        <v>1427.01</v>
      </c>
      <c r="AQ5849">
        <v>125830.68</v>
      </c>
      <c r="AS5849" t="s">
        <v>55649</v>
      </c>
      <c r="AT5849">
        <v>29341.119999999999</v>
      </c>
      <c r="AU5849">
        <v>23495.75</v>
      </c>
      <c r="AV5849">
        <v>5845.36</v>
      </c>
      <c r="AW5849">
        <v>23495.75</v>
      </c>
    </row>
    <row r="5850" spans="15:49">
      <c r="O5850" t="s">
        <v>55651</v>
      </c>
      <c r="P5850">
        <v>71432.84</v>
      </c>
      <c r="Q5850">
        <v>70779.31</v>
      </c>
      <c r="R5850">
        <v>653.53</v>
      </c>
      <c r="S5850">
        <v>82901.55</v>
      </c>
      <c r="AM5850" t="s">
        <v>55651</v>
      </c>
      <c r="AN5850">
        <v>57237.78</v>
      </c>
      <c r="AO5850">
        <v>55883.56</v>
      </c>
      <c r="AP5850">
        <v>1354.22</v>
      </c>
      <c r="AQ5850">
        <v>81166.75</v>
      </c>
      <c r="AS5850" t="s">
        <v>55651</v>
      </c>
      <c r="AT5850">
        <v>136242.06</v>
      </c>
      <c r="AU5850">
        <v>126597.62</v>
      </c>
      <c r="AV5850">
        <v>9644.44</v>
      </c>
      <c r="AW5850">
        <v>172429.5</v>
      </c>
    </row>
    <row r="5851" spans="15:49">
      <c r="O5851" t="s">
        <v>5113</v>
      </c>
      <c r="P5851">
        <v>370030.72</v>
      </c>
      <c r="Q5851">
        <v>319684.34000000003</v>
      </c>
      <c r="R5851">
        <v>50346.38</v>
      </c>
      <c r="S5851">
        <v>332867.63</v>
      </c>
      <c r="AM5851" t="s">
        <v>5113</v>
      </c>
      <c r="AN5851">
        <v>119559.52</v>
      </c>
      <c r="AO5851">
        <v>118426.83</v>
      </c>
      <c r="AP5851">
        <v>1132.69</v>
      </c>
      <c r="AQ5851">
        <v>185575.6</v>
      </c>
      <c r="AS5851" t="s">
        <v>5113</v>
      </c>
      <c r="AT5851">
        <v>0</v>
      </c>
      <c r="AU5851">
        <v>0</v>
      </c>
      <c r="AV5851">
        <v>0</v>
      </c>
      <c r="AW5851">
        <v>0</v>
      </c>
    </row>
    <row r="5852" spans="15:49">
      <c r="O5852" t="s">
        <v>88810</v>
      </c>
      <c r="P5852">
        <v>11935.03</v>
      </c>
      <c r="Q5852">
        <v>11569.5</v>
      </c>
      <c r="R5852">
        <v>365.53</v>
      </c>
      <c r="S5852">
        <v>15001.68</v>
      </c>
      <c r="AM5852" t="s">
        <v>88810</v>
      </c>
      <c r="AN5852">
        <v>82441.63</v>
      </c>
      <c r="AO5852">
        <v>81205.14</v>
      </c>
      <c r="AP5852">
        <v>1236.48</v>
      </c>
      <c r="AQ5852">
        <v>132795.99</v>
      </c>
      <c r="AS5852" t="s">
        <v>88810</v>
      </c>
      <c r="AT5852">
        <v>94701.19</v>
      </c>
      <c r="AU5852">
        <v>75792.81</v>
      </c>
      <c r="AV5852">
        <v>18908.39</v>
      </c>
      <c r="AW5852">
        <v>132201.62</v>
      </c>
    </row>
    <row r="5853" spans="15:49">
      <c r="O5853" t="s">
        <v>5114</v>
      </c>
      <c r="P5853">
        <v>64973.09</v>
      </c>
      <c r="Q5853">
        <v>63322.91</v>
      </c>
      <c r="R5853">
        <v>1650.18</v>
      </c>
      <c r="S5853">
        <v>82081.75</v>
      </c>
      <c r="AM5853" t="s">
        <v>5114</v>
      </c>
      <c r="AN5853">
        <v>8778.43</v>
      </c>
      <c r="AO5853">
        <v>8536.01</v>
      </c>
      <c r="AP5853">
        <v>242.42</v>
      </c>
      <c r="AQ5853">
        <v>8536.01</v>
      </c>
      <c r="AS5853" t="s">
        <v>5114</v>
      </c>
      <c r="AT5853">
        <v>48489.89</v>
      </c>
      <c r="AU5853">
        <v>47854.1</v>
      </c>
      <c r="AV5853">
        <v>635.79999999999995</v>
      </c>
      <c r="AW5853">
        <v>70629.67</v>
      </c>
    </row>
    <row r="5854" spans="15:49">
      <c r="O5854" t="s">
        <v>45081</v>
      </c>
      <c r="P5854">
        <v>4985.62</v>
      </c>
      <c r="Q5854">
        <v>4985.62</v>
      </c>
      <c r="R5854">
        <v>0</v>
      </c>
      <c r="S5854">
        <v>4985.62</v>
      </c>
      <c r="AM5854" t="s">
        <v>45081</v>
      </c>
      <c r="AN5854">
        <v>0</v>
      </c>
      <c r="AO5854">
        <v>0</v>
      </c>
      <c r="AP5854">
        <v>0</v>
      </c>
      <c r="AQ5854">
        <v>0</v>
      </c>
      <c r="AS5854" t="s">
        <v>45081</v>
      </c>
      <c r="AT5854">
        <v>602393.48</v>
      </c>
      <c r="AU5854">
        <v>368999.34</v>
      </c>
      <c r="AV5854">
        <v>233394.14</v>
      </c>
      <c r="AW5854">
        <v>396676.38</v>
      </c>
    </row>
    <row r="5855" spans="15:49">
      <c r="O5855" t="s">
        <v>5115</v>
      </c>
      <c r="P5855">
        <v>0</v>
      </c>
      <c r="Q5855">
        <v>0</v>
      </c>
      <c r="R5855">
        <v>0</v>
      </c>
      <c r="S5855">
        <v>0</v>
      </c>
      <c r="AM5855" t="s">
        <v>5115</v>
      </c>
      <c r="AN5855">
        <v>0</v>
      </c>
      <c r="AO5855">
        <v>0</v>
      </c>
      <c r="AP5855">
        <v>0</v>
      </c>
      <c r="AQ5855">
        <v>0</v>
      </c>
      <c r="AS5855" t="s">
        <v>5115</v>
      </c>
      <c r="AT5855">
        <v>258113.22</v>
      </c>
      <c r="AU5855">
        <v>205506.48</v>
      </c>
      <c r="AV5855">
        <v>52606.74</v>
      </c>
      <c r="AW5855">
        <v>233857.25</v>
      </c>
    </row>
    <row r="5856" spans="15:49">
      <c r="O5856" t="s">
        <v>45082</v>
      </c>
      <c r="P5856">
        <v>11502.73</v>
      </c>
      <c r="Q5856">
        <v>11204.37</v>
      </c>
      <c r="R5856">
        <v>298.37</v>
      </c>
      <c r="S5856">
        <v>11204.37</v>
      </c>
      <c r="AM5856" t="s">
        <v>45082</v>
      </c>
      <c r="AN5856">
        <v>42418.47</v>
      </c>
      <c r="AO5856">
        <v>42002.080000000002</v>
      </c>
      <c r="AP5856">
        <v>416.39</v>
      </c>
      <c r="AQ5856">
        <v>62683.05</v>
      </c>
      <c r="AS5856" t="s">
        <v>45082</v>
      </c>
      <c r="AT5856">
        <v>46639.63</v>
      </c>
      <c r="AU5856">
        <v>37512.83</v>
      </c>
      <c r="AV5856">
        <v>9126.7999999999993</v>
      </c>
      <c r="AW5856">
        <v>45659.85</v>
      </c>
    </row>
    <row r="5857" spans="15:49">
      <c r="O5857" t="s">
        <v>5116</v>
      </c>
      <c r="P5857">
        <v>0</v>
      </c>
      <c r="Q5857">
        <v>0</v>
      </c>
      <c r="R5857">
        <v>0</v>
      </c>
      <c r="S5857">
        <v>0</v>
      </c>
      <c r="AM5857" t="s">
        <v>5116</v>
      </c>
      <c r="AN5857">
        <v>0</v>
      </c>
      <c r="AO5857">
        <v>0</v>
      </c>
      <c r="AP5857">
        <v>0</v>
      </c>
      <c r="AQ5857">
        <v>0</v>
      </c>
      <c r="AS5857" t="s">
        <v>5116</v>
      </c>
      <c r="AT5857">
        <v>0</v>
      </c>
      <c r="AU5857">
        <v>0</v>
      </c>
      <c r="AV5857">
        <v>0</v>
      </c>
      <c r="AW5857">
        <v>0</v>
      </c>
    </row>
    <row r="5858" spans="15:49">
      <c r="O5858" t="s">
        <v>5117</v>
      </c>
      <c r="P5858">
        <v>457703.73</v>
      </c>
      <c r="Q5858">
        <v>368030.18</v>
      </c>
      <c r="R5858">
        <v>89673.55</v>
      </c>
      <c r="S5858">
        <v>401176.33</v>
      </c>
      <c r="AM5858" t="s">
        <v>5117</v>
      </c>
      <c r="AN5858">
        <v>232995.03</v>
      </c>
      <c r="AO5858">
        <v>207123.13</v>
      </c>
      <c r="AP5858">
        <v>25871.9</v>
      </c>
      <c r="AQ5858">
        <v>284222.71000000002</v>
      </c>
      <c r="AS5858" t="s">
        <v>5117</v>
      </c>
      <c r="AT5858">
        <v>185026.2</v>
      </c>
      <c r="AU5858">
        <v>143014.81</v>
      </c>
      <c r="AV5858">
        <v>42011.39</v>
      </c>
      <c r="AW5858">
        <v>188387.32</v>
      </c>
    </row>
    <row r="5859" spans="15:49">
      <c r="O5859" t="s">
        <v>45083</v>
      </c>
      <c r="P5859">
        <v>124819.13</v>
      </c>
      <c r="Q5859">
        <v>118217.65</v>
      </c>
      <c r="R5859">
        <v>6601.48</v>
      </c>
      <c r="S5859">
        <v>130817.2</v>
      </c>
      <c r="AM5859" t="s">
        <v>45083</v>
      </c>
      <c r="AN5859">
        <v>49701.38</v>
      </c>
      <c r="AO5859">
        <v>49508.73</v>
      </c>
      <c r="AP5859">
        <v>192.65</v>
      </c>
      <c r="AQ5859">
        <v>79475.7</v>
      </c>
      <c r="AS5859" t="s">
        <v>45083</v>
      </c>
      <c r="AT5859">
        <v>250423.62</v>
      </c>
      <c r="AU5859">
        <v>209684.67</v>
      </c>
      <c r="AV5859">
        <v>40738.94</v>
      </c>
      <c r="AW5859">
        <v>244468.31</v>
      </c>
    </row>
    <row r="5860" spans="15:49">
      <c r="O5860" t="s">
        <v>5119</v>
      </c>
      <c r="P5860">
        <v>222231.15</v>
      </c>
      <c r="Q5860">
        <v>221555.12</v>
      </c>
      <c r="R5860">
        <v>676.04</v>
      </c>
      <c r="S5860">
        <v>290594.98</v>
      </c>
      <c r="AM5860" t="s">
        <v>5119</v>
      </c>
      <c r="AN5860">
        <v>0</v>
      </c>
      <c r="AO5860">
        <v>0</v>
      </c>
      <c r="AP5860">
        <v>0</v>
      </c>
      <c r="AQ5860">
        <v>0</v>
      </c>
      <c r="AS5860" t="s">
        <v>5119</v>
      </c>
      <c r="AT5860">
        <v>13464.39</v>
      </c>
      <c r="AU5860">
        <v>10798.01</v>
      </c>
      <c r="AV5860">
        <v>2666.39</v>
      </c>
      <c r="AW5860">
        <v>10798.01</v>
      </c>
    </row>
    <row r="5861" spans="15:49">
      <c r="O5861" t="s">
        <v>71406</v>
      </c>
      <c r="P5861">
        <v>252047.45</v>
      </c>
      <c r="Q5861">
        <v>247644.76</v>
      </c>
      <c r="R5861">
        <v>4402.6899999999996</v>
      </c>
      <c r="S5861">
        <v>316002.84999999998</v>
      </c>
      <c r="AM5861" t="s">
        <v>71406</v>
      </c>
      <c r="AN5861">
        <v>36614.1</v>
      </c>
      <c r="AO5861">
        <v>35278.550000000003</v>
      </c>
      <c r="AP5861">
        <v>1335.56</v>
      </c>
      <c r="AQ5861">
        <v>54292.81</v>
      </c>
      <c r="AS5861" t="s">
        <v>71406</v>
      </c>
      <c r="AT5861">
        <v>250101.74</v>
      </c>
      <c r="AU5861">
        <v>213260.03</v>
      </c>
      <c r="AV5861">
        <v>36841.71</v>
      </c>
      <c r="AW5861">
        <v>269854.09999999998</v>
      </c>
    </row>
    <row r="5862" spans="15:49">
      <c r="O5862" t="s">
        <v>5121</v>
      </c>
      <c r="P5862">
        <v>36918.94</v>
      </c>
      <c r="Q5862">
        <v>36512.120000000003</v>
      </c>
      <c r="R5862">
        <v>406.83</v>
      </c>
      <c r="S5862">
        <v>42676.6</v>
      </c>
      <c r="AM5862" t="s">
        <v>5121</v>
      </c>
      <c r="AN5862">
        <v>81383.06</v>
      </c>
      <c r="AO5862">
        <v>80119.320000000007</v>
      </c>
      <c r="AP5862">
        <v>1263.74</v>
      </c>
      <c r="AQ5862">
        <v>106501.58</v>
      </c>
      <c r="AS5862" t="s">
        <v>5121</v>
      </c>
      <c r="AT5862">
        <v>51927.21</v>
      </c>
      <c r="AU5862">
        <v>48490.8</v>
      </c>
      <c r="AV5862">
        <v>3436.41</v>
      </c>
      <c r="AW5862">
        <v>59986.41</v>
      </c>
    </row>
    <row r="5863" spans="15:49">
      <c r="O5863" t="s">
        <v>45084</v>
      </c>
      <c r="P5863">
        <v>87715.38</v>
      </c>
      <c r="Q5863">
        <v>85458.23</v>
      </c>
      <c r="R5863">
        <v>2257.15</v>
      </c>
      <c r="S5863">
        <v>135410.22</v>
      </c>
      <c r="AM5863" t="s">
        <v>45084</v>
      </c>
      <c r="AN5863">
        <v>44143.58</v>
      </c>
      <c r="AO5863">
        <v>43669.72</v>
      </c>
      <c r="AP5863">
        <v>473.86</v>
      </c>
      <c r="AQ5863">
        <v>54920.76</v>
      </c>
      <c r="AS5863" t="s">
        <v>45084</v>
      </c>
      <c r="AT5863">
        <v>49853.35</v>
      </c>
      <c r="AU5863">
        <v>36284.46</v>
      </c>
      <c r="AV5863">
        <v>13568.89</v>
      </c>
      <c r="AW5863">
        <v>40961.050000000003</v>
      </c>
    </row>
    <row r="5864" spans="15:49">
      <c r="O5864" t="s">
        <v>5123</v>
      </c>
      <c r="P5864">
        <v>115070.31</v>
      </c>
      <c r="Q5864">
        <v>113469.57</v>
      </c>
      <c r="R5864">
        <v>1600.74</v>
      </c>
      <c r="S5864">
        <v>156016.56</v>
      </c>
      <c r="AM5864" t="s">
        <v>5123</v>
      </c>
      <c r="AN5864">
        <v>24060.47</v>
      </c>
      <c r="AO5864">
        <v>23000.03</v>
      </c>
      <c r="AP5864">
        <v>1060.43</v>
      </c>
      <c r="AQ5864">
        <v>46992.53</v>
      </c>
      <c r="AS5864" t="s">
        <v>5123</v>
      </c>
      <c r="AT5864">
        <v>57739.31</v>
      </c>
      <c r="AU5864">
        <v>56344.12</v>
      </c>
      <c r="AV5864">
        <v>1395.19</v>
      </c>
      <c r="AW5864">
        <v>80993.570000000007</v>
      </c>
    </row>
    <row r="5865" spans="15:49">
      <c r="O5865" t="s">
        <v>45085</v>
      </c>
      <c r="P5865">
        <v>76177.210000000006</v>
      </c>
      <c r="Q5865">
        <v>73182.28</v>
      </c>
      <c r="R5865">
        <v>2994.93</v>
      </c>
      <c r="S5865">
        <v>81657.38</v>
      </c>
      <c r="AM5865" t="s">
        <v>45085</v>
      </c>
      <c r="AN5865">
        <v>114704.92</v>
      </c>
      <c r="AO5865">
        <v>112657.74</v>
      </c>
      <c r="AP5865">
        <v>2047.18</v>
      </c>
      <c r="AQ5865">
        <v>161083.39000000001</v>
      </c>
      <c r="AS5865" t="s">
        <v>45085</v>
      </c>
      <c r="AT5865">
        <v>2245.54</v>
      </c>
      <c r="AU5865">
        <v>1272.69</v>
      </c>
      <c r="AV5865">
        <v>972.85</v>
      </c>
      <c r="AW5865">
        <v>1272.69</v>
      </c>
    </row>
    <row r="5866" spans="15:49">
      <c r="O5866" t="s">
        <v>5124</v>
      </c>
      <c r="P5866">
        <v>175161.81</v>
      </c>
      <c r="Q5866">
        <v>173643.11</v>
      </c>
      <c r="R5866">
        <v>1518.7</v>
      </c>
      <c r="S5866">
        <v>223353.87</v>
      </c>
      <c r="AM5866" t="s">
        <v>5124</v>
      </c>
      <c r="AN5866">
        <v>353817.5</v>
      </c>
      <c r="AO5866">
        <v>335715.6</v>
      </c>
      <c r="AP5866">
        <v>18101.900000000001</v>
      </c>
      <c r="AQ5866">
        <v>379265.67</v>
      </c>
      <c r="AS5866" t="s">
        <v>5124</v>
      </c>
      <c r="AT5866">
        <v>147695.49</v>
      </c>
      <c r="AU5866">
        <v>130521.91</v>
      </c>
      <c r="AV5866">
        <v>17173.580000000002</v>
      </c>
      <c r="AW5866">
        <v>138669.39000000001</v>
      </c>
    </row>
    <row r="5867" spans="15:49">
      <c r="O5867" t="s">
        <v>45086</v>
      </c>
      <c r="P5867">
        <v>58516.33</v>
      </c>
      <c r="Q5867">
        <v>57730.92</v>
      </c>
      <c r="R5867">
        <v>785.41</v>
      </c>
      <c r="S5867">
        <v>69435.509999999995</v>
      </c>
      <c r="AM5867" t="s">
        <v>45086</v>
      </c>
      <c r="AN5867">
        <v>32462.85</v>
      </c>
      <c r="AO5867">
        <v>30448.22</v>
      </c>
      <c r="AP5867">
        <v>2014.64</v>
      </c>
      <c r="AQ5867">
        <v>33427.9</v>
      </c>
      <c r="AS5867" t="s">
        <v>45086</v>
      </c>
      <c r="AT5867">
        <v>378221.91</v>
      </c>
      <c r="AU5867">
        <v>213500.57</v>
      </c>
      <c r="AV5867">
        <v>164721.34</v>
      </c>
      <c r="AW5867">
        <v>216428.58</v>
      </c>
    </row>
    <row r="5868" spans="15:49">
      <c r="O5868" t="s">
        <v>5127</v>
      </c>
      <c r="P5868">
        <v>28806.959999999999</v>
      </c>
      <c r="Q5868">
        <v>27477.8</v>
      </c>
      <c r="R5868">
        <v>1329.16</v>
      </c>
      <c r="S5868">
        <v>37252.800000000003</v>
      </c>
      <c r="AM5868" t="s">
        <v>5127</v>
      </c>
      <c r="AN5868">
        <v>4706.63</v>
      </c>
      <c r="AO5868">
        <v>4706.63</v>
      </c>
      <c r="AP5868">
        <v>0</v>
      </c>
      <c r="AQ5868">
        <v>4706.63</v>
      </c>
      <c r="AS5868" t="s">
        <v>5127</v>
      </c>
      <c r="AT5868">
        <v>184183.91</v>
      </c>
      <c r="AU5868">
        <v>140699.12</v>
      </c>
      <c r="AV5868">
        <v>43484.78</v>
      </c>
      <c r="AW5868">
        <v>169686.35</v>
      </c>
    </row>
    <row r="5869" spans="15:49">
      <c r="O5869" t="s">
        <v>45087</v>
      </c>
      <c r="P5869">
        <v>167260.57999999999</v>
      </c>
      <c r="Q5869">
        <v>162360.71</v>
      </c>
      <c r="R5869">
        <v>4899.87</v>
      </c>
      <c r="S5869">
        <v>253023.43</v>
      </c>
      <c r="AM5869" t="s">
        <v>45087</v>
      </c>
      <c r="AN5869">
        <v>48145.86</v>
      </c>
      <c r="AO5869">
        <v>47803.55</v>
      </c>
      <c r="AP5869">
        <v>342.31</v>
      </c>
      <c r="AQ5869">
        <v>78045.59</v>
      </c>
      <c r="AS5869" t="s">
        <v>45087</v>
      </c>
      <c r="AT5869">
        <v>13502.9</v>
      </c>
      <c r="AU5869">
        <v>8340.07</v>
      </c>
      <c r="AV5869">
        <v>5162.83</v>
      </c>
      <c r="AW5869">
        <v>8340.07</v>
      </c>
    </row>
    <row r="5870" spans="15:49">
      <c r="O5870" t="s">
        <v>45088</v>
      </c>
      <c r="P5870">
        <v>45806.97</v>
      </c>
      <c r="Q5870">
        <v>45671.06</v>
      </c>
      <c r="R5870">
        <v>135.91</v>
      </c>
      <c r="S5870">
        <v>63894.12</v>
      </c>
      <c r="AM5870" t="s">
        <v>45088</v>
      </c>
      <c r="AN5870">
        <v>16364</v>
      </c>
      <c r="AO5870">
        <v>16364</v>
      </c>
      <c r="AP5870">
        <v>0</v>
      </c>
      <c r="AQ5870">
        <v>16364</v>
      </c>
      <c r="AS5870" t="s">
        <v>45088</v>
      </c>
      <c r="AT5870">
        <v>1583.85</v>
      </c>
      <c r="AU5870">
        <v>1390.38</v>
      </c>
      <c r="AV5870">
        <v>193.47</v>
      </c>
      <c r="AW5870">
        <v>1390.38</v>
      </c>
    </row>
    <row r="5871" spans="15:49">
      <c r="O5871" t="s">
        <v>88811</v>
      </c>
      <c r="P5871">
        <v>62428.11</v>
      </c>
      <c r="Q5871">
        <v>59465.2</v>
      </c>
      <c r="R5871">
        <v>2962.91</v>
      </c>
      <c r="S5871">
        <v>79613.69</v>
      </c>
      <c r="AM5871" t="s">
        <v>88811</v>
      </c>
      <c r="AN5871">
        <v>116401.09</v>
      </c>
      <c r="AO5871">
        <v>114889.92</v>
      </c>
      <c r="AP5871">
        <v>1511.17</v>
      </c>
      <c r="AQ5871">
        <v>172606.07999999999</v>
      </c>
      <c r="AS5871" t="s">
        <v>88811</v>
      </c>
      <c r="AT5871">
        <v>107615.99</v>
      </c>
      <c r="AU5871">
        <v>99689.26</v>
      </c>
      <c r="AV5871">
        <v>7926.73</v>
      </c>
      <c r="AW5871">
        <v>120583.08</v>
      </c>
    </row>
    <row r="5872" spans="15:49">
      <c r="O5872" t="s">
        <v>55683</v>
      </c>
      <c r="P5872">
        <v>88698.42</v>
      </c>
      <c r="Q5872">
        <v>86072.14</v>
      </c>
      <c r="R5872">
        <v>2626.29</v>
      </c>
      <c r="S5872">
        <v>123874.49</v>
      </c>
      <c r="AM5872" t="s">
        <v>55683</v>
      </c>
      <c r="AN5872">
        <v>118757.24</v>
      </c>
      <c r="AO5872">
        <v>118289.71</v>
      </c>
      <c r="AP5872">
        <v>467.53</v>
      </c>
      <c r="AQ5872">
        <v>153182.71</v>
      </c>
      <c r="AS5872" t="s">
        <v>55683</v>
      </c>
      <c r="AT5872">
        <v>19210.04</v>
      </c>
      <c r="AU5872">
        <v>12541.55</v>
      </c>
      <c r="AV5872">
        <v>6668.48</v>
      </c>
      <c r="AW5872">
        <v>12541.55</v>
      </c>
    </row>
    <row r="5873" spans="15:49">
      <c r="O5873" t="s">
        <v>55686</v>
      </c>
      <c r="P5873">
        <v>365408.99</v>
      </c>
      <c r="Q5873">
        <v>296336.09999999998</v>
      </c>
      <c r="R5873">
        <v>69072.89</v>
      </c>
      <c r="S5873">
        <v>314806.07</v>
      </c>
      <c r="AM5873" t="s">
        <v>55686</v>
      </c>
      <c r="AN5873">
        <v>53816.81</v>
      </c>
      <c r="AO5873">
        <v>51574.75</v>
      </c>
      <c r="AP5873">
        <v>2242.06</v>
      </c>
      <c r="AQ5873">
        <v>56228.24</v>
      </c>
      <c r="AS5873" t="s">
        <v>55686</v>
      </c>
      <c r="AT5873">
        <v>168539.76</v>
      </c>
      <c r="AU5873">
        <v>160648.64000000001</v>
      </c>
      <c r="AV5873">
        <v>7891.13</v>
      </c>
      <c r="AW5873">
        <v>211069.9</v>
      </c>
    </row>
    <row r="5874" spans="15:49">
      <c r="O5874" t="s">
        <v>55689</v>
      </c>
      <c r="P5874">
        <v>86808.320000000007</v>
      </c>
      <c r="Q5874">
        <v>86385.32</v>
      </c>
      <c r="R5874">
        <v>423</v>
      </c>
      <c r="S5874">
        <v>109490.82</v>
      </c>
      <c r="AM5874" t="s">
        <v>55689</v>
      </c>
      <c r="AN5874">
        <v>175513.15</v>
      </c>
      <c r="AO5874">
        <v>170683.99</v>
      </c>
      <c r="AP5874">
        <v>4829.16</v>
      </c>
      <c r="AQ5874">
        <v>231896.93</v>
      </c>
      <c r="AS5874" t="s">
        <v>55689</v>
      </c>
      <c r="AT5874">
        <v>98224.91</v>
      </c>
      <c r="AU5874">
        <v>93544.82</v>
      </c>
      <c r="AV5874">
        <v>4680.08</v>
      </c>
      <c r="AW5874">
        <v>139980.47</v>
      </c>
    </row>
    <row r="5875" spans="15:49">
      <c r="O5875" t="s">
        <v>55692</v>
      </c>
      <c r="P5875">
        <v>1124226.8700000001</v>
      </c>
      <c r="Q5875">
        <v>994998.55</v>
      </c>
      <c r="R5875">
        <v>129228.32</v>
      </c>
      <c r="S5875">
        <v>1349208.62</v>
      </c>
      <c r="AM5875" t="s">
        <v>55692</v>
      </c>
      <c r="AN5875">
        <v>28445.32</v>
      </c>
      <c r="AO5875">
        <v>27524.2</v>
      </c>
      <c r="AP5875">
        <v>921.13</v>
      </c>
      <c r="AQ5875">
        <v>33533.629999999997</v>
      </c>
      <c r="AS5875" t="s">
        <v>55692</v>
      </c>
      <c r="AT5875">
        <v>53893.78</v>
      </c>
      <c r="AU5875">
        <v>47450.44</v>
      </c>
      <c r="AV5875">
        <v>6443.33</v>
      </c>
      <c r="AW5875">
        <v>55225.19</v>
      </c>
    </row>
    <row r="5876" spans="15:49">
      <c r="O5876" t="s">
        <v>45094</v>
      </c>
      <c r="P5876">
        <v>222364.25</v>
      </c>
      <c r="Q5876">
        <v>199252.8</v>
      </c>
      <c r="R5876">
        <v>23111.45</v>
      </c>
      <c r="S5876">
        <v>213046.63</v>
      </c>
      <c r="AM5876" t="s">
        <v>45094</v>
      </c>
      <c r="AN5876">
        <v>236222.38</v>
      </c>
      <c r="AO5876">
        <v>198690.3</v>
      </c>
      <c r="AP5876">
        <v>37532.080000000002</v>
      </c>
      <c r="AQ5876">
        <v>218497.54</v>
      </c>
      <c r="AS5876" t="s">
        <v>45094</v>
      </c>
      <c r="AT5876">
        <v>637744.31999999995</v>
      </c>
      <c r="AU5876">
        <v>274992.59999999998</v>
      </c>
      <c r="AV5876">
        <v>362751.71</v>
      </c>
      <c r="AW5876">
        <v>304082.81</v>
      </c>
    </row>
    <row r="5877" spans="15:49">
      <c r="O5877" t="s">
        <v>5155</v>
      </c>
      <c r="P5877">
        <v>26176.69</v>
      </c>
      <c r="Q5877">
        <v>25500.799999999999</v>
      </c>
      <c r="R5877">
        <v>675.89</v>
      </c>
      <c r="S5877">
        <v>31554.55</v>
      </c>
      <c r="AM5877" t="s">
        <v>5155</v>
      </c>
      <c r="AN5877">
        <v>120316.98</v>
      </c>
      <c r="AO5877">
        <v>120316.98</v>
      </c>
      <c r="AP5877">
        <v>0</v>
      </c>
      <c r="AQ5877">
        <v>154441.51</v>
      </c>
      <c r="AS5877" t="s">
        <v>5155</v>
      </c>
      <c r="AT5877">
        <v>123611.32</v>
      </c>
      <c r="AU5877">
        <v>102401.49</v>
      </c>
      <c r="AV5877">
        <v>21209.84</v>
      </c>
      <c r="AW5877">
        <v>127079.39</v>
      </c>
    </row>
    <row r="5878" spans="15:49">
      <c r="O5878" t="s">
        <v>45095</v>
      </c>
      <c r="P5878">
        <v>0</v>
      </c>
      <c r="Q5878">
        <v>0</v>
      </c>
      <c r="R5878">
        <v>0</v>
      </c>
      <c r="S5878">
        <v>0</v>
      </c>
      <c r="AM5878" t="s">
        <v>45095</v>
      </c>
      <c r="AN5878">
        <v>28855.59</v>
      </c>
      <c r="AO5878">
        <v>28380.61</v>
      </c>
      <c r="AP5878">
        <v>474.98</v>
      </c>
      <c r="AQ5878">
        <v>32185.1</v>
      </c>
      <c r="AS5878" t="s">
        <v>45095</v>
      </c>
      <c r="AT5878">
        <v>0</v>
      </c>
      <c r="AU5878">
        <v>0</v>
      </c>
      <c r="AV5878">
        <v>0</v>
      </c>
      <c r="AW5878">
        <v>0</v>
      </c>
    </row>
    <row r="5879" spans="15:49">
      <c r="O5879" t="s">
        <v>5156</v>
      </c>
      <c r="P5879">
        <v>0</v>
      </c>
      <c r="Q5879">
        <v>0</v>
      </c>
      <c r="R5879">
        <v>0</v>
      </c>
      <c r="S5879">
        <v>0</v>
      </c>
      <c r="AM5879" t="s">
        <v>5156</v>
      </c>
      <c r="AN5879">
        <v>0</v>
      </c>
      <c r="AO5879">
        <v>0</v>
      </c>
      <c r="AP5879">
        <v>0</v>
      </c>
      <c r="AQ5879">
        <v>0</v>
      </c>
      <c r="AS5879" t="s">
        <v>5156</v>
      </c>
      <c r="AT5879">
        <v>0</v>
      </c>
      <c r="AU5879">
        <v>0</v>
      </c>
      <c r="AV5879">
        <v>0</v>
      </c>
      <c r="AW5879">
        <v>0</v>
      </c>
    </row>
    <row r="5880" spans="15:49">
      <c r="O5880" t="s">
        <v>5157</v>
      </c>
      <c r="P5880">
        <v>0</v>
      </c>
      <c r="Q5880">
        <v>0</v>
      </c>
      <c r="R5880">
        <v>0</v>
      </c>
      <c r="S5880">
        <v>0</v>
      </c>
      <c r="AM5880" t="s">
        <v>5157</v>
      </c>
      <c r="AN5880">
        <v>69121.47</v>
      </c>
      <c r="AO5880">
        <v>68085.47</v>
      </c>
      <c r="AP5880">
        <v>1036</v>
      </c>
      <c r="AQ5880">
        <v>93059.62</v>
      </c>
      <c r="AS5880" t="s">
        <v>5157</v>
      </c>
      <c r="AT5880">
        <v>4483.63</v>
      </c>
      <c r="AU5880">
        <v>4238.74</v>
      </c>
      <c r="AV5880">
        <v>244.89</v>
      </c>
      <c r="AW5880">
        <v>4238.74</v>
      </c>
    </row>
    <row r="5881" spans="15:49">
      <c r="O5881" t="s">
        <v>5158</v>
      </c>
      <c r="P5881">
        <v>0</v>
      </c>
      <c r="Q5881">
        <v>0</v>
      </c>
      <c r="R5881">
        <v>0</v>
      </c>
      <c r="S5881">
        <v>0</v>
      </c>
      <c r="AM5881" t="s">
        <v>5158</v>
      </c>
      <c r="AN5881">
        <v>0</v>
      </c>
      <c r="AO5881">
        <v>0</v>
      </c>
      <c r="AP5881">
        <v>0</v>
      </c>
      <c r="AQ5881">
        <v>0</v>
      </c>
      <c r="AS5881" t="s">
        <v>5158</v>
      </c>
      <c r="AT5881">
        <v>0</v>
      </c>
      <c r="AU5881">
        <v>0</v>
      </c>
      <c r="AV5881">
        <v>0</v>
      </c>
      <c r="AW5881">
        <v>0</v>
      </c>
    </row>
    <row r="5882" spans="15:49">
      <c r="O5882" t="s">
        <v>45096</v>
      </c>
      <c r="P5882">
        <v>63587.95</v>
      </c>
      <c r="Q5882">
        <v>62945.279999999999</v>
      </c>
      <c r="R5882">
        <v>642.66999999999996</v>
      </c>
      <c r="S5882">
        <v>101216.88</v>
      </c>
      <c r="AM5882" t="s">
        <v>45096</v>
      </c>
      <c r="AN5882">
        <v>6527.82</v>
      </c>
      <c r="AO5882">
        <v>6074.35</v>
      </c>
      <c r="AP5882">
        <v>453.48</v>
      </c>
      <c r="AQ5882">
        <v>6074.35</v>
      </c>
      <c r="AS5882" t="s">
        <v>45096</v>
      </c>
      <c r="AT5882">
        <v>51456</v>
      </c>
      <c r="AU5882">
        <v>48277.25</v>
      </c>
      <c r="AV5882">
        <v>3178.75</v>
      </c>
      <c r="AW5882">
        <v>74234.240000000005</v>
      </c>
    </row>
    <row r="5883" spans="15:49">
      <c r="O5883" t="s">
        <v>5160</v>
      </c>
      <c r="P5883">
        <v>0</v>
      </c>
      <c r="Q5883">
        <v>0</v>
      </c>
      <c r="R5883">
        <v>0</v>
      </c>
      <c r="S5883">
        <v>0</v>
      </c>
      <c r="AM5883" t="s">
        <v>5160</v>
      </c>
      <c r="AN5883">
        <v>0</v>
      </c>
      <c r="AO5883">
        <v>0</v>
      </c>
      <c r="AP5883">
        <v>0</v>
      </c>
      <c r="AQ5883">
        <v>0</v>
      </c>
      <c r="AS5883" t="s">
        <v>5160</v>
      </c>
      <c r="AT5883">
        <v>0</v>
      </c>
      <c r="AU5883">
        <v>0</v>
      </c>
      <c r="AV5883">
        <v>0</v>
      </c>
      <c r="AW5883">
        <v>0</v>
      </c>
    </row>
    <row r="5884" spans="15:49">
      <c r="O5884" t="s">
        <v>45097</v>
      </c>
      <c r="P5884">
        <v>116651.93</v>
      </c>
      <c r="Q5884">
        <v>113961.23</v>
      </c>
      <c r="R5884">
        <v>2690.71</v>
      </c>
      <c r="S5884">
        <v>181615.05</v>
      </c>
      <c r="AM5884" t="s">
        <v>45097</v>
      </c>
      <c r="AN5884">
        <v>62330.83</v>
      </c>
      <c r="AO5884">
        <v>59665.79</v>
      </c>
      <c r="AP5884">
        <v>2665.04</v>
      </c>
      <c r="AQ5884">
        <v>63398.35</v>
      </c>
      <c r="AS5884" t="s">
        <v>45097</v>
      </c>
      <c r="AT5884">
        <v>501216.44</v>
      </c>
      <c r="AU5884">
        <v>351602.77</v>
      </c>
      <c r="AV5884">
        <v>149613.67000000001</v>
      </c>
      <c r="AW5884">
        <v>375236.12</v>
      </c>
    </row>
    <row r="5885" spans="15:49">
      <c r="O5885" t="s">
        <v>5162</v>
      </c>
      <c r="P5885">
        <v>299397.69</v>
      </c>
      <c r="Q5885">
        <v>268916.45</v>
      </c>
      <c r="R5885">
        <v>30481.24</v>
      </c>
      <c r="S5885">
        <v>286876.94</v>
      </c>
      <c r="AM5885" t="s">
        <v>5162</v>
      </c>
      <c r="AN5885">
        <v>431572.08</v>
      </c>
      <c r="AO5885">
        <v>405306.29</v>
      </c>
      <c r="AP5885">
        <v>26265.79</v>
      </c>
      <c r="AQ5885">
        <v>488662.85</v>
      </c>
      <c r="AS5885" t="s">
        <v>5162</v>
      </c>
      <c r="AT5885">
        <v>397629.47</v>
      </c>
      <c r="AU5885">
        <v>308157.7</v>
      </c>
      <c r="AV5885">
        <v>89471.77</v>
      </c>
      <c r="AW5885">
        <v>385586.64</v>
      </c>
    </row>
    <row r="5886" spans="15:49">
      <c r="O5886" t="s">
        <v>45098</v>
      </c>
      <c r="P5886">
        <v>207480.63</v>
      </c>
      <c r="Q5886">
        <v>176195.72</v>
      </c>
      <c r="R5886">
        <v>31284.91</v>
      </c>
      <c r="S5886">
        <v>182831.35999999999</v>
      </c>
      <c r="AM5886" t="s">
        <v>45098</v>
      </c>
      <c r="AN5886">
        <v>476156.14</v>
      </c>
      <c r="AO5886">
        <v>451615.56</v>
      </c>
      <c r="AP5886">
        <v>24540.58</v>
      </c>
      <c r="AQ5886">
        <v>586100.92000000004</v>
      </c>
      <c r="AS5886" t="s">
        <v>45098</v>
      </c>
      <c r="AT5886">
        <v>578785.43999999994</v>
      </c>
      <c r="AU5886">
        <v>375657.93</v>
      </c>
      <c r="AV5886">
        <v>203127.52</v>
      </c>
      <c r="AW5886">
        <v>408619.18</v>
      </c>
    </row>
    <row r="5887" spans="15:49">
      <c r="O5887" t="s">
        <v>5163</v>
      </c>
      <c r="P5887">
        <v>72947.87</v>
      </c>
      <c r="Q5887">
        <v>72149.100000000006</v>
      </c>
      <c r="R5887">
        <v>798.77</v>
      </c>
      <c r="S5887">
        <v>79118.86</v>
      </c>
      <c r="AM5887" t="s">
        <v>5163</v>
      </c>
      <c r="AN5887">
        <v>196211.32</v>
      </c>
      <c r="AO5887">
        <v>186211.73</v>
      </c>
      <c r="AP5887">
        <v>9999.59</v>
      </c>
      <c r="AQ5887">
        <v>194330.42</v>
      </c>
      <c r="AS5887" t="s">
        <v>5163</v>
      </c>
      <c r="AT5887">
        <v>17562</v>
      </c>
      <c r="AU5887">
        <v>16767.939999999999</v>
      </c>
      <c r="AV5887">
        <v>794.06</v>
      </c>
      <c r="AW5887">
        <v>24205.63</v>
      </c>
    </row>
    <row r="5888" spans="15:49">
      <c r="O5888" t="s">
        <v>88812</v>
      </c>
      <c r="P5888">
        <v>0</v>
      </c>
      <c r="Q5888">
        <v>0</v>
      </c>
      <c r="R5888">
        <v>0</v>
      </c>
      <c r="S5888">
        <v>0</v>
      </c>
      <c r="AM5888" t="s">
        <v>88812</v>
      </c>
      <c r="AN5888">
        <v>63959.06</v>
      </c>
      <c r="AO5888">
        <v>59780.41</v>
      </c>
      <c r="AP5888">
        <v>4178.6499999999996</v>
      </c>
      <c r="AQ5888">
        <v>109085.93</v>
      </c>
      <c r="AS5888" t="s">
        <v>88812</v>
      </c>
      <c r="AT5888">
        <v>0</v>
      </c>
      <c r="AU5888">
        <v>0</v>
      </c>
      <c r="AV5888">
        <v>0</v>
      </c>
      <c r="AW5888">
        <v>0</v>
      </c>
    </row>
    <row r="5889" spans="15:49">
      <c r="O5889" t="s">
        <v>5165</v>
      </c>
      <c r="P5889">
        <v>281872.03000000003</v>
      </c>
      <c r="Q5889">
        <v>250685.35</v>
      </c>
      <c r="R5889">
        <v>31186.68</v>
      </c>
      <c r="S5889">
        <v>311265.13</v>
      </c>
      <c r="AM5889" t="s">
        <v>5165</v>
      </c>
      <c r="AN5889">
        <v>151954.42000000001</v>
      </c>
      <c r="AO5889">
        <v>151631.93</v>
      </c>
      <c r="AP5889">
        <v>322.5</v>
      </c>
      <c r="AQ5889">
        <v>242702.01</v>
      </c>
      <c r="AS5889" t="s">
        <v>5165</v>
      </c>
      <c r="AT5889">
        <v>185392.21</v>
      </c>
      <c r="AU5889">
        <v>135849.16</v>
      </c>
      <c r="AV5889">
        <v>49543.05</v>
      </c>
      <c r="AW5889">
        <v>149769.07</v>
      </c>
    </row>
    <row r="5890" spans="15:49">
      <c r="O5890" t="s">
        <v>45099</v>
      </c>
      <c r="P5890">
        <v>498207.5</v>
      </c>
      <c r="Q5890">
        <v>484223.81</v>
      </c>
      <c r="R5890">
        <v>13983.69</v>
      </c>
      <c r="S5890">
        <v>673696.27</v>
      </c>
      <c r="AM5890" t="s">
        <v>45099</v>
      </c>
      <c r="AN5890">
        <v>253979.48</v>
      </c>
      <c r="AO5890">
        <v>226936.2</v>
      </c>
      <c r="AP5890">
        <v>27043.279999999999</v>
      </c>
      <c r="AQ5890">
        <v>285340.57</v>
      </c>
      <c r="AS5890" t="s">
        <v>45099</v>
      </c>
      <c r="AT5890">
        <v>653492.81999999995</v>
      </c>
      <c r="AU5890">
        <v>459477.13</v>
      </c>
      <c r="AV5890">
        <v>194015.69</v>
      </c>
      <c r="AW5890">
        <v>574776.59</v>
      </c>
    </row>
    <row r="5891" spans="15:49">
      <c r="O5891" t="s">
        <v>90245</v>
      </c>
      <c r="P5891">
        <v>0</v>
      </c>
      <c r="Q5891">
        <v>0</v>
      </c>
      <c r="R5891">
        <v>0</v>
      </c>
      <c r="S5891">
        <v>0</v>
      </c>
      <c r="AM5891" t="s">
        <v>90245</v>
      </c>
      <c r="AN5891">
        <v>0</v>
      </c>
      <c r="AO5891">
        <v>0</v>
      </c>
      <c r="AP5891">
        <v>0</v>
      </c>
      <c r="AQ5891">
        <v>0</v>
      </c>
      <c r="AS5891" t="s">
        <v>90245</v>
      </c>
      <c r="AT5891">
        <v>0</v>
      </c>
      <c r="AU5891">
        <v>0</v>
      </c>
      <c r="AV5891">
        <v>0</v>
      </c>
      <c r="AW5891">
        <v>0</v>
      </c>
    </row>
    <row r="5892" spans="15:49">
      <c r="O5892" t="s">
        <v>5167</v>
      </c>
      <c r="P5892">
        <v>450961.68</v>
      </c>
      <c r="Q5892">
        <v>422039.58</v>
      </c>
      <c r="R5892">
        <v>28922.11</v>
      </c>
      <c r="S5892">
        <v>513212.6</v>
      </c>
      <c r="AM5892" t="s">
        <v>5167</v>
      </c>
      <c r="AN5892">
        <v>354932.72</v>
      </c>
      <c r="AO5892">
        <v>344894.71</v>
      </c>
      <c r="AP5892">
        <v>10038.01</v>
      </c>
      <c r="AQ5892">
        <v>447861.02</v>
      </c>
      <c r="AS5892" t="s">
        <v>5167</v>
      </c>
      <c r="AT5892">
        <v>62746.57</v>
      </c>
      <c r="AU5892">
        <v>42320.73</v>
      </c>
      <c r="AV5892">
        <v>20425.84</v>
      </c>
      <c r="AW5892">
        <v>42320.73</v>
      </c>
    </row>
    <row r="5893" spans="15:49">
      <c r="O5893" t="s">
        <v>45100</v>
      </c>
      <c r="P5893">
        <v>375871.98</v>
      </c>
      <c r="Q5893">
        <v>344915.63</v>
      </c>
      <c r="R5893">
        <v>30956.36</v>
      </c>
      <c r="S5893">
        <v>394874.67</v>
      </c>
      <c r="AM5893" t="s">
        <v>45100</v>
      </c>
      <c r="AN5893">
        <v>432404.49</v>
      </c>
      <c r="AO5893">
        <v>391462.18</v>
      </c>
      <c r="AP5893">
        <v>40942.31</v>
      </c>
      <c r="AQ5893">
        <v>466185.69</v>
      </c>
      <c r="AS5893" t="s">
        <v>45100</v>
      </c>
      <c r="AT5893">
        <v>620208.81000000006</v>
      </c>
      <c r="AU5893">
        <v>398129.32</v>
      </c>
      <c r="AV5893">
        <v>222079.5</v>
      </c>
      <c r="AW5893">
        <v>478090.61</v>
      </c>
    </row>
    <row r="5894" spans="15:49">
      <c r="O5894" t="s">
        <v>90246</v>
      </c>
      <c r="P5894">
        <v>263603.28000000003</v>
      </c>
      <c r="Q5894">
        <v>218643.23</v>
      </c>
      <c r="R5894">
        <v>44960.04</v>
      </c>
      <c r="S5894">
        <v>266649.05</v>
      </c>
      <c r="AM5894" t="s">
        <v>90246</v>
      </c>
      <c r="AN5894">
        <v>313199.77</v>
      </c>
      <c r="AO5894">
        <v>276817.01</v>
      </c>
      <c r="AP5894">
        <v>36382.76</v>
      </c>
      <c r="AQ5894">
        <v>335620.53</v>
      </c>
      <c r="AS5894" t="s">
        <v>90246</v>
      </c>
      <c r="AT5894">
        <v>823323.46</v>
      </c>
      <c r="AU5894">
        <v>452817.07</v>
      </c>
      <c r="AV5894">
        <v>370506.38</v>
      </c>
      <c r="AW5894">
        <v>551099.49</v>
      </c>
    </row>
    <row r="5895" spans="15:49">
      <c r="O5895" t="s">
        <v>5170</v>
      </c>
      <c r="P5895">
        <v>0</v>
      </c>
      <c r="Q5895">
        <v>0</v>
      </c>
      <c r="R5895">
        <v>0</v>
      </c>
      <c r="S5895">
        <v>0</v>
      </c>
      <c r="AM5895" t="s">
        <v>5170</v>
      </c>
      <c r="AN5895">
        <v>29248.53</v>
      </c>
      <c r="AO5895">
        <v>27559.279999999999</v>
      </c>
      <c r="AP5895">
        <v>1689.25</v>
      </c>
      <c r="AQ5895">
        <v>33750</v>
      </c>
      <c r="AS5895" t="s">
        <v>5170</v>
      </c>
      <c r="AT5895">
        <v>130157.78</v>
      </c>
      <c r="AU5895">
        <v>109840.39</v>
      </c>
      <c r="AV5895">
        <v>20317.39</v>
      </c>
      <c r="AW5895">
        <v>138320.42000000001</v>
      </c>
    </row>
    <row r="5896" spans="15:49">
      <c r="O5896" t="s">
        <v>45101</v>
      </c>
      <c r="P5896">
        <v>152287.32</v>
      </c>
      <c r="Q5896">
        <v>150118.42000000001</v>
      </c>
      <c r="R5896">
        <v>2168.9</v>
      </c>
      <c r="S5896">
        <v>187629.64</v>
      </c>
      <c r="AM5896" t="s">
        <v>45101</v>
      </c>
      <c r="AN5896">
        <v>2635.65</v>
      </c>
      <c r="AO5896">
        <v>2635.65</v>
      </c>
      <c r="AP5896">
        <v>0</v>
      </c>
      <c r="AQ5896">
        <v>2635.65</v>
      </c>
      <c r="AS5896" t="s">
        <v>45101</v>
      </c>
      <c r="AT5896">
        <v>80580.429999999993</v>
      </c>
      <c r="AU5896">
        <v>77098.179999999993</v>
      </c>
      <c r="AV5896">
        <v>3482.25</v>
      </c>
      <c r="AW5896">
        <v>102141.22</v>
      </c>
    </row>
    <row r="5897" spans="15:49">
      <c r="O5897" t="s">
        <v>68739</v>
      </c>
      <c r="P5897">
        <v>553780.79</v>
      </c>
      <c r="Q5897">
        <v>482114.19</v>
      </c>
      <c r="R5897">
        <v>71666.600000000006</v>
      </c>
      <c r="S5897">
        <v>523266.7</v>
      </c>
      <c r="AM5897" t="s">
        <v>68739</v>
      </c>
      <c r="AN5897">
        <v>251395.12</v>
      </c>
      <c r="AO5897">
        <v>251128.18</v>
      </c>
      <c r="AP5897">
        <v>266.94</v>
      </c>
      <c r="AQ5897">
        <v>273444.31</v>
      </c>
      <c r="AS5897" t="s">
        <v>68739</v>
      </c>
      <c r="AT5897">
        <v>217245.92</v>
      </c>
      <c r="AU5897">
        <v>172442.74</v>
      </c>
      <c r="AV5897">
        <v>44803.17</v>
      </c>
      <c r="AW5897">
        <v>190344.05</v>
      </c>
    </row>
    <row r="5898" spans="15:49">
      <c r="O5898" t="s">
        <v>45102</v>
      </c>
      <c r="P5898">
        <v>553865.86</v>
      </c>
      <c r="Q5898">
        <v>490382.94</v>
      </c>
      <c r="R5898">
        <v>63482.92</v>
      </c>
      <c r="S5898">
        <v>568012.77</v>
      </c>
      <c r="AM5898" t="s">
        <v>45102</v>
      </c>
      <c r="AN5898">
        <v>264722.45</v>
      </c>
      <c r="AO5898">
        <v>252953.96</v>
      </c>
      <c r="AP5898">
        <v>11768.5</v>
      </c>
      <c r="AQ5898">
        <v>317945.03999999998</v>
      </c>
      <c r="AS5898" t="s">
        <v>45102</v>
      </c>
      <c r="AT5898">
        <v>64510.87</v>
      </c>
      <c r="AU5898">
        <v>47546.45</v>
      </c>
      <c r="AV5898">
        <v>16964.419999999998</v>
      </c>
      <c r="AW5898">
        <v>64754.19</v>
      </c>
    </row>
    <row r="5899" spans="15:49">
      <c r="O5899" t="s">
        <v>65669</v>
      </c>
      <c r="P5899">
        <v>254934.75</v>
      </c>
      <c r="Q5899">
        <v>205458.19</v>
      </c>
      <c r="R5899">
        <v>49476.56</v>
      </c>
      <c r="S5899">
        <v>232995</v>
      </c>
      <c r="AM5899" t="s">
        <v>65669</v>
      </c>
      <c r="AN5899">
        <v>224415.39</v>
      </c>
      <c r="AO5899">
        <v>205455.05</v>
      </c>
      <c r="AP5899">
        <v>18960.34</v>
      </c>
      <c r="AQ5899">
        <v>221147.65</v>
      </c>
      <c r="AS5899" t="s">
        <v>65669</v>
      </c>
      <c r="AT5899">
        <v>650370.9</v>
      </c>
      <c r="AU5899">
        <v>358309.58</v>
      </c>
      <c r="AV5899">
        <v>292061.33</v>
      </c>
      <c r="AW5899">
        <v>466675.67</v>
      </c>
    </row>
    <row r="5900" spans="15:49">
      <c r="O5900" t="s">
        <v>45103</v>
      </c>
      <c r="P5900">
        <v>122263.13</v>
      </c>
      <c r="Q5900">
        <v>121805.97</v>
      </c>
      <c r="R5900">
        <v>457.16</v>
      </c>
      <c r="S5900">
        <v>166311.59</v>
      </c>
      <c r="AM5900" t="s">
        <v>45103</v>
      </c>
      <c r="AN5900">
        <v>102775.35</v>
      </c>
      <c r="AO5900">
        <v>101367.81</v>
      </c>
      <c r="AP5900">
        <v>1407.53</v>
      </c>
      <c r="AQ5900">
        <v>125232.36</v>
      </c>
      <c r="AS5900" t="s">
        <v>45103</v>
      </c>
      <c r="AT5900">
        <v>160968.62</v>
      </c>
      <c r="AU5900">
        <v>120392.48</v>
      </c>
      <c r="AV5900">
        <v>40576.14</v>
      </c>
      <c r="AW5900">
        <v>152301.4</v>
      </c>
    </row>
    <row r="5901" spans="15:49">
      <c r="O5901" t="s">
        <v>5197</v>
      </c>
      <c r="P5901">
        <v>78316.91</v>
      </c>
      <c r="Q5901">
        <v>76586.460000000006</v>
      </c>
      <c r="R5901">
        <v>1730.45</v>
      </c>
      <c r="S5901">
        <v>88974.94</v>
      </c>
      <c r="AM5901" t="s">
        <v>5197</v>
      </c>
      <c r="AN5901">
        <v>337491.11</v>
      </c>
      <c r="AO5901">
        <v>275212.26</v>
      </c>
      <c r="AP5901">
        <v>62278.86</v>
      </c>
      <c r="AQ5901">
        <v>340479.11</v>
      </c>
      <c r="AS5901" t="s">
        <v>5197</v>
      </c>
      <c r="AT5901">
        <v>252868.27</v>
      </c>
      <c r="AU5901">
        <v>230358.41</v>
      </c>
      <c r="AV5901">
        <v>22509.87</v>
      </c>
      <c r="AW5901">
        <v>318948.58</v>
      </c>
    </row>
    <row r="5902" spans="15:49">
      <c r="O5902" t="s">
        <v>77471</v>
      </c>
      <c r="P5902">
        <v>512487.86</v>
      </c>
      <c r="Q5902">
        <v>461256.73</v>
      </c>
      <c r="R5902">
        <v>51231.13</v>
      </c>
      <c r="S5902">
        <v>575879.15</v>
      </c>
      <c r="AM5902" t="s">
        <v>77471</v>
      </c>
      <c r="AN5902">
        <v>274938.09999999998</v>
      </c>
      <c r="AO5902">
        <v>274147.56</v>
      </c>
      <c r="AP5902">
        <v>790.54</v>
      </c>
      <c r="AQ5902">
        <v>318609.68</v>
      </c>
      <c r="AS5902" t="s">
        <v>77471</v>
      </c>
      <c r="AT5902">
        <v>165917.23000000001</v>
      </c>
      <c r="AU5902">
        <v>126514.12</v>
      </c>
      <c r="AV5902">
        <v>39403.11</v>
      </c>
      <c r="AW5902">
        <v>126514.12</v>
      </c>
    </row>
    <row r="5903" spans="15:49">
      <c r="O5903" t="s">
        <v>5202</v>
      </c>
      <c r="P5903">
        <v>69127.91</v>
      </c>
      <c r="Q5903">
        <v>67907.63</v>
      </c>
      <c r="R5903">
        <v>1220.28</v>
      </c>
      <c r="S5903">
        <v>86401.09</v>
      </c>
      <c r="AM5903" t="s">
        <v>5202</v>
      </c>
      <c r="AN5903">
        <v>81084.45</v>
      </c>
      <c r="AO5903">
        <v>79637.42</v>
      </c>
      <c r="AP5903">
        <v>1447.03</v>
      </c>
      <c r="AQ5903">
        <v>102368.7</v>
      </c>
      <c r="AS5903" t="s">
        <v>5202</v>
      </c>
      <c r="AT5903">
        <v>725374.7</v>
      </c>
      <c r="AU5903">
        <v>452300.82</v>
      </c>
      <c r="AV5903">
        <v>273073.88</v>
      </c>
      <c r="AW5903">
        <v>517935.5</v>
      </c>
    </row>
    <row r="5904" spans="15:49">
      <c r="O5904" t="s">
        <v>45111</v>
      </c>
      <c r="P5904">
        <v>399226.5</v>
      </c>
      <c r="Q5904">
        <v>362252.04</v>
      </c>
      <c r="R5904">
        <v>36974.46</v>
      </c>
      <c r="S5904">
        <v>445438.87</v>
      </c>
      <c r="AM5904" t="s">
        <v>45111</v>
      </c>
      <c r="AN5904">
        <v>72008.259999999995</v>
      </c>
      <c r="AO5904">
        <v>70785.990000000005</v>
      </c>
      <c r="AP5904">
        <v>1222.27</v>
      </c>
      <c r="AQ5904">
        <v>98804.73</v>
      </c>
      <c r="AS5904" t="s">
        <v>45111</v>
      </c>
      <c r="AT5904">
        <v>457515.72</v>
      </c>
      <c r="AU5904">
        <v>177200.14</v>
      </c>
      <c r="AV5904">
        <v>280315.58</v>
      </c>
      <c r="AW5904">
        <v>202859.3</v>
      </c>
    </row>
    <row r="5905" spans="15:49">
      <c r="O5905" t="s">
        <v>65677</v>
      </c>
      <c r="P5905">
        <v>95960.1</v>
      </c>
      <c r="Q5905">
        <v>94815.28</v>
      </c>
      <c r="R5905">
        <v>1144.82</v>
      </c>
      <c r="S5905">
        <v>129699.42</v>
      </c>
      <c r="AM5905" t="s">
        <v>65677</v>
      </c>
      <c r="AN5905">
        <v>79032.67</v>
      </c>
      <c r="AO5905">
        <v>79032.67</v>
      </c>
      <c r="AP5905">
        <v>0</v>
      </c>
      <c r="AQ5905">
        <v>108014.75</v>
      </c>
      <c r="AS5905" t="s">
        <v>65677</v>
      </c>
      <c r="AT5905">
        <v>71574.240000000005</v>
      </c>
      <c r="AU5905">
        <v>48866.31</v>
      </c>
      <c r="AV5905">
        <v>22707.94</v>
      </c>
      <c r="AW5905">
        <v>48866.31</v>
      </c>
    </row>
    <row r="5906" spans="15:49">
      <c r="O5906" t="s">
        <v>5203</v>
      </c>
      <c r="P5906">
        <v>20727.05</v>
      </c>
      <c r="Q5906">
        <v>19490.39</v>
      </c>
      <c r="R5906">
        <v>1236.6600000000001</v>
      </c>
      <c r="S5906">
        <v>25309.74</v>
      </c>
      <c r="AM5906" t="s">
        <v>5203</v>
      </c>
      <c r="AN5906">
        <v>504707.92</v>
      </c>
      <c r="AO5906">
        <v>472220.3</v>
      </c>
      <c r="AP5906">
        <v>32487.62</v>
      </c>
      <c r="AQ5906">
        <v>860954.06</v>
      </c>
      <c r="AS5906" t="s">
        <v>5203</v>
      </c>
      <c r="AT5906">
        <v>258164.51</v>
      </c>
      <c r="AU5906">
        <v>186821.2</v>
      </c>
      <c r="AV5906">
        <v>71343.31</v>
      </c>
      <c r="AW5906">
        <v>213913.97</v>
      </c>
    </row>
    <row r="5907" spans="15:49">
      <c r="O5907" t="s">
        <v>65678</v>
      </c>
      <c r="P5907">
        <v>34112.85</v>
      </c>
      <c r="Q5907">
        <v>32727.13</v>
      </c>
      <c r="R5907">
        <v>1385.72</v>
      </c>
      <c r="S5907">
        <v>38870.33</v>
      </c>
      <c r="AM5907" t="s">
        <v>65678</v>
      </c>
      <c r="AN5907">
        <v>26096.63</v>
      </c>
      <c r="AO5907">
        <v>25340.98</v>
      </c>
      <c r="AP5907">
        <v>755.65</v>
      </c>
      <c r="AQ5907">
        <v>39180.18</v>
      </c>
      <c r="AS5907" t="s">
        <v>65678</v>
      </c>
      <c r="AT5907">
        <v>104603.83</v>
      </c>
      <c r="AU5907">
        <v>88393.1</v>
      </c>
      <c r="AV5907">
        <v>16210.73</v>
      </c>
      <c r="AW5907">
        <v>91928.17</v>
      </c>
    </row>
    <row r="5908" spans="15:49">
      <c r="O5908" t="s">
        <v>5204</v>
      </c>
      <c r="P5908">
        <v>3386.57</v>
      </c>
      <c r="Q5908">
        <v>3295.34</v>
      </c>
      <c r="R5908">
        <v>91.24</v>
      </c>
      <c r="S5908">
        <v>3295.34</v>
      </c>
      <c r="AM5908" t="s">
        <v>5204</v>
      </c>
      <c r="AN5908">
        <v>238330.07</v>
      </c>
      <c r="AO5908">
        <v>232149.35</v>
      </c>
      <c r="AP5908">
        <v>6180.72</v>
      </c>
      <c r="AQ5908">
        <v>318364.48</v>
      </c>
      <c r="AS5908" t="s">
        <v>5204</v>
      </c>
      <c r="AT5908">
        <v>43353.919999999998</v>
      </c>
      <c r="AU5908">
        <v>35361.39</v>
      </c>
      <c r="AV5908">
        <v>7992.53</v>
      </c>
      <c r="AW5908">
        <v>51998.76</v>
      </c>
    </row>
    <row r="5909" spans="15:49">
      <c r="O5909" t="s">
        <v>5205</v>
      </c>
      <c r="P5909">
        <v>44463.55</v>
      </c>
      <c r="Q5909">
        <v>44189.279999999999</v>
      </c>
      <c r="R5909">
        <v>274.27</v>
      </c>
      <c r="S5909">
        <v>62954.26</v>
      </c>
      <c r="AM5909" t="s">
        <v>5205</v>
      </c>
      <c r="AN5909">
        <v>0</v>
      </c>
      <c r="AO5909">
        <v>0</v>
      </c>
      <c r="AP5909">
        <v>0</v>
      </c>
      <c r="AQ5909">
        <v>0</v>
      </c>
      <c r="AS5909" t="s">
        <v>5205</v>
      </c>
      <c r="AT5909">
        <v>44485.42</v>
      </c>
      <c r="AU5909">
        <v>36737.599999999999</v>
      </c>
      <c r="AV5909">
        <v>7747.82</v>
      </c>
      <c r="AW5909">
        <v>51656.62</v>
      </c>
    </row>
    <row r="5910" spans="15:49">
      <c r="O5910" t="s">
        <v>5206</v>
      </c>
      <c r="P5910">
        <v>150884.62</v>
      </c>
      <c r="Q5910">
        <v>146687.88</v>
      </c>
      <c r="R5910">
        <v>4196.74</v>
      </c>
      <c r="S5910">
        <v>176145.78</v>
      </c>
      <c r="AM5910" t="s">
        <v>5206</v>
      </c>
      <c r="AN5910">
        <v>138151.14000000001</v>
      </c>
      <c r="AO5910">
        <v>138151.14000000001</v>
      </c>
      <c r="AP5910">
        <v>0</v>
      </c>
      <c r="AQ5910">
        <v>174795.61</v>
      </c>
      <c r="AS5910" t="s">
        <v>5206</v>
      </c>
      <c r="AT5910">
        <v>149070.62</v>
      </c>
      <c r="AU5910">
        <v>135564.53</v>
      </c>
      <c r="AV5910">
        <v>13506.09</v>
      </c>
      <c r="AW5910">
        <v>226210.95</v>
      </c>
    </row>
    <row r="5911" spans="15:49">
      <c r="O5911" t="s">
        <v>45112</v>
      </c>
      <c r="P5911">
        <v>57144.03</v>
      </c>
      <c r="Q5911">
        <v>57144.03</v>
      </c>
      <c r="R5911">
        <v>0</v>
      </c>
      <c r="S5911">
        <v>76693.89</v>
      </c>
      <c r="AM5911" t="s">
        <v>45112</v>
      </c>
      <c r="AN5911">
        <v>216704.46</v>
      </c>
      <c r="AO5911">
        <v>206636.58</v>
      </c>
      <c r="AP5911">
        <v>10067.89</v>
      </c>
      <c r="AQ5911">
        <v>226383.57</v>
      </c>
      <c r="AS5911" t="s">
        <v>45112</v>
      </c>
      <c r="AT5911">
        <v>18438.59</v>
      </c>
      <c r="AU5911">
        <v>18062.419999999998</v>
      </c>
      <c r="AV5911">
        <v>376.17</v>
      </c>
      <c r="AW5911">
        <v>27859.919999999998</v>
      </c>
    </row>
    <row r="5912" spans="15:49">
      <c r="O5912" t="s">
        <v>65679</v>
      </c>
      <c r="P5912">
        <v>0</v>
      </c>
      <c r="Q5912">
        <v>0</v>
      </c>
      <c r="R5912">
        <v>0</v>
      </c>
      <c r="S5912">
        <v>0</v>
      </c>
      <c r="AM5912" t="s">
        <v>65679</v>
      </c>
      <c r="AN5912">
        <v>7300.56</v>
      </c>
      <c r="AO5912">
        <v>6414.05</v>
      </c>
      <c r="AP5912">
        <v>886.5</v>
      </c>
      <c r="AQ5912">
        <v>6414.05</v>
      </c>
      <c r="AS5912" t="s">
        <v>65679</v>
      </c>
      <c r="AT5912">
        <v>0</v>
      </c>
      <c r="AU5912">
        <v>0</v>
      </c>
      <c r="AV5912">
        <v>0</v>
      </c>
      <c r="AW5912">
        <v>0</v>
      </c>
    </row>
    <row r="5913" spans="15:49">
      <c r="O5913" t="s">
        <v>5208</v>
      </c>
      <c r="P5913">
        <v>0</v>
      </c>
      <c r="Q5913">
        <v>0</v>
      </c>
      <c r="R5913">
        <v>0</v>
      </c>
      <c r="S5913">
        <v>0</v>
      </c>
      <c r="AM5913" t="s">
        <v>5208</v>
      </c>
      <c r="AN5913">
        <v>0</v>
      </c>
      <c r="AO5913">
        <v>0</v>
      </c>
      <c r="AP5913">
        <v>0</v>
      </c>
      <c r="AQ5913">
        <v>0</v>
      </c>
      <c r="AS5913" t="s">
        <v>5208</v>
      </c>
      <c r="AT5913">
        <v>250727.58</v>
      </c>
      <c r="AU5913">
        <v>177235.76</v>
      </c>
      <c r="AV5913">
        <v>73491.81</v>
      </c>
      <c r="AW5913">
        <v>207508.13</v>
      </c>
    </row>
    <row r="5914" spans="15:49">
      <c r="O5914" t="s">
        <v>45113</v>
      </c>
      <c r="P5914">
        <v>40492.129999999997</v>
      </c>
      <c r="Q5914">
        <v>39541.72</v>
      </c>
      <c r="R5914">
        <v>950.41</v>
      </c>
      <c r="S5914">
        <v>56298.04</v>
      </c>
      <c r="AM5914" t="s">
        <v>45113</v>
      </c>
      <c r="AN5914">
        <v>30242.18</v>
      </c>
      <c r="AO5914">
        <v>29464.240000000002</v>
      </c>
      <c r="AP5914">
        <v>777.94</v>
      </c>
      <c r="AQ5914">
        <v>34998.94</v>
      </c>
      <c r="AS5914" t="s">
        <v>45113</v>
      </c>
      <c r="AT5914">
        <v>282905.62</v>
      </c>
      <c r="AU5914">
        <v>164795.60999999999</v>
      </c>
      <c r="AV5914">
        <v>118110.01</v>
      </c>
      <c r="AW5914">
        <v>195407.33</v>
      </c>
    </row>
    <row r="5915" spans="15:49">
      <c r="O5915" t="s">
        <v>65680</v>
      </c>
      <c r="P5915">
        <v>365896.42</v>
      </c>
      <c r="Q5915">
        <v>321167.58</v>
      </c>
      <c r="R5915">
        <v>44728.85</v>
      </c>
      <c r="S5915">
        <v>321764.25</v>
      </c>
      <c r="AM5915" t="s">
        <v>65680</v>
      </c>
      <c r="AN5915">
        <v>118399.56</v>
      </c>
      <c r="AO5915">
        <v>118008.61</v>
      </c>
      <c r="AP5915">
        <v>390.95</v>
      </c>
      <c r="AQ5915">
        <v>134460.57999999999</v>
      </c>
      <c r="AS5915" t="s">
        <v>65680</v>
      </c>
      <c r="AT5915">
        <v>435515.77</v>
      </c>
      <c r="AU5915">
        <v>296568.57</v>
      </c>
      <c r="AV5915">
        <v>138947.20000000001</v>
      </c>
      <c r="AW5915">
        <v>296943.5</v>
      </c>
    </row>
    <row r="5916" spans="15:49">
      <c r="O5916" t="s">
        <v>5209</v>
      </c>
      <c r="P5916">
        <v>64438.7</v>
      </c>
      <c r="Q5916">
        <v>64284.52</v>
      </c>
      <c r="R5916">
        <v>154.18</v>
      </c>
      <c r="S5916">
        <v>84701.8</v>
      </c>
      <c r="AM5916" t="s">
        <v>5209</v>
      </c>
      <c r="AN5916">
        <v>119038.92</v>
      </c>
      <c r="AO5916">
        <v>118694.97</v>
      </c>
      <c r="AP5916">
        <v>343.95</v>
      </c>
      <c r="AQ5916">
        <v>154785.93</v>
      </c>
      <c r="AS5916" t="s">
        <v>5209</v>
      </c>
      <c r="AT5916">
        <v>115106.63</v>
      </c>
      <c r="AU5916">
        <v>91043.44</v>
      </c>
      <c r="AV5916">
        <v>24063.18</v>
      </c>
      <c r="AW5916">
        <v>155375.82</v>
      </c>
    </row>
    <row r="5917" spans="15:49">
      <c r="O5917" t="s">
        <v>71401</v>
      </c>
      <c r="P5917">
        <v>255839.64</v>
      </c>
      <c r="Q5917">
        <v>243652.67</v>
      </c>
      <c r="R5917">
        <v>12186.97</v>
      </c>
      <c r="S5917">
        <v>354198.78</v>
      </c>
      <c r="AM5917" t="s">
        <v>71401</v>
      </c>
      <c r="AN5917">
        <v>116252.78</v>
      </c>
      <c r="AO5917">
        <v>114725.4</v>
      </c>
      <c r="AP5917">
        <v>1527.38</v>
      </c>
      <c r="AQ5917">
        <v>170498.38</v>
      </c>
      <c r="AS5917" t="s">
        <v>71401</v>
      </c>
      <c r="AT5917">
        <v>67261.600000000006</v>
      </c>
      <c r="AU5917">
        <v>62905.08</v>
      </c>
      <c r="AV5917">
        <v>4356.5200000000004</v>
      </c>
      <c r="AW5917">
        <v>83009.41</v>
      </c>
    </row>
    <row r="5918" spans="15:49">
      <c r="O5918" t="s">
        <v>65681</v>
      </c>
      <c r="P5918">
        <v>307543.21000000002</v>
      </c>
      <c r="Q5918">
        <v>251055.29</v>
      </c>
      <c r="R5918">
        <v>56487.93</v>
      </c>
      <c r="S5918">
        <v>273783.49</v>
      </c>
      <c r="AM5918" t="s">
        <v>65681</v>
      </c>
      <c r="AN5918">
        <v>318369.53999999998</v>
      </c>
      <c r="AO5918">
        <v>274307.96000000002</v>
      </c>
      <c r="AP5918">
        <v>44061.58</v>
      </c>
      <c r="AQ5918">
        <v>336621.46</v>
      </c>
      <c r="AS5918" t="s">
        <v>65681</v>
      </c>
      <c r="AT5918">
        <v>3794.52</v>
      </c>
      <c r="AU5918">
        <v>2998.39</v>
      </c>
      <c r="AV5918">
        <v>796.14</v>
      </c>
      <c r="AW5918">
        <v>2998.39</v>
      </c>
    </row>
    <row r="5919" spans="15:49">
      <c r="O5919" t="s">
        <v>5210</v>
      </c>
      <c r="P5919">
        <v>15157.23</v>
      </c>
      <c r="Q5919">
        <v>13739.79</v>
      </c>
      <c r="R5919">
        <v>1417.44</v>
      </c>
      <c r="S5919">
        <v>13739.79</v>
      </c>
      <c r="AM5919" t="s">
        <v>5210</v>
      </c>
      <c r="AN5919">
        <v>93104.33</v>
      </c>
      <c r="AO5919">
        <v>83209.84</v>
      </c>
      <c r="AP5919">
        <v>9894.49</v>
      </c>
      <c r="AQ5919">
        <v>96890.16</v>
      </c>
      <c r="AS5919" t="s">
        <v>5210</v>
      </c>
      <c r="AT5919">
        <v>144008.48000000001</v>
      </c>
      <c r="AU5919">
        <v>140489.03</v>
      </c>
      <c r="AV5919">
        <v>3519.45</v>
      </c>
      <c r="AW5919">
        <v>215859.22</v>
      </c>
    </row>
    <row r="5920" spans="15:49">
      <c r="O5920" t="s">
        <v>45114</v>
      </c>
      <c r="P5920">
        <v>53868.76</v>
      </c>
      <c r="Q5920">
        <v>53195.88</v>
      </c>
      <c r="R5920">
        <v>672.88</v>
      </c>
      <c r="S5920">
        <v>55425.16</v>
      </c>
      <c r="AM5920" t="s">
        <v>45114</v>
      </c>
      <c r="AN5920">
        <v>44617.75</v>
      </c>
      <c r="AO5920">
        <v>43965.84</v>
      </c>
      <c r="AP5920">
        <v>651.91</v>
      </c>
      <c r="AQ5920">
        <v>51940.99</v>
      </c>
      <c r="AS5920" t="s">
        <v>45114</v>
      </c>
      <c r="AT5920">
        <v>40927.83</v>
      </c>
      <c r="AU5920">
        <v>34893.58</v>
      </c>
      <c r="AV5920">
        <v>6034.26</v>
      </c>
      <c r="AW5920">
        <v>48276.47</v>
      </c>
    </row>
    <row r="5921" spans="15:49">
      <c r="O5921" t="s">
        <v>68735</v>
      </c>
      <c r="P5921">
        <v>29690.560000000001</v>
      </c>
      <c r="Q5921">
        <v>25265.51</v>
      </c>
      <c r="R5921">
        <v>4425.05</v>
      </c>
      <c r="S5921">
        <v>25265.51</v>
      </c>
      <c r="AM5921" t="s">
        <v>68735</v>
      </c>
      <c r="AN5921">
        <v>15303.71</v>
      </c>
      <c r="AO5921">
        <v>14429.45</v>
      </c>
      <c r="AP5921">
        <v>874.27</v>
      </c>
      <c r="AQ5921">
        <v>14429.45</v>
      </c>
      <c r="AS5921" t="s">
        <v>68735</v>
      </c>
      <c r="AT5921">
        <v>334702.2</v>
      </c>
      <c r="AU5921">
        <v>236697.21</v>
      </c>
      <c r="AV5921">
        <v>98004.99</v>
      </c>
      <c r="AW5921">
        <v>297634.7</v>
      </c>
    </row>
    <row r="5922" spans="15:49">
      <c r="O5922" t="s">
        <v>45115</v>
      </c>
      <c r="P5922">
        <v>189902.35</v>
      </c>
      <c r="Q5922">
        <v>166265.70000000001</v>
      </c>
      <c r="R5922">
        <v>23636.65</v>
      </c>
      <c r="S5922">
        <v>202356.55</v>
      </c>
      <c r="AM5922" t="s">
        <v>45115</v>
      </c>
      <c r="AN5922">
        <v>441248.46</v>
      </c>
      <c r="AO5922">
        <v>372675.9</v>
      </c>
      <c r="AP5922">
        <v>68572.56</v>
      </c>
      <c r="AQ5922">
        <v>442941.35</v>
      </c>
      <c r="AS5922" t="s">
        <v>45115</v>
      </c>
      <c r="AT5922">
        <v>28715.61</v>
      </c>
      <c r="AU5922">
        <v>27391.01</v>
      </c>
      <c r="AV5922">
        <v>1324.6</v>
      </c>
      <c r="AW5922">
        <v>41448.620000000003</v>
      </c>
    </row>
    <row r="5923" spans="15:49">
      <c r="O5923" t="s">
        <v>65682</v>
      </c>
      <c r="P5923">
        <v>52132.36</v>
      </c>
      <c r="Q5923">
        <v>43268.47</v>
      </c>
      <c r="R5923">
        <v>8863.89</v>
      </c>
      <c r="S5923">
        <v>43268.47</v>
      </c>
      <c r="AM5923" t="s">
        <v>65682</v>
      </c>
      <c r="AN5923">
        <v>112785.65</v>
      </c>
      <c r="AO5923">
        <v>111465.13</v>
      </c>
      <c r="AP5923">
        <v>1320.52</v>
      </c>
      <c r="AQ5923">
        <v>191756.89</v>
      </c>
      <c r="AS5923" t="s">
        <v>65682</v>
      </c>
      <c r="AT5923">
        <v>234092.84</v>
      </c>
      <c r="AU5923">
        <v>166354.45000000001</v>
      </c>
      <c r="AV5923">
        <v>67738.39</v>
      </c>
      <c r="AW5923">
        <v>196853.66</v>
      </c>
    </row>
    <row r="5924" spans="15:49">
      <c r="O5924" t="s">
        <v>45116</v>
      </c>
      <c r="P5924">
        <v>248868.35</v>
      </c>
      <c r="Q5924">
        <v>243399.61</v>
      </c>
      <c r="R5924">
        <v>5468.74</v>
      </c>
      <c r="S5924">
        <v>290246.31</v>
      </c>
      <c r="AM5924" t="s">
        <v>45116</v>
      </c>
      <c r="AN5924">
        <v>145695.22</v>
      </c>
      <c r="AO5924">
        <v>129875.68</v>
      </c>
      <c r="AP5924">
        <v>15819.53</v>
      </c>
      <c r="AQ5924">
        <v>207661.04</v>
      </c>
      <c r="AS5924" t="s">
        <v>45116</v>
      </c>
      <c r="AT5924">
        <v>186811.47</v>
      </c>
      <c r="AU5924">
        <v>128575.66</v>
      </c>
      <c r="AV5924">
        <v>58235.81</v>
      </c>
      <c r="AW5924">
        <v>143292.12</v>
      </c>
    </row>
    <row r="5925" spans="15:49">
      <c r="O5925" t="s">
        <v>65683</v>
      </c>
      <c r="P5925">
        <v>98148.61</v>
      </c>
      <c r="Q5925">
        <v>87761.51</v>
      </c>
      <c r="R5925">
        <v>10387.1</v>
      </c>
      <c r="S5925">
        <v>101573.86</v>
      </c>
      <c r="AM5925" t="s">
        <v>65683</v>
      </c>
      <c r="AN5925">
        <v>182745.97</v>
      </c>
      <c r="AO5925">
        <v>168042.53</v>
      </c>
      <c r="AP5925">
        <v>14703.44</v>
      </c>
      <c r="AQ5925">
        <v>185187.52</v>
      </c>
      <c r="AS5925" t="s">
        <v>65683</v>
      </c>
      <c r="AT5925">
        <v>125423.74</v>
      </c>
      <c r="AU5925">
        <v>23017.33</v>
      </c>
      <c r="AV5925">
        <v>102406.41</v>
      </c>
      <c r="AW5925">
        <v>23017.33</v>
      </c>
    </row>
    <row r="5926" spans="15:49">
      <c r="O5926" t="s">
        <v>45117</v>
      </c>
      <c r="P5926">
        <v>168189.97</v>
      </c>
      <c r="Q5926">
        <v>165069.4</v>
      </c>
      <c r="R5926">
        <v>3120.57</v>
      </c>
      <c r="S5926">
        <v>214390.73</v>
      </c>
      <c r="AM5926" t="s">
        <v>45117</v>
      </c>
      <c r="AN5926">
        <v>53113.14</v>
      </c>
      <c r="AO5926">
        <v>50142.03</v>
      </c>
      <c r="AP5926">
        <v>2971.11</v>
      </c>
      <c r="AQ5926">
        <v>72995.28</v>
      </c>
      <c r="AS5926" t="s">
        <v>45117</v>
      </c>
      <c r="AT5926">
        <v>100916.79</v>
      </c>
      <c r="AU5926">
        <v>94492.84</v>
      </c>
      <c r="AV5926">
        <v>6423.96</v>
      </c>
      <c r="AW5926">
        <v>122605.19</v>
      </c>
    </row>
    <row r="5927" spans="15:49">
      <c r="O5927" t="s">
        <v>90247</v>
      </c>
      <c r="P5927">
        <v>0</v>
      </c>
      <c r="Q5927">
        <v>0</v>
      </c>
      <c r="R5927">
        <v>0</v>
      </c>
      <c r="S5927">
        <v>0</v>
      </c>
      <c r="AM5927" t="s">
        <v>90247</v>
      </c>
      <c r="AN5927">
        <v>0</v>
      </c>
      <c r="AO5927">
        <v>0</v>
      </c>
      <c r="AP5927">
        <v>0</v>
      </c>
      <c r="AQ5927">
        <v>0</v>
      </c>
      <c r="AS5927" t="s">
        <v>90247</v>
      </c>
      <c r="AT5927">
        <v>0</v>
      </c>
      <c r="AU5927">
        <v>0</v>
      </c>
      <c r="AV5927">
        <v>0</v>
      </c>
      <c r="AW5927">
        <v>0</v>
      </c>
    </row>
    <row r="5928" spans="15:49">
      <c r="O5928" t="s">
        <v>45118</v>
      </c>
      <c r="P5928">
        <v>41897.410000000003</v>
      </c>
      <c r="Q5928">
        <v>39812.36</v>
      </c>
      <c r="R5928">
        <v>2085.06</v>
      </c>
      <c r="S5928">
        <v>43182.3</v>
      </c>
      <c r="AM5928" t="s">
        <v>45118</v>
      </c>
      <c r="AN5928">
        <v>8601.2199999999993</v>
      </c>
      <c r="AO5928">
        <v>7054.91</v>
      </c>
      <c r="AP5928">
        <v>1546.31</v>
      </c>
      <c r="AQ5928">
        <v>7054.91</v>
      </c>
      <c r="AS5928" t="s">
        <v>45118</v>
      </c>
      <c r="AT5928">
        <v>0</v>
      </c>
      <c r="AU5928">
        <v>0</v>
      </c>
      <c r="AV5928">
        <v>0</v>
      </c>
      <c r="AW5928">
        <v>0</v>
      </c>
    </row>
    <row r="5929" spans="15:49">
      <c r="O5929" t="s">
        <v>65684</v>
      </c>
      <c r="P5929">
        <v>127531.77</v>
      </c>
      <c r="Q5929">
        <v>126788.37</v>
      </c>
      <c r="R5929">
        <v>743.4</v>
      </c>
      <c r="S5929">
        <v>152317.66</v>
      </c>
      <c r="AM5929" t="s">
        <v>65684</v>
      </c>
      <c r="AN5929">
        <v>56957.11</v>
      </c>
      <c r="AO5929">
        <v>55923.95</v>
      </c>
      <c r="AP5929">
        <v>1033.17</v>
      </c>
      <c r="AQ5929">
        <v>57869.51</v>
      </c>
      <c r="AS5929" t="s">
        <v>65684</v>
      </c>
      <c r="AT5929">
        <v>212651.43</v>
      </c>
      <c r="AU5929">
        <v>182828.88</v>
      </c>
      <c r="AV5929">
        <v>29822.560000000001</v>
      </c>
      <c r="AW5929">
        <v>207531.94</v>
      </c>
    </row>
    <row r="5930" spans="15:49">
      <c r="O5930" t="s">
        <v>45119</v>
      </c>
      <c r="P5930">
        <v>0</v>
      </c>
      <c r="Q5930">
        <v>0</v>
      </c>
      <c r="R5930">
        <v>0</v>
      </c>
      <c r="S5930">
        <v>0</v>
      </c>
      <c r="AM5930" t="s">
        <v>45119</v>
      </c>
      <c r="AN5930">
        <v>27198.76</v>
      </c>
      <c r="AO5930">
        <v>26434.66</v>
      </c>
      <c r="AP5930">
        <v>764.1</v>
      </c>
      <c r="AQ5930">
        <v>42360.18</v>
      </c>
      <c r="AS5930" t="s">
        <v>45119</v>
      </c>
      <c r="AT5930">
        <v>0</v>
      </c>
      <c r="AU5930">
        <v>0</v>
      </c>
      <c r="AV5930">
        <v>0</v>
      </c>
      <c r="AW5930">
        <v>0</v>
      </c>
    </row>
    <row r="5931" spans="15:49">
      <c r="O5931" t="s">
        <v>71400</v>
      </c>
      <c r="P5931">
        <v>49802.89</v>
      </c>
      <c r="Q5931">
        <v>49802.89</v>
      </c>
      <c r="R5931">
        <v>0</v>
      </c>
      <c r="S5931">
        <v>70418.94</v>
      </c>
      <c r="AM5931" t="s">
        <v>71400</v>
      </c>
      <c r="AN5931">
        <v>182419.95</v>
      </c>
      <c r="AO5931">
        <v>182211.54</v>
      </c>
      <c r="AP5931">
        <v>208.42</v>
      </c>
      <c r="AQ5931">
        <v>280191.8</v>
      </c>
      <c r="AS5931" t="s">
        <v>71400</v>
      </c>
      <c r="AT5931">
        <v>179836.98</v>
      </c>
      <c r="AU5931">
        <v>176442.52</v>
      </c>
      <c r="AV5931">
        <v>3394.46</v>
      </c>
      <c r="AW5931">
        <v>244154.06</v>
      </c>
    </row>
    <row r="5932" spans="15:49">
      <c r="O5932" t="s">
        <v>65685</v>
      </c>
      <c r="P5932">
        <v>76297.289999999994</v>
      </c>
      <c r="Q5932">
        <v>73655.62</v>
      </c>
      <c r="R5932">
        <v>2641.67</v>
      </c>
      <c r="S5932">
        <v>78800.759999999995</v>
      </c>
      <c r="AM5932" t="s">
        <v>65685</v>
      </c>
      <c r="AN5932">
        <v>205389.85</v>
      </c>
      <c r="AO5932">
        <v>192315.36</v>
      </c>
      <c r="AP5932">
        <v>13074.49</v>
      </c>
      <c r="AQ5932">
        <v>243989.31</v>
      </c>
      <c r="AS5932" t="s">
        <v>65685</v>
      </c>
      <c r="AT5932">
        <v>403126.57</v>
      </c>
      <c r="AU5932">
        <v>280376.65000000002</v>
      </c>
      <c r="AV5932">
        <v>122749.93</v>
      </c>
      <c r="AW5932">
        <v>284628.7</v>
      </c>
    </row>
    <row r="5933" spans="15:49">
      <c r="O5933" t="s">
        <v>5244</v>
      </c>
      <c r="P5933">
        <v>141710.48000000001</v>
      </c>
      <c r="Q5933">
        <v>137977.37</v>
      </c>
      <c r="R5933">
        <v>3733.11</v>
      </c>
      <c r="S5933">
        <v>160103.39000000001</v>
      </c>
      <c r="AM5933" t="s">
        <v>5244</v>
      </c>
      <c r="AN5933">
        <v>67250.320000000007</v>
      </c>
      <c r="AO5933">
        <v>66713.649999999994</v>
      </c>
      <c r="AP5933">
        <v>536.67999999999995</v>
      </c>
      <c r="AQ5933">
        <v>105219.02</v>
      </c>
      <c r="AS5933" t="s">
        <v>5244</v>
      </c>
      <c r="AT5933">
        <v>361791.85</v>
      </c>
      <c r="AU5933">
        <v>218161.14</v>
      </c>
      <c r="AV5933">
        <v>143630.70000000001</v>
      </c>
      <c r="AW5933">
        <v>235209.89</v>
      </c>
    </row>
    <row r="5934" spans="15:49">
      <c r="O5934" t="s">
        <v>5246</v>
      </c>
      <c r="P5934">
        <v>186835.74</v>
      </c>
      <c r="Q5934">
        <v>182318.03</v>
      </c>
      <c r="R5934">
        <v>4517.71</v>
      </c>
      <c r="S5934">
        <v>215608.67</v>
      </c>
      <c r="AM5934" t="s">
        <v>5246</v>
      </c>
      <c r="AN5934">
        <v>66872.210000000006</v>
      </c>
      <c r="AO5934">
        <v>66099.94</v>
      </c>
      <c r="AP5934">
        <v>772.27</v>
      </c>
      <c r="AQ5934">
        <v>88628.12</v>
      </c>
      <c r="AS5934" t="s">
        <v>5246</v>
      </c>
      <c r="AT5934">
        <v>300654.36</v>
      </c>
      <c r="AU5934">
        <v>257983.28</v>
      </c>
      <c r="AV5934">
        <v>42671.08</v>
      </c>
      <c r="AW5934">
        <v>384756.66</v>
      </c>
    </row>
    <row r="5935" spans="15:49">
      <c r="O5935" t="s">
        <v>65693</v>
      </c>
      <c r="P5935">
        <v>45187.94</v>
      </c>
      <c r="Q5935">
        <v>43997.2</v>
      </c>
      <c r="R5935">
        <v>1190.75</v>
      </c>
      <c r="S5935">
        <v>61047.12</v>
      </c>
      <c r="AM5935" t="s">
        <v>65693</v>
      </c>
      <c r="AN5935">
        <v>0</v>
      </c>
      <c r="AO5935">
        <v>0</v>
      </c>
      <c r="AP5935">
        <v>0</v>
      </c>
      <c r="AQ5935">
        <v>0</v>
      </c>
      <c r="AS5935" t="s">
        <v>65693</v>
      </c>
      <c r="AT5935">
        <v>114785.73</v>
      </c>
      <c r="AU5935">
        <v>110246.37</v>
      </c>
      <c r="AV5935">
        <v>4539.3599999999997</v>
      </c>
      <c r="AW5935">
        <v>163724.03</v>
      </c>
    </row>
    <row r="5936" spans="15:49">
      <c r="O5936" t="s">
        <v>5247</v>
      </c>
      <c r="P5936">
        <v>91822.99</v>
      </c>
      <c r="Q5936">
        <v>90780.01</v>
      </c>
      <c r="R5936">
        <v>1042.97</v>
      </c>
      <c r="S5936">
        <v>133764.46</v>
      </c>
      <c r="AM5936" t="s">
        <v>5247</v>
      </c>
      <c r="AN5936">
        <v>105790.91</v>
      </c>
      <c r="AO5936">
        <v>103279.34</v>
      </c>
      <c r="AP5936">
        <v>2511.56</v>
      </c>
      <c r="AQ5936">
        <v>122208.71</v>
      </c>
      <c r="AS5936" t="s">
        <v>5247</v>
      </c>
      <c r="AT5936">
        <v>132124.6</v>
      </c>
      <c r="AU5936">
        <v>104471.28</v>
      </c>
      <c r="AV5936">
        <v>27653.31</v>
      </c>
      <c r="AW5936">
        <v>135768.1</v>
      </c>
    </row>
    <row r="5937" spans="15:49">
      <c r="O5937" t="s">
        <v>5248</v>
      </c>
      <c r="P5937">
        <v>98683.06</v>
      </c>
      <c r="Q5937">
        <v>77675.03</v>
      </c>
      <c r="R5937">
        <v>21008.03</v>
      </c>
      <c r="S5937">
        <v>77675.03</v>
      </c>
      <c r="AM5937" t="s">
        <v>5248</v>
      </c>
      <c r="AN5937">
        <v>30508.87</v>
      </c>
      <c r="AO5937">
        <v>28992.13</v>
      </c>
      <c r="AP5937">
        <v>1516.74</v>
      </c>
      <c r="AQ5937">
        <v>35270.300000000003</v>
      </c>
      <c r="AS5937" t="s">
        <v>5248</v>
      </c>
      <c r="AT5937">
        <v>13282.69</v>
      </c>
      <c r="AU5937">
        <v>11420.09</v>
      </c>
      <c r="AV5937">
        <v>1862.6</v>
      </c>
      <c r="AW5937">
        <v>14992.62</v>
      </c>
    </row>
    <row r="5938" spans="15:49">
      <c r="O5938" t="s">
        <v>5249</v>
      </c>
      <c r="P5938">
        <v>67866.570000000007</v>
      </c>
      <c r="Q5938">
        <v>65533.26</v>
      </c>
      <c r="R5938">
        <v>2333.31</v>
      </c>
      <c r="S5938">
        <v>76414.11</v>
      </c>
      <c r="AM5938" t="s">
        <v>5249</v>
      </c>
      <c r="AN5938">
        <v>25299.83</v>
      </c>
      <c r="AO5938">
        <v>24917.13</v>
      </c>
      <c r="AP5938">
        <v>382.7</v>
      </c>
      <c r="AQ5938">
        <v>34477.49</v>
      </c>
      <c r="AS5938" t="s">
        <v>5249</v>
      </c>
      <c r="AT5938">
        <v>133186.73000000001</v>
      </c>
      <c r="AU5938">
        <v>111409.43</v>
      </c>
      <c r="AV5938">
        <v>21777.3</v>
      </c>
      <c r="AW5938">
        <v>165351.25</v>
      </c>
    </row>
    <row r="5939" spans="15:49">
      <c r="O5939" t="s">
        <v>5250</v>
      </c>
      <c r="P5939">
        <v>81525.149999999994</v>
      </c>
      <c r="Q5939">
        <v>80923.48</v>
      </c>
      <c r="R5939">
        <v>601.66999999999996</v>
      </c>
      <c r="S5939">
        <v>94868.59</v>
      </c>
      <c r="AM5939" t="s">
        <v>5250</v>
      </c>
      <c r="AN5939">
        <v>90138.33</v>
      </c>
      <c r="AO5939">
        <v>87443.37</v>
      </c>
      <c r="AP5939">
        <v>2694.96</v>
      </c>
      <c r="AQ5939">
        <v>90978.66</v>
      </c>
      <c r="AS5939" t="s">
        <v>5250</v>
      </c>
      <c r="AT5939">
        <v>61686.39</v>
      </c>
      <c r="AU5939">
        <v>55728.639999999999</v>
      </c>
      <c r="AV5939">
        <v>5957.74</v>
      </c>
      <c r="AW5939">
        <v>74172.95</v>
      </c>
    </row>
    <row r="5940" spans="15:49">
      <c r="O5940" t="s">
        <v>45129</v>
      </c>
      <c r="P5940">
        <v>42140.480000000003</v>
      </c>
      <c r="Q5940">
        <v>41789.19</v>
      </c>
      <c r="R5940">
        <v>351.29</v>
      </c>
      <c r="S5940">
        <v>45719.199999999997</v>
      </c>
      <c r="AM5940" t="s">
        <v>45129</v>
      </c>
      <c r="AN5940">
        <v>31150.35</v>
      </c>
      <c r="AO5940">
        <v>30436.32</v>
      </c>
      <c r="AP5940">
        <v>714.03</v>
      </c>
      <c r="AQ5940">
        <v>39136.730000000003</v>
      </c>
      <c r="AS5940" t="s">
        <v>45129</v>
      </c>
      <c r="AT5940">
        <v>0</v>
      </c>
      <c r="AU5940">
        <v>0</v>
      </c>
      <c r="AV5940">
        <v>0</v>
      </c>
      <c r="AW5940">
        <v>0</v>
      </c>
    </row>
    <row r="5941" spans="15:49">
      <c r="O5941" t="s">
        <v>65694</v>
      </c>
      <c r="P5941">
        <v>41655.019999999997</v>
      </c>
      <c r="Q5941">
        <v>38404.82</v>
      </c>
      <c r="R5941">
        <v>3250.2</v>
      </c>
      <c r="S5941">
        <v>43678.48</v>
      </c>
      <c r="AM5941" t="s">
        <v>65694</v>
      </c>
      <c r="AN5941">
        <v>98006.41</v>
      </c>
      <c r="AO5941">
        <v>96255.74</v>
      </c>
      <c r="AP5941">
        <v>1750.67</v>
      </c>
      <c r="AQ5941">
        <v>126455.23</v>
      </c>
      <c r="AS5941" t="s">
        <v>65694</v>
      </c>
      <c r="AT5941">
        <v>108607.17</v>
      </c>
      <c r="AU5941">
        <v>103372.75</v>
      </c>
      <c r="AV5941">
        <v>5234.42</v>
      </c>
      <c r="AW5941">
        <v>204818.06</v>
      </c>
    </row>
    <row r="5942" spans="15:49">
      <c r="O5942" t="s">
        <v>79200</v>
      </c>
      <c r="P5942">
        <v>0</v>
      </c>
      <c r="Q5942">
        <v>0</v>
      </c>
      <c r="R5942">
        <v>0</v>
      </c>
      <c r="S5942">
        <v>0</v>
      </c>
      <c r="AM5942" t="s">
        <v>79200</v>
      </c>
      <c r="AN5942">
        <v>0</v>
      </c>
      <c r="AO5942">
        <v>0</v>
      </c>
      <c r="AP5942">
        <v>0</v>
      </c>
      <c r="AQ5942">
        <v>0</v>
      </c>
      <c r="AS5942" t="s">
        <v>79200</v>
      </c>
      <c r="AT5942">
        <v>0</v>
      </c>
      <c r="AU5942">
        <v>0</v>
      </c>
      <c r="AV5942">
        <v>0</v>
      </c>
      <c r="AW5942">
        <v>0</v>
      </c>
    </row>
    <row r="5943" spans="15:49">
      <c r="O5943" t="s">
        <v>88813</v>
      </c>
      <c r="P5943">
        <v>132607.85</v>
      </c>
      <c r="Q5943">
        <v>132340.73000000001</v>
      </c>
      <c r="R5943">
        <v>267.12</v>
      </c>
      <c r="S5943">
        <v>246326.64</v>
      </c>
      <c r="AM5943" t="s">
        <v>88813</v>
      </c>
      <c r="AN5943">
        <v>81625.600000000006</v>
      </c>
      <c r="AO5943">
        <v>81625.600000000006</v>
      </c>
      <c r="AP5943">
        <v>0</v>
      </c>
      <c r="AQ5943">
        <v>109516.19</v>
      </c>
      <c r="AS5943" t="s">
        <v>88813</v>
      </c>
      <c r="AT5943">
        <v>32969.089999999997</v>
      </c>
      <c r="AU5943">
        <v>32274.44</v>
      </c>
      <c r="AV5943">
        <v>694.65</v>
      </c>
      <c r="AW5943">
        <v>55710.23</v>
      </c>
    </row>
    <row r="5944" spans="15:49">
      <c r="O5944" t="s">
        <v>65695</v>
      </c>
      <c r="P5944">
        <v>160282.89000000001</v>
      </c>
      <c r="Q5944">
        <v>160282.89000000001</v>
      </c>
      <c r="R5944">
        <v>0</v>
      </c>
      <c r="S5944">
        <v>217104.61</v>
      </c>
      <c r="AM5944" t="s">
        <v>65695</v>
      </c>
      <c r="AN5944">
        <v>60429.75</v>
      </c>
      <c r="AO5944">
        <v>58969.279999999999</v>
      </c>
      <c r="AP5944">
        <v>1460.47</v>
      </c>
      <c r="AQ5944">
        <v>116953.85</v>
      </c>
      <c r="AS5944" t="s">
        <v>65695</v>
      </c>
      <c r="AT5944">
        <v>76111.320000000007</v>
      </c>
      <c r="AU5944">
        <v>71135.22</v>
      </c>
      <c r="AV5944">
        <v>4976.1000000000004</v>
      </c>
      <c r="AW5944">
        <v>137943.45000000001</v>
      </c>
    </row>
    <row r="5945" spans="15:49">
      <c r="O5945" t="s">
        <v>77467</v>
      </c>
      <c r="P5945">
        <v>53505.81</v>
      </c>
      <c r="Q5945">
        <v>49767.47</v>
      </c>
      <c r="R5945">
        <v>3738.34</v>
      </c>
      <c r="S5945">
        <v>68624.460000000006</v>
      </c>
      <c r="AM5945" t="s">
        <v>77467</v>
      </c>
      <c r="AN5945">
        <v>81962.600000000006</v>
      </c>
      <c r="AO5945">
        <v>80628.38</v>
      </c>
      <c r="AP5945">
        <v>1334.22</v>
      </c>
      <c r="AQ5945">
        <v>97898.86</v>
      </c>
      <c r="AS5945" t="s">
        <v>77467</v>
      </c>
      <c r="AT5945">
        <v>39619.43</v>
      </c>
      <c r="AU5945">
        <v>37847.040000000001</v>
      </c>
      <c r="AV5945">
        <v>1772.39</v>
      </c>
      <c r="AW5945">
        <v>51747.17</v>
      </c>
    </row>
    <row r="5946" spans="15:49">
      <c r="O5946" t="s">
        <v>45130</v>
      </c>
      <c r="P5946">
        <v>15692.44</v>
      </c>
      <c r="Q5946">
        <v>15419.89</v>
      </c>
      <c r="R5946">
        <v>272.56</v>
      </c>
      <c r="S5946">
        <v>24658.67</v>
      </c>
      <c r="AM5946" t="s">
        <v>45130</v>
      </c>
      <c r="AN5946">
        <v>175757.03</v>
      </c>
      <c r="AO5946">
        <v>175333.81</v>
      </c>
      <c r="AP5946">
        <v>423.22</v>
      </c>
      <c r="AQ5946">
        <v>322757.03999999998</v>
      </c>
      <c r="AS5946" t="s">
        <v>45130</v>
      </c>
      <c r="AT5946">
        <v>232069.39</v>
      </c>
      <c r="AU5946">
        <v>159735.92000000001</v>
      </c>
      <c r="AV5946">
        <v>72333.47</v>
      </c>
      <c r="AW5946">
        <v>206210.48</v>
      </c>
    </row>
    <row r="5947" spans="15:49">
      <c r="O5947" t="s">
        <v>65696</v>
      </c>
      <c r="P5947">
        <v>18415.189999999999</v>
      </c>
      <c r="Q5947">
        <v>17210.669999999998</v>
      </c>
      <c r="R5947">
        <v>1204.51</v>
      </c>
      <c r="S5947">
        <v>17210.669999999998</v>
      </c>
      <c r="AM5947" t="s">
        <v>65696</v>
      </c>
      <c r="AN5947">
        <v>0</v>
      </c>
      <c r="AO5947">
        <v>0</v>
      </c>
      <c r="AP5947">
        <v>0</v>
      </c>
      <c r="AQ5947">
        <v>0</v>
      </c>
      <c r="AS5947" t="s">
        <v>65696</v>
      </c>
      <c r="AT5947">
        <v>38356.230000000003</v>
      </c>
      <c r="AU5947">
        <v>37564.07</v>
      </c>
      <c r="AV5947">
        <v>792.16</v>
      </c>
      <c r="AW5947">
        <v>58689.1</v>
      </c>
    </row>
    <row r="5948" spans="15:49">
      <c r="O5948" t="s">
        <v>5251</v>
      </c>
      <c r="P5948">
        <v>93358.88</v>
      </c>
      <c r="Q5948">
        <v>93034.37</v>
      </c>
      <c r="R5948">
        <v>324.51</v>
      </c>
      <c r="S5948">
        <v>177314.36</v>
      </c>
      <c r="AM5948" t="s">
        <v>5251</v>
      </c>
      <c r="AN5948">
        <v>32890.57</v>
      </c>
      <c r="AO5948">
        <v>30952.52</v>
      </c>
      <c r="AP5948">
        <v>1938.05</v>
      </c>
      <c r="AQ5948">
        <v>35883.86</v>
      </c>
      <c r="AS5948" t="s">
        <v>5251</v>
      </c>
      <c r="AT5948">
        <v>70959.59</v>
      </c>
      <c r="AU5948">
        <v>64644.41</v>
      </c>
      <c r="AV5948">
        <v>6315.18</v>
      </c>
      <c r="AW5948">
        <v>96307.54</v>
      </c>
    </row>
    <row r="5949" spans="15:49">
      <c r="O5949" t="s">
        <v>88814</v>
      </c>
      <c r="P5949">
        <v>0</v>
      </c>
      <c r="Q5949">
        <v>0</v>
      </c>
      <c r="R5949">
        <v>0</v>
      </c>
      <c r="S5949">
        <v>0</v>
      </c>
      <c r="AM5949" t="s">
        <v>88814</v>
      </c>
      <c r="AN5949">
        <v>0</v>
      </c>
      <c r="AO5949">
        <v>0</v>
      </c>
      <c r="AP5949">
        <v>0</v>
      </c>
      <c r="AQ5949">
        <v>0</v>
      </c>
      <c r="AS5949" t="s">
        <v>88814</v>
      </c>
      <c r="AT5949">
        <v>0</v>
      </c>
      <c r="AU5949">
        <v>0</v>
      </c>
      <c r="AV5949">
        <v>0</v>
      </c>
      <c r="AW5949">
        <v>0</v>
      </c>
    </row>
    <row r="5950" spans="15:49">
      <c r="O5950" t="s">
        <v>65697</v>
      </c>
      <c r="P5950">
        <v>56929.26</v>
      </c>
      <c r="Q5950">
        <v>55469.21</v>
      </c>
      <c r="R5950">
        <v>1460.06</v>
      </c>
      <c r="S5950">
        <v>77916.33</v>
      </c>
      <c r="AM5950" t="s">
        <v>65697</v>
      </c>
      <c r="AN5950">
        <v>0</v>
      </c>
      <c r="AO5950">
        <v>0</v>
      </c>
      <c r="AP5950">
        <v>0</v>
      </c>
      <c r="AQ5950">
        <v>0</v>
      </c>
      <c r="AS5950" t="s">
        <v>65697</v>
      </c>
      <c r="AT5950">
        <v>33391.980000000003</v>
      </c>
      <c r="AU5950">
        <v>24406.73</v>
      </c>
      <c r="AV5950">
        <v>8985.25</v>
      </c>
      <c r="AW5950">
        <v>24406.73</v>
      </c>
    </row>
    <row r="5951" spans="15:49">
      <c r="O5951" t="s">
        <v>5252</v>
      </c>
      <c r="P5951">
        <v>14615.98</v>
      </c>
      <c r="Q5951">
        <v>13863.25</v>
      </c>
      <c r="R5951">
        <v>752.73</v>
      </c>
      <c r="S5951">
        <v>14783.1</v>
      </c>
      <c r="AM5951" t="s">
        <v>5252</v>
      </c>
      <c r="AN5951">
        <v>95416.73</v>
      </c>
      <c r="AO5951">
        <v>92466.52</v>
      </c>
      <c r="AP5951">
        <v>2950.22</v>
      </c>
      <c r="AQ5951">
        <v>120266.35</v>
      </c>
      <c r="AS5951" t="s">
        <v>5252</v>
      </c>
      <c r="AT5951">
        <v>90268.52</v>
      </c>
      <c r="AU5951">
        <v>73770.92</v>
      </c>
      <c r="AV5951">
        <v>16497.59</v>
      </c>
      <c r="AW5951">
        <v>108276.11</v>
      </c>
    </row>
    <row r="5952" spans="15:49">
      <c r="O5952" t="s">
        <v>45131</v>
      </c>
      <c r="P5952">
        <v>0</v>
      </c>
      <c r="Q5952">
        <v>0</v>
      </c>
      <c r="R5952">
        <v>0</v>
      </c>
      <c r="S5952">
        <v>0</v>
      </c>
      <c r="AM5952" t="s">
        <v>45131</v>
      </c>
      <c r="AN5952">
        <v>156299.19</v>
      </c>
      <c r="AO5952">
        <v>152808.82999999999</v>
      </c>
      <c r="AP5952">
        <v>3490.36</v>
      </c>
      <c r="AQ5952">
        <v>219609.97</v>
      </c>
      <c r="AS5952" t="s">
        <v>45131</v>
      </c>
      <c r="AT5952">
        <v>0</v>
      </c>
      <c r="AU5952">
        <v>0</v>
      </c>
      <c r="AV5952">
        <v>0</v>
      </c>
      <c r="AW5952">
        <v>0</v>
      </c>
    </row>
    <row r="5953" spans="15:49">
      <c r="O5953" t="s">
        <v>68731</v>
      </c>
      <c r="P5953">
        <v>253106.16</v>
      </c>
      <c r="Q5953">
        <v>217199.85</v>
      </c>
      <c r="R5953">
        <v>35906.31</v>
      </c>
      <c r="S5953">
        <v>244532.95</v>
      </c>
      <c r="AM5953" t="s">
        <v>68731</v>
      </c>
      <c r="AN5953">
        <v>204995.56</v>
      </c>
      <c r="AO5953">
        <v>188594.14</v>
      </c>
      <c r="AP5953">
        <v>16401.419999999998</v>
      </c>
      <c r="AQ5953">
        <v>244952.49</v>
      </c>
      <c r="AS5953" t="s">
        <v>68731</v>
      </c>
      <c r="AT5953">
        <v>70306.240000000005</v>
      </c>
      <c r="AU5953">
        <v>39307.1</v>
      </c>
      <c r="AV5953">
        <v>30999.14</v>
      </c>
      <c r="AW5953">
        <v>39307.1</v>
      </c>
    </row>
    <row r="5954" spans="15:49">
      <c r="O5954" t="s">
        <v>45132</v>
      </c>
      <c r="P5954">
        <v>316029.32</v>
      </c>
      <c r="Q5954">
        <v>291878.63</v>
      </c>
      <c r="R5954">
        <v>24150.69</v>
      </c>
      <c r="S5954">
        <v>306751.61</v>
      </c>
      <c r="AM5954" t="s">
        <v>45132</v>
      </c>
      <c r="AN5954">
        <v>372376.97</v>
      </c>
      <c r="AO5954">
        <v>330250.09999999998</v>
      </c>
      <c r="AP5954">
        <v>42126.87</v>
      </c>
      <c r="AQ5954">
        <v>422042.21</v>
      </c>
      <c r="AS5954" t="s">
        <v>45132</v>
      </c>
      <c r="AT5954">
        <v>537499.42000000004</v>
      </c>
      <c r="AU5954">
        <v>261896.43</v>
      </c>
      <c r="AV5954">
        <v>275602.99</v>
      </c>
      <c r="AW5954">
        <v>286622.58</v>
      </c>
    </row>
    <row r="5955" spans="15:49">
      <c r="O5955" t="s">
        <v>65698</v>
      </c>
      <c r="P5955">
        <v>246778.51</v>
      </c>
      <c r="Q5955">
        <v>202750.27</v>
      </c>
      <c r="R5955">
        <v>44028.24</v>
      </c>
      <c r="S5955">
        <v>257894.54</v>
      </c>
      <c r="AM5955" t="s">
        <v>65698</v>
      </c>
      <c r="AN5955">
        <v>305546.96999999997</v>
      </c>
      <c r="AO5955">
        <v>275012.5</v>
      </c>
      <c r="AP5955">
        <v>30534.47</v>
      </c>
      <c r="AQ5955">
        <v>336103.67999999999</v>
      </c>
      <c r="AS5955" t="s">
        <v>65698</v>
      </c>
      <c r="AT5955">
        <v>615775.26</v>
      </c>
      <c r="AU5955">
        <v>302831.32</v>
      </c>
      <c r="AV5955">
        <v>312943.94</v>
      </c>
      <c r="AW5955">
        <v>324752.87</v>
      </c>
    </row>
    <row r="5956" spans="15:49">
      <c r="O5956" t="s">
        <v>45133</v>
      </c>
      <c r="P5956">
        <v>124714.5</v>
      </c>
      <c r="Q5956">
        <v>123085.06</v>
      </c>
      <c r="R5956">
        <v>1629.44</v>
      </c>
      <c r="S5956">
        <v>184130.3</v>
      </c>
      <c r="AM5956" t="s">
        <v>45133</v>
      </c>
      <c r="AN5956">
        <v>283725.59999999998</v>
      </c>
      <c r="AO5956">
        <v>261533.01</v>
      </c>
      <c r="AP5956">
        <v>22192.59</v>
      </c>
      <c r="AQ5956">
        <v>345900.28</v>
      </c>
      <c r="AS5956" t="s">
        <v>45133</v>
      </c>
      <c r="AT5956">
        <v>0</v>
      </c>
      <c r="AU5956">
        <v>0</v>
      </c>
      <c r="AV5956">
        <v>0</v>
      </c>
      <c r="AW5956">
        <v>0</v>
      </c>
    </row>
    <row r="5957" spans="15:49">
      <c r="O5957" t="s">
        <v>65699</v>
      </c>
      <c r="P5957">
        <v>0</v>
      </c>
      <c r="Q5957">
        <v>0</v>
      </c>
      <c r="R5957">
        <v>0</v>
      </c>
      <c r="S5957">
        <v>0</v>
      </c>
      <c r="AM5957" t="s">
        <v>65699</v>
      </c>
      <c r="AN5957">
        <v>185799.67999999999</v>
      </c>
      <c r="AO5957">
        <v>176186.28</v>
      </c>
      <c r="AP5957">
        <v>9613.4</v>
      </c>
      <c r="AQ5957">
        <v>245225.38</v>
      </c>
      <c r="AS5957" t="s">
        <v>65699</v>
      </c>
      <c r="AT5957">
        <v>128665.25</v>
      </c>
      <c r="AU5957">
        <v>99609</v>
      </c>
      <c r="AV5957">
        <v>29056.240000000002</v>
      </c>
      <c r="AW5957">
        <v>111847.65</v>
      </c>
    </row>
    <row r="5958" spans="15:49">
      <c r="O5958" t="s">
        <v>45134</v>
      </c>
      <c r="P5958">
        <v>0</v>
      </c>
      <c r="Q5958">
        <v>0</v>
      </c>
      <c r="R5958">
        <v>0</v>
      </c>
      <c r="S5958">
        <v>0</v>
      </c>
      <c r="AM5958" t="s">
        <v>45134</v>
      </c>
      <c r="AN5958">
        <v>0</v>
      </c>
      <c r="AO5958">
        <v>0</v>
      </c>
      <c r="AP5958">
        <v>0</v>
      </c>
      <c r="AQ5958">
        <v>0</v>
      </c>
      <c r="AS5958" t="s">
        <v>45134</v>
      </c>
      <c r="AT5958">
        <v>0</v>
      </c>
      <c r="AU5958">
        <v>0</v>
      </c>
      <c r="AV5958">
        <v>0</v>
      </c>
      <c r="AW5958">
        <v>0</v>
      </c>
    </row>
    <row r="5959" spans="15:49">
      <c r="O5959" t="s">
        <v>65700</v>
      </c>
      <c r="P5959">
        <v>145170.17000000001</v>
      </c>
      <c r="Q5959">
        <v>124312.69</v>
      </c>
      <c r="R5959">
        <v>20857.48</v>
      </c>
      <c r="S5959">
        <v>127444.46</v>
      </c>
      <c r="AM5959" t="s">
        <v>65700</v>
      </c>
      <c r="AN5959">
        <v>45406.55</v>
      </c>
      <c r="AO5959">
        <v>42978.39</v>
      </c>
      <c r="AP5959">
        <v>2428.16</v>
      </c>
      <c r="AQ5959">
        <v>42978.39</v>
      </c>
      <c r="AS5959" t="s">
        <v>65700</v>
      </c>
      <c r="AT5959">
        <v>755080.55</v>
      </c>
      <c r="AU5959">
        <v>438482.66</v>
      </c>
      <c r="AV5959">
        <v>316597.88</v>
      </c>
      <c r="AW5959">
        <v>526668.04</v>
      </c>
    </row>
    <row r="5960" spans="15:49">
      <c r="O5960" t="s">
        <v>45135</v>
      </c>
      <c r="P5960">
        <v>30775.96</v>
      </c>
      <c r="Q5960">
        <v>26899.03</v>
      </c>
      <c r="R5960">
        <v>3876.92</v>
      </c>
      <c r="S5960">
        <v>26899.03</v>
      </c>
      <c r="AM5960" t="s">
        <v>45135</v>
      </c>
      <c r="AN5960">
        <v>101125.79</v>
      </c>
      <c r="AO5960">
        <v>98046.13</v>
      </c>
      <c r="AP5960">
        <v>3079.66</v>
      </c>
      <c r="AQ5960">
        <v>98046.13</v>
      </c>
      <c r="AS5960" t="s">
        <v>45135</v>
      </c>
      <c r="AT5960">
        <v>191874.2</v>
      </c>
      <c r="AU5960">
        <v>188540.86</v>
      </c>
      <c r="AV5960">
        <v>3333.34</v>
      </c>
      <c r="AW5960">
        <v>262146.23</v>
      </c>
    </row>
    <row r="5961" spans="15:49">
      <c r="O5961" t="s">
        <v>45136</v>
      </c>
      <c r="P5961">
        <v>69854.92</v>
      </c>
      <c r="Q5961">
        <v>69014.559999999998</v>
      </c>
      <c r="R5961">
        <v>840.36</v>
      </c>
      <c r="S5961">
        <v>85047.43</v>
      </c>
      <c r="AM5961" t="s">
        <v>45136</v>
      </c>
      <c r="AN5961">
        <v>15855.29</v>
      </c>
      <c r="AO5961">
        <v>15855.29</v>
      </c>
      <c r="AP5961">
        <v>0</v>
      </c>
      <c r="AQ5961">
        <v>24617</v>
      </c>
      <c r="AS5961" t="s">
        <v>45136</v>
      </c>
      <c r="AT5961">
        <v>23169.55</v>
      </c>
      <c r="AU5961">
        <v>18890.849999999999</v>
      </c>
      <c r="AV5961">
        <v>4278.7</v>
      </c>
      <c r="AW5961">
        <v>23441.79</v>
      </c>
    </row>
    <row r="5962" spans="15:49">
      <c r="O5962" t="s">
        <v>65701</v>
      </c>
      <c r="P5962">
        <v>407085.82</v>
      </c>
      <c r="Q5962">
        <v>350347.82</v>
      </c>
      <c r="R5962">
        <v>56738</v>
      </c>
      <c r="S5962">
        <v>384029.98</v>
      </c>
      <c r="AM5962" t="s">
        <v>65701</v>
      </c>
      <c r="AN5962">
        <v>171758.54</v>
      </c>
      <c r="AO5962">
        <v>159188.89000000001</v>
      </c>
      <c r="AP5962">
        <v>12569.64</v>
      </c>
      <c r="AQ5962">
        <v>210462.54</v>
      </c>
      <c r="AS5962" t="s">
        <v>65701</v>
      </c>
      <c r="AT5962">
        <v>647830</v>
      </c>
      <c r="AU5962">
        <v>421040.32</v>
      </c>
      <c r="AV5962">
        <v>226789.68</v>
      </c>
      <c r="AW5962">
        <v>460949.86</v>
      </c>
    </row>
    <row r="5963" spans="15:49">
      <c r="O5963" t="s">
        <v>88815</v>
      </c>
      <c r="P5963">
        <v>0</v>
      </c>
      <c r="Q5963">
        <v>0</v>
      </c>
      <c r="R5963">
        <v>0</v>
      </c>
      <c r="S5963">
        <v>0</v>
      </c>
      <c r="AM5963" t="s">
        <v>88815</v>
      </c>
      <c r="AN5963">
        <v>0</v>
      </c>
      <c r="AO5963">
        <v>0</v>
      </c>
      <c r="AP5963">
        <v>0</v>
      </c>
      <c r="AQ5963">
        <v>0</v>
      </c>
      <c r="AS5963" t="s">
        <v>88815</v>
      </c>
      <c r="AT5963">
        <v>0</v>
      </c>
      <c r="AU5963">
        <v>0</v>
      </c>
      <c r="AV5963">
        <v>0</v>
      </c>
      <c r="AW5963">
        <v>0</v>
      </c>
    </row>
    <row r="5964" spans="15:49">
      <c r="O5964" t="s">
        <v>90248</v>
      </c>
      <c r="P5964">
        <v>0</v>
      </c>
      <c r="Q5964">
        <v>0</v>
      </c>
      <c r="R5964">
        <v>0</v>
      </c>
      <c r="S5964">
        <v>0</v>
      </c>
      <c r="AM5964" t="s">
        <v>90248</v>
      </c>
      <c r="AN5964">
        <v>0</v>
      </c>
      <c r="AO5964">
        <v>0</v>
      </c>
      <c r="AP5964">
        <v>0</v>
      </c>
      <c r="AQ5964">
        <v>0</v>
      </c>
      <c r="AS5964" t="s">
        <v>90248</v>
      </c>
      <c r="AT5964">
        <v>0</v>
      </c>
      <c r="AU5964">
        <v>0</v>
      </c>
      <c r="AV5964">
        <v>0</v>
      </c>
      <c r="AW5964">
        <v>0</v>
      </c>
    </row>
    <row r="5965" spans="15:49">
      <c r="O5965" t="s">
        <v>36125</v>
      </c>
      <c r="P5965">
        <v>332535.96999999997</v>
      </c>
      <c r="Q5965">
        <v>294014.36</v>
      </c>
      <c r="R5965">
        <v>38521.61</v>
      </c>
      <c r="S5965">
        <v>385510.3</v>
      </c>
      <c r="AM5965" t="s">
        <v>36125</v>
      </c>
      <c r="AN5965">
        <v>69403.67</v>
      </c>
      <c r="AO5965">
        <v>68138.48</v>
      </c>
      <c r="AP5965">
        <v>1265.2</v>
      </c>
      <c r="AQ5965">
        <v>102596.15</v>
      </c>
      <c r="AS5965" t="s">
        <v>36125</v>
      </c>
      <c r="AT5965">
        <v>670523.02</v>
      </c>
      <c r="AU5965">
        <v>493024.76</v>
      </c>
      <c r="AV5965">
        <v>177498.26</v>
      </c>
      <c r="AW5965">
        <v>663001.82999999996</v>
      </c>
    </row>
    <row r="5966" spans="15:49">
      <c r="O5966" t="s">
        <v>36126</v>
      </c>
      <c r="P5966">
        <v>107139.85</v>
      </c>
      <c r="Q5966">
        <v>106911.58</v>
      </c>
      <c r="R5966">
        <v>228.28</v>
      </c>
      <c r="S5966">
        <v>165823.63</v>
      </c>
      <c r="AM5966" t="s">
        <v>36126</v>
      </c>
      <c r="AN5966">
        <v>47985.8</v>
      </c>
      <c r="AO5966">
        <v>45702.02</v>
      </c>
      <c r="AP5966">
        <v>2283.7800000000002</v>
      </c>
      <c r="AQ5966">
        <v>55432.800000000003</v>
      </c>
      <c r="AS5966" t="s">
        <v>36126</v>
      </c>
      <c r="AT5966">
        <v>174210.37</v>
      </c>
      <c r="AU5966">
        <v>160211.21</v>
      </c>
      <c r="AV5966">
        <v>13999.17</v>
      </c>
      <c r="AW5966">
        <v>241397.81</v>
      </c>
    </row>
    <row r="5967" spans="15:49">
      <c r="O5967" t="s">
        <v>36127</v>
      </c>
      <c r="P5967">
        <v>107653.65</v>
      </c>
      <c r="Q5967">
        <v>105902.58</v>
      </c>
      <c r="R5967">
        <v>1751.07</v>
      </c>
      <c r="S5967">
        <v>186242</v>
      </c>
      <c r="AM5967" t="s">
        <v>36127</v>
      </c>
      <c r="AN5967">
        <v>121477.71</v>
      </c>
      <c r="AO5967">
        <v>119082.84</v>
      </c>
      <c r="AP5967">
        <v>2394.87</v>
      </c>
      <c r="AQ5967">
        <v>193303.03</v>
      </c>
      <c r="AS5967" t="s">
        <v>36127</v>
      </c>
      <c r="AT5967">
        <v>104337.5</v>
      </c>
      <c r="AU5967">
        <v>97986.63</v>
      </c>
      <c r="AV5967">
        <v>6350.88</v>
      </c>
      <c r="AW5967">
        <v>181889.02</v>
      </c>
    </row>
    <row r="5968" spans="15:49">
      <c r="O5968" t="s">
        <v>36128</v>
      </c>
      <c r="P5968">
        <v>124339.46</v>
      </c>
      <c r="Q5968">
        <v>105896.53</v>
      </c>
      <c r="R5968">
        <v>18442.919999999998</v>
      </c>
      <c r="S5968">
        <v>145930.25</v>
      </c>
      <c r="AM5968" t="s">
        <v>36128</v>
      </c>
      <c r="AN5968">
        <v>200882.61</v>
      </c>
      <c r="AO5968">
        <v>189373.89</v>
      </c>
      <c r="AP5968">
        <v>11508.72</v>
      </c>
      <c r="AQ5968">
        <v>310175.44</v>
      </c>
      <c r="AS5968" t="s">
        <v>36128</v>
      </c>
      <c r="AT5968">
        <v>177971.4</v>
      </c>
      <c r="AU5968">
        <v>148309.89000000001</v>
      </c>
      <c r="AV5968">
        <v>29661.5</v>
      </c>
      <c r="AW5968">
        <v>182216.41</v>
      </c>
    </row>
    <row r="5969" spans="15:49">
      <c r="O5969" t="s">
        <v>36129</v>
      </c>
      <c r="P5969">
        <v>55207.72</v>
      </c>
      <c r="Q5969">
        <v>54108.99</v>
      </c>
      <c r="R5969">
        <v>1098.73</v>
      </c>
      <c r="S5969">
        <v>70781.47</v>
      </c>
      <c r="AM5969" t="s">
        <v>36129</v>
      </c>
      <c r="AN5969">
        <v>0</v>
      </c>
      <c r="AO5969">
        <v>0</v>
      </c>
      <c r="AP5969">
        <v>0</v>
      </c>
      <c r="AQ5969">
        <v>0</v>
      </c>
      <c r="AS5969" t="s">
        <v>36129</v>
      </c>
      <c r="AT5969">
        <v>44590.07</v>
      </c>
      <c r="AU5969">
        <v>38209.879999999997</v>
      </c>
      <c r="AV5969">
        <v>6380.19</v>
      </c>
      <c r="AW5969">
        <v>42201.14</v>
      </c>
    </row>
    <row r="5970" spans="15:49">
      <c r="O5970" t="s">
        <v>36130</v>
      </c>
      <c r="P5970">
        <v>211348.85</v>
      </c>
      <c r="Q5970">
        <v>191868.44</v>
      </c>
      <c r="R5970">
        <v>19480.41</v>
      </c>
      <c r="S5970">
        <v>196116.75</v>
      </c>
      <c r="AM5970" t="s">
        <v>36130</v>
      </c>
      <c r="AN5970">
        <v>208193.72</v>
      </c>
      <c r="AO5970">
        <v>207925.98</v>
      </c>
      <c r="AP5970">
        <v>267.74</v>
      </c>
      <c r="AQ5970">
        <v>320934.74</v>
      </c>
      <c r="AS5970" t="s">
        <v>36130</v>
      </c>
      <c r="AT5970">
        <v>133817.32999999999</v>
      </c>
      <c r="AU5970">
        <v>101701.68</v>
      </c>
      <c r="AV5970">
        <v>32115.65</v>
      </c>
      <c r="AW5970">
        <v>109858.26</v>
      </c>
    </row>
    <row r="5971" spans="15:49">
      <c r="O5971" t="s">
        <v>36131</v>
      </c>
      <c r="P5971">
        <v>245821.93</v>
      </c>
      <c r="Q5971">
        <v>234117.4</v>
      </c>
      <c r="R5971">
        <v>11704.52</v>
      </c>
      <c r="S5971">
        <v>268610.21000000002</v>
      </c>
      <c r="AM5971" t="s">
        <v>36131</v>
      </c>
      <c r="AN5971">
        <v>141036.4</v>
      </c>
      <c r="AO5971">
        <v>131017.53</v>
      </c>
      <c r="AP5971">
        <v>10018.870000000001</v>
      </c>
      <c r="AQ5971">
        <v>131017.53</v>
      </c>
      <c r="AS5971" t="s">
        <v>36131</v>
      </c>
      <c r="AT5971">
        <v>8446.4500000000007</v>
      </c>
      <c r="AU5971">
        <v>7350.48</v>
      </c>
      <c r="AV5971">
        <v>1095.97</v>
      </c>
      <c r="AW5971">
        <v>9815.42</v>
      </c>
    </row>
    <row r="5972" spans="15:49">
      <c r="O5972" t="s">
        <v>36132</v>
      </c>
      <c r="P5972">
        <v>168849.47</v>
      </c>
      <c r="Q5972">
        <v>130126.3</v>
      </c>
      <c r="R5972">
        <v>38723.17</v>
      </c>
      <c r="S5972">
        <v>135192.47</v>
      </c>
      <c r="AM5972" t="s">
        <v>36132</v>
      </c>
      <c r="AN5972">
        <v>126019.71</v>
      </c>
      <c r="AO5972">
        <v>125038.28</v>
      </c>
      <c r="AP5972">
        <v>981.43</v>
      </c>
      <c r="AQ5972">
        <v>181270.75</v>
      </c>
      <c r="AS5972" t="s">
        <v>36132</v>
      </c>
      <c r="AT5972">
        <v>236372.82</v>
      </c>
      <c r="AU5972">
        <v>177174.37</v>
      </c>
      <c r="AV5972">
        <v>59198.45</v>
      </c>
      <c r="AW5972">
        <v>262712.78999999998</v>
      </c>
    </row>
    <row r="5973" spans="15:49">
      <c r="O5973" t="s">
        <v>36133</v>
      </c>
      <c r="P5973">
        <v>108033.44</v>
      </c>
      <c r="Q5973">
        <v>105491.59</v>
      </c>
      <c r="R5973">
        <v>2541.85</v>
      </c>
      <c r="S5973">
        <v>113452.5</v>
      </c>
      <c r="AM5973" t="s">
        <v>36133</v>
      </c>
      <c r="AN5973">
        <v>101220.3</v>
      </c>
      <c r="AO5973">
        <v>98700.39</v>
      </c>
      <c r="AP5973">
        <v>2519.92</v>
      </c>
      <c r="AQ5973">
        <v>173591.5</v>
      </c>
      <c r="AS5973" t="s">
        <v>36133</v>
      </c>
      <c r="AT5973">
        <v>116537.25</v>
      </c>
      <c r="AU5973">
        <v>97846.04</v>
      </c>
      <c r="AV5973">
        <v>18691.21</v>
      </c>
      <c r="AW5973">
        <v>135304.14000000001</v>
      </c>
    </row>
    <row r="5974" spans="15:49">
      <c r="O5974" t="s">
        <v>36134</v>
      </c>
      <c r="P5974">
        <v>6412.33</v>
      </c>
      <c r="Q5974">
        <v>6412.33</v>
      </c>
      <c r="R5974">
        <v>0</v>
      </c>
      <c r="S5974">
        <v>6412.33</v>
      </c>
      <c r="AM5974" t="s">
        <v>36134</v>
      </c>
      <c r="AN5974">
        <v>9472.27</v>
      </c>
      <c r="AO5974">
        <v>9472.27</v>
      </c>
      <c r="AP5974">
        <v>0</v>
      </c>
      <c r="AQ5974">
        <v>9472.27</v>
      </c>
      <c r="AS5974" t="s">
        <v>36134</v>
      </c>
      <c r="AT5974">
        <v>83045.25</v>
      </c>
      <c r="AU5974">
        <v>71608.92</v>
      </c>
      <c r="AV5974">
        <v>11436.33</v>
      </c>
      <c r="AW5974">
        <v>99909.78</v>
      </c>
    </row>
    <row r="5975" spans="15:49">
      <c r="O5975" t="s">
        <v>36135</v>
      </c>
      <c r="P5975">
        <v>275936.69</v>
      </c>
      <c r="Q5975">
        <v>220906.53</v>
      </c>
      <c r="R5975">
        <v>55030.16</v>
      </c>
      <c r="S5975">
        <v>223200.41</v>
      </c>
      <c r="AM5975" t="s">
        <v>36135</v>
      </c>
      <c r="AN5975">
        <v>355302.97</v>
      </c>
      <c r="AO5975">
        <v>336524.16</v>
      </c>
      <c r="AP5975">
        <v>18778.82</v>
      </c>
      <c r="AQ5975">
        <v>503857.95</v>
      </c>
      <c r="AS5975" t="s">
        <v>36135</v>
      </c>
      <c r="AT5975">
        <v>407716.42</v>
      </c>
      <c r="AU5975">
        <v>306129.82</v>
      </c>
      <c r="AV5975">
        <v>101586.6</v>
      </c>
      <c r="AW5975">
        <v>390418.5</v>
      </c>
    </row>
    <row r="5976" spans="15:49">
      <c r="O5976" t="s">
        <v>36136</v>
      </c>
      <c r="P5976">
        <v>210912.73</v>
      </c>
      <c r="Q5976">
        <v>191700.98</v>
      </c>
      <c r="R5976">
        <v>19211.75</v>
      </c>
      <c r="S5976">
        <v>212889.76</v>
      </c>
      <c r="AM5976" t="s">
        <v>36136</v>
      </c>
      <c r="AN5976">
        <v>316510.27</v>
      </c>
      <c r="AO5976">
        <v>287920.71000000002</v>
      </c>
      <c r="AP5976">
        <v>28589.57</v>
      </c>
      <c r="AQ5976">
        <v>347518.31</v>
      </c>
      <c r="AS5976" t="s">
        <v>36136</v>
      </c>
      <c r="AT5976">
        <v>563290.64</v>
      </c>
      <c r="AU5976">
        <v>254507.53</v>
      </c>
      <c r="AV5976">
        <v>308783.11</v>
      </c>
      <c r="AW5976">
        <v>378747.49</v>
      </c>
    </row>
    <row r="5977" spans="15:49">
      <c r="O5977" t="s">
        <v>36137</v>
      </c>
      <c r="P5977">
        <v>130515.71</v>
      </c>
      <c r="Q5977">
        <v>116492.01</v>
      </c>
      <c r="R5977">
        <v>14023.71</v>
      </c>
      <c r="S5977">
        <v>129909.45</v>
      </c>
      <c r="AM5977" t="s">
        <v>36137</v>
      </c>
      <c r="AN5977">
        <v>288065.3</v>
      </c>
      <c r="AO5977">
        <v>259988.4</v>
      </c>
      <c r="AP5977">
        <v>28076.9</v>
      </c>
      <c r="AQ5977">
        <v>281650.8</v>
      </c>
      <c r="AS5977" t="s">
        <v>36137</v>
      </c>
      <c r="AT5977">
        <v>675173.26</v>
      </c>
      <c r="AU5977">
        <v>390009.84</v>
      </c>
      <c r="AV5977">
        <v>285163.43</v>
      </c>
      <c r="AW5977">
        <v>424313.64</v>
      </c>
    </row>
    <row r="5978" spans="15:49">
      <c r="O5978" t="s">
        <v>36138</v>
      </c>
      <c r="P5978">
        <v>6460.47</v>
      </c>
      <c r="Q5978">
        <v>6460.47</v>
      </c>
      <c r="R5978">
        <v>0</v>
      </c>
      <c r="S5978">
        <v>7340.6</v>
      </c>
      <c r="AM5978" t="s">
        <v>36138</v>
      </c>
      <c r="AN5978">
        <v>404088.83</v>
      </c>
      <c r="AO5978">
        <v>370578.96</v>
      </c>
      <c r="AP5978">
        <v>33509.870000000003</v>
      </c>
      <c r="AQ5978">
        <v>526633.13</v>
      </c>
      <c r="AS5978" t="s">
        <v>36138</v>
      </c>
      <c r="AT5978">
        <v>22387.27</v>
      </c>
      <c r="AU5978">
        <v>21612.55</v>
      </c>
      <c r="AV5978">
        <v>774.72</v>
      </c>
      <c r="AW5978">
        <v>32515.599999999999</v>
      </c>
    </row>
    <row r="5979" spans="15:49">
      <c r="O5979" t="s">
        <v>36139</v>
      </c>
      <c r="P5979">
        <v>63330.86</v>
      </c>
      <c r="Q5979">
        <v>61799.18</v>
      </c>
      <c r="R5979">
        <v>1531.67</v>
      </c>
      <c r="S5979">
        <v>107461.42</v>
      </c>
      <c r="AM5979" t="s">
        <v>36139</v>
      </c>
      <c r="AN5979">
        <v>110682.75</v>
      </c>
      <c r="AO5979">
        <v>110168.02</v>
      </c>
      <c r="AP5979">
        <v>514.74</v>
      </c>
      <c r="AQ5979">
        <v>156272.48000000001</v>
      </c>
      <c r="AS5979" t="s">
        <v>36139</v>
      </c>
      <c r="AT5979">
        <v>127951.64</v>
      </c>
      <c r="AU5979">
        <v>123559.34</v>
      </c>
      <c r="AV5979">
        <v>4392.3</v>
      </c>
      <c r="AW5979">
        <v>192642.23</v>
      </c>
    </row>
    <row r="5980" spans="15:49">
      <c r="O5980" t="s">
        <v>36140</v>
      </c>
      <c r="P5980">
        <v>0</v>
      </c>
      <c r="Q5980">
        <v>0</v>
      </c>
      <c r="R5980">
        <v>0</v>
      </c>
      <c r="S5980">
        <v>0</v>
      </c>
      <c r="AM5980" t="s">
        <v>36140</v>
      </c>
      <c r="AN5980">
        <v>0</v>
      </c>
      <c r="AO5980">
        <v>0</v>
      </c>
      <c r="AP5980">
        <v>0</v>
      </c>
      <c r="AQ5980">
        <v>0</v>
      </c>
      <c r="AS5980" t="s">
        <v>36140</v>
      </c>
      <c r="AT5980">
        <v>364578.21</v>
      </c>
      <c r="AU5980">
        <v>265764.2</v>
      </c>
      <c r="AV5980">
        <v>98814.01</v>
      </c>
      <c r="AW5980">
        <v>329429.14</v>
      </c>
    </row>
    <row r="5981" spans="15:49">
      <c r="O5981" t="s">
        <v>36141</v>
      </c>
      <c r="P5981">
        <v>206752.59</v>
      </c>
      <c r="Q5981">
        <v>202558.86</v>
      </c>
      <c r="R5981">
        <v>4193.74</v>
      </c>
      <c r="S5981">
        <v>308789.96999999997</v>
      </c>
      <c r="AM5981" t="s">
        <v>36141</v>
      </c>
      <c r="AN5981">
        <v>164452.79</v>
      </c>
      <c r="AO5981">
        <v>153248.81</v>
      </c>
      <c r="AP5981">
        <v>11203.98</v>
      </c>
      <c r="AQ5981">
        <v>177999.84</v>
      </c>
      <c r="AS5981" t="s">
        <v>36141</v>
      </c>
      <c r="AT5981">
        <v>29967.13</v>
      </c>
      <c r="AU5981">
        <v>28369.03</v>
      </c>
      <c r="AV5981">
        <v>1598.11</v>
      </c>
      <c r="AW5981">
        <v>44516.39</v>
      </c>
    </row>
    <row r="5982" spans="15:49">
      <c r="O5982" t="s">
        <v>36142</v>
      </c>
      <c r="P5982">
        <v>25919.62</v>
      </c>
      <c r="Q5982">
        <v>25603.63</v>
      </c>
      <c r="R5982">
        <v>315.99</v>
      </c>
      <c r="S5982">
        <v>60658.53</v>
      </c>
      <c r="AM5982" t="s">
        <v>36142</v>
      </c>
      <c r="AN5982">
        <v>128822.04</v>
      </c>
      <c r="AO5982">
        <v>123002.42</v>
      </c>
      <c r="AP5982">
        <v>5819.62</v>
      </c>
      <c r="AQ5982">
        <v>151114.68</v>
      </c>
      <c r="AS5982" t="s">
        <v>36142</v>
      </c>
      <c r="AT5982">
        <v>415670.5</v>
      </c>
      <c r="AU5982">
        <v>283413.33</v>
      </c>
      <c r="AV5982">
        <v>132257.17000000001</v>
      </c>
      <c r="AW5982">
        <v>311439.65000000002</v>
      </c>
    </row>
    <row r="5983" spans="15:49">
      <c r="O5983" t="s">
        <v>36143</v>
      </c>
      <c r="P5983">
        <v>28925.27</v>
      </c>
      <c r="Q5983">
        <v>27274</v>
      </c>
      <c r="R5983">
        <v>1651.27</v>
      </c>
      <c r="S5983">
        <v>37317.46</v>
      </c>
      <c r="AM5983" t="s">
        <v>36143</v>
      </c>
      <c r="AN5983">
        <v>22987.52</v>
      </c>
      <c r="AO5983">
        <v>21596.12</v>
      </c>
      <c r="AP5983">
        <v>1391.4</v>
      </c>
      <c r="AQ5983">
        <v>21596.12</v>
      </c>
      <c r="AS5983" t="s">
        <v>36143</v>
      </c>
      <c r="AT5983">
        <v>76572.67</v>
      </c>
      <c r="AU5983">
        <v>62273.78</v>
      </c>
      <c r="AV5983">
        <v>14298.89</v>
      </c>
      <c r="AW5983">
        <v>93952.36</v>
      </c>
    </row>
    <row r="5984" spans="15:49">
      <c r="O5984" t="s">
        <v>36144</v>
      </c>
      <c r="P5984">
        <v>315950.78000000003</v>
      </c>
      <c r="Q5984">
        <v>309966.68</v>
      </c>
      <c r="R5984">
        <v>5984.1</v>
      </c>
      <c r="S5984">
        <v>379714.6</v>
      </c>
      <c r="AM5984" t="s">
        <v>36144</v>
      </c>
      <c r="AN5984">
        <v>15974.43</v>
      </c>
      <c r="AO5984">
        <v>15974.43</v>
      </c>
      <c r="AP5984">
        <v>0</v>
      </c>
      <c r="AQ5984">
        <v>18243.580000000002</v>
      </c>
      <c r="AS5984" t="s">
        <v>36144</v>
      </c>
      <c r="AT5984">
        <v>24627.35</v>
      </c>
      <c r="AU5984">
        <v>24038.55</v>
      </c>
      <c r="AV5984">
        <v>588.79999999999995</v>
      </c>
      <c r="AW5984">
        <v>24038.55</v>
      </c>
    </row>
    <row r="5985" spans="15:49">
      <c r="O5985" t="s">
        <v>36157</v>
      </c>
      <c r="P5985">
        <v>286943.74</v>
      </c>
      <c r="Q5985">
        <v>237527.35</v>
      </c>
      <c r="R5985">
        <v>49416.39</v>
      </c>
      <c r="S5985">
        <v>267620.3</v>
      </c>
      <c r="AM5985" t="s">
        <v>36157</v>
      </c>
      <c r="AN5985">
        <v>95224.03</v>
      </c>
      <c r="AO5985">
        <v>83317.09</v>
      </c>
      <c r="AP5985">
        <v>11906.94</v>
      </c>
      <c r="AQ5985">
        <v>141404.04999999999</v>
      </c>
      <c r="AS5985" t="s">
        <v>36157</v>
      </c>
      <c r="AT5985">
        <v>100284.69</v>
      </c>
      <c r="AU5985">
        <v>96124.46</v>
      </c>
      <c r="AV5985">
        <v>4160.22</v>
      </c>
      <c r="AW5985">
        <v>126302.11</v>
      </c>
    </row>
    <row r="5986" spans="15:49">
      <c r="O5986" t="s">
        <v>36158</v>
      </c>
      <c r="P5986">
        <v>54119.02</v>
      </c>
      <c r="Q5986">
        <v>53238.99</v>
      </c>
      <c r="R5986">
        <v>880.03</v>
      </c>
      <c r="S5986">
        <v>86256.8</v>
      </c>
      <c r="AM5986" t="s">
        <v>36158</v>
      </c>
      <c r="AN5986">
        <v>79809.17</v>
      </c>
      <c r="AO5986">
        <v>79226.84</v>
      </c>
      <c r="AP5986">
        <v>582.33000000000004</v>
      </c>
      <c r="AQ5986">
        <v>141481.82999999999</v>
      </c>
      <c r="AS5986" t="s">
        <v>36158</v>
      </c>
      <c r="AT5986">
        <v>224576.73</v>
      </c>
      <c r="AU5986">
        <v>203756.6</v>
      </c>
      <c r="AV5986">
        <v>20820.13</v>
      </c>
      <c r="AW5986">
        <v>278457.21000000002</v>
      </c>
    </row>
    <row r="5987" spans="15:49">
      <c r="O5987" t="s">
        <v>36160</v>
      </c>
      <c r="P5987">
        <v>93946.28</v>
      </c>
      <c r="Q5987">
        <v>91356.65</v>
      </c>
      <c r="R5987">
        <v>2589.62</v>
      </c>
      <c r="S5987">
        <v>110326.15</v>
      </c>
      <c r="AM5987" t="s">
        <v>36160</v>
      </c>
      <c r="AN5987">
        <v>305351.08</v>
      </c>
      <c r="AO5987">
        <v>290105.65999999997</v>
      </c>
      <c r="AP5987">
        <v>15245.41</v>
      </c>
      <c r="AQ5987">
        <v>356973.02</v>
      </c>
      <c r="AS5987" t="s">
        <v>36160</v>
      </c>
      <c r="AT5987">
        <v>628214.19999999995</v>
      </c>
      <c r="AU5987">
        <v>359724.35</v>
      </c>
      <c r="AV5987">
        <v>268489.84999999998</v>
      </c>
      <c r="AW5987">
        <v>440675.58</v>
      </c>
    </row>
    <row r="5988" spans="15:49">
      <c r="O5988" t="s">
        <v>36162</v>
      </c>
      <c r="P5988">
        <v>166659.19</v>
      </c>
      <c r="Q5988">
        <v>164437.97</v>
      </c>
      <c r="R5988">
        <v>2221.2199999999998</v>
      </c>
      <c r="S5988">
        <v>264492.08</v>
      </c>
      <c r="AM5988" t="s">
        <v>36162</v>
      </c>
      <c r="AN5988">
        <v>122477.69</v>
      </c>
      <c r="AO5988">
        <v>119840.23</v>
      </c>
      <c r="AP5988">
        <v>2637.47</v>
      </c>
      <c r="AQ5988">
        <v>206313.12</v>
      </c>
      <c r="AS5988" t="s">
        <v>36162</v>
      </c>
      <c r="AT5988">
        <v>105100.72</v>
      </c>
      <c r="AU5988">
        <v>99460.64</v>
      </c>
      <c r="AV5988">
        <v>5640.08</v>
      </c>
      <c r="AW5988">
        <v>124131.27</v>
      </c>
    </row>
    <row r="5989" spans="15:49">
      <c r="O5989" t="s">
        <v>36163</v>
      </c>
      <c r="P5989">
        <v>128020.49</v>
      </c>
      <c r="Q5989">
        <v>126320.76</v>
      </c>
      <c r="R5989">
        <v>1699.72</v>
      </c>
      <c r="S5989">
        <v>197787.15</v>
      </c>
      <c r="AM5989" t="s">
        <v>36163</v>
      </c>
      <c r="AN5989">
        <v>168023.58</v>
      </c>
      <c r="AO5989">
        <v>161709.98000000001</v>
      </c>
      <c r="AP5989">
        <v>6313.6</v>
      </c>
      <c r="AQ5989">
        <v>294085.99</v>
      </c>
      <c r="AS5989" t="s">
        <v>36163</v>
      </c>
      <c r="AT5989">
        <v>209331.93</v>
      </c>
      <c r="AU5989">
        <v>132923.42000000001</v>
      </c>
      <c r="AV5989">
        <v>76408.52</v>
      </c>
      <c r="AW5989">
        <v>165988.20000000001</v>
      </c>
    </row>
    <row r="5990" spans="15:49">
      <c r="O5990" t="s">
        <v>36164</v>
      </c>
      <c r="P5990">
        <v>17321.47</v>
      </c>
      <c r="Q5990">
        <v>15794.66</v>
      </c>
      <c r="R5990">
        <v>1526.81</v>
      </c>
      <c r="S5990">
        <v>17344.22</v>
      </c>
      <c r="AM5990" t="s">
        <v>36164</v>
      </c>
      <c r="AN5990">
        <v>80206.080000000002</v>
      </c>
      <c r="AO5990">
        <v>79410.759999999995</v>
      </c>
      <c r="AP5990">
        <v>795.32</v>
      </c>
      <c r="AQ5990">
        <v>92020.67</v>
      </c>
      <c r="AS5990" t="s">
        <v>36164</v>
      </c>
      <c r="AT5990">
        <v>79596.03</v>
      </c>
      <c r="AU5990">
        <v>69648.710000000006</v>
      </c>
      <c r="AV5990">
        <v>9947.32</v>
      </c>
      <c r="AW5990">
        <v>83871.86</v>
      </c>
    </row>
    <row r="5991" spans="15:49">
      <c r="O5991" t="s">
        <v>36165</v>
      </c>
      <c r="P5991">
        <v>320492.13</v>
      </c>
      <c r="Q5991">
        <v>301406.37</v>
      </c>
      <c r="R5991">
        <v>19085.77</v>
      </c>
      <c r="S5991">
        <v>364073.22</v>
      </c>
      <c r="AM5991" t="s">
        <v>36165</v>
      </c>
      <c r="AN5991">
        <v>294263.63</v>
      </c>
      <c r="AO5991">
        <v>270436.53000000003</v>
      </c>
      <c r="AP5991">
        <v>23827.1</v>
      </c>
      <c r="AQ5991">
        <v>427871.31</v>
      </c>
      <c r="AS5991" t="s">
        <v>36165</v>
      </c>
      <c r="AT5991">
        <v>89568.62</v>
      </c>
      <c r="AU5991">
        <v>83763.850000000006</v>
      </c>
      <c r="AV5991">
        <v>5804.77</v>
      </c>
      <c r="AW5991">
        <v>142815.96</v>
      </c>
    </row>
    <row r="5992" spans="15:49">
      <c r="O5992" t="s">
        <v>36166</v>
      </c>
      <c r="P5992">
        <v>75650.789999999994</v>
      </c>
      <c r="Q5992">
        <v>74469.119999999995</v>
      </c>
      <c r="R5992">
        <v>1181.6600000000001</v>
      </c>
      <c r="S5992">
        <v>94787.62</v>
      </c>
      <c r="AM5992" t="s">
        <v>36166</v>
      </c>
      <c r="AN5992">
        <v>248015.99</v>
      </c>
      <c r="AO5992">
        <v>237452.29</v>
      </c>
      <c r="AP5992">
        <v>10563.7</v>
      </c>
      <c r="AQ5992">
        <v>292507.64</v>
      </c>
      <c r="AS5992" t="s">
        <v>36166</v>
      </c>
      <c r="AT5992">
        <v>41762.78</v>
      </c>
      <c r="AU5992">
        <v>36655.47</v>
      </c>
      <c r="AV5992">
        <v>5107.3100000000004</v>
      </c>
      <c r="AW5992">
        <v>36655.47</v>
      </c>
    </row>
    <row r="5993" spans="15:49">
      <c r="O5993" t="s">
        <v>36167</v>
      </c>
      <c r="P5993">
        <v>13689.56</v>
      </c>
      <c r="Q5993">
        <v>12511.8</v>
      </c>
      <c r="R5993">
        <v>1177.75</v>
      </c>
      <c r="S5993">
        <v>14979.29</v>
      </c>
      <c r="AM5993" t="s">
        <v>36167</v>
      </c>
      <c r="AN5993">
        <v>61678.17</v>
      </c>
      <c r="AO5993">
        <v>61016.15</v>
      </c>
      <c r="AP5993">
        <v>662.02</v>
      </c>
      <c r="AQ5993">
        <v>87621.89</v>
      </c>
      <c r="AS5993" t="s">
        <v>36167</v>
      </c>
      <c r="AT5993">
        <v>51125.21</v>
      </c>
      <c r="AU5993">
        <v>45155.11</v>
      </c>
      <c r="AV5993">
        <v>5970.1</v>
      </c>
      <c r="AW5993">
        <v>52039.27</v>
      </c>
    </row>
    <row r="5994" spans="15:49">
      <c r="O5994" t="s">
        <v>36168</v>
      </c>
      <c r="P5994">
        <v>33798.6</v>
      </c>
      <c r="Q5994">
        <v>32473.3</v>
      </c>
      <c r="R5994">
        <v>1325.31</v>
      </c>
      <c r="S5994">
        <v>46864.38</v>
      </c>
      <c r="AM5994" t="s">
        <v>36168</v>
      </c>
      <c r="AN5994">
        <v>27876.22</v>
      </c>
      <c r="AO5994">
        <v>27022.19</v>
      </c>
      <c r="AP5994">
        <v>854.02</v>
      </c>
      <c r="AQ5994">
        <v>37829.230000000003</v>
      </c>
      <c r="AS5994" t="s">
        <v>36168</v>
      </c>
      <c r="AT5994">
        <v>7367.05</v>
      </c>
      <c r="AU5994">
        <v>4872.0600000000004</v>
      </c>
      <c r="AV5994">
        <v>2494.9899999999998</v>
      </c>
      <c r="AW5994">
        <v>4872.0600000000004</v>
      </c>
    </row>
    <row r="5995" spans="15:49">
      <c r="O5995" t="s">
        <v>82649</v>
      </c>
      <c r="P5995">
        <v>0</v>
      </c>
      <c r="Q5995">
        <v>0</v>
      </c>
      <c r="R5995">
        <v>0</v>
      </c>
      <c r="S5995">
        <v>0</v>
      </c>
      <c r="AM5995" t="s">
        <v>82649</v>
      </c>
      <c r="AN5995">
        <v>0</v>
      </c>
      <c r="AO5995">
        <v>0</v>
      </c>
      <c r="AP5995">
        <v>0</v>
      </c>
      <c r="AQ5995">
        <v>0</v>
      </c>
      <c r="AS5995" t="s">
        <v>82649</v>
      </c>
      <c r="AT5995">
        <v>0</v>
      </c>
      <c r="AU5995">
        <v>0</v>
      </c>
      <c r="AV5995">
        <v>0</v>
      </c>
      <c r="AW5995">
        <v>0</v>
      </c>
    </row>
    <row r="5996" spans="15:49">
      <c r="O5996" t="s">
        <v>55793</v>
      </c>
      <c r="P5996">
        <v>24005.08</v>
      </c>
      <c r="Q5996">
        <v>23352.61</v>
      </c>
      <c r="R5996">
        <v>652.47</v>
      </c>
      <c r="S5996">
        <v>23352.61</v>
      </c>
      <c r="AM5996" t="s">
        <v>55793</v>
      </c>
      <c r="AN5996">
        <v>17979.48</v>
      </c>
      <c r="AO5996">
        <v>17572.59</v>
      </c>
      <c r="AP5996">
        <v>406.89</v>
      </c>
      <c r="AQ5996">
        <v>18102.95</v>
      </c>
      <c r="AS5996" t="s">
        <v>55793</v>
      </c>
      <c r="AT5996">
        <v>81497.47</v>
      </c>
      <c r="AU5996">
        <v>78665.89</v>
      </c>
      <c r="AV5996">
        <v>2831.57</v>
      </c>
      <c r="AW5996">
        <v>113801.91</v>
      </c>
    </row>
    <row r="5997" spans="15:49">
      <c r="O5997" t="s">
        <v>55794</v>
      </c>
      <c r="P5997">
        <v>59261.39</v>
      </c>
      <c r="Q5997">
        <v>59007.44</v>
      </c>
      <c r="R5997">
        <v>253.95</v>
      </c>
      <c r="S5997">
        <v>97979.9</v>
      </c>
      <c r="AM5997" t="s">
        <v>55794</v>
      </c>
      <c r="AN5997">
        <v>171184.04</v>
      </c>
      <c r="AO5997">
        <v>170266.42</v>
      </c>
      <c r="AP5997">
        <v>917.62</v>
      </c>
      <c r="AQ5997">
        <v>270336.01</v>
      </c>
      <c r="AS5997" t="s">
        <v>55794</v>
      </c>
      <c r="AT5997">
        <v>101691.64</v>
      </c>
      <c r="AU5997">
        <v>75031.929999999993</v>
      </c>
      <c r="AV5997">
        <v>26659.7</v>
      </c>
      <c r="AW5997">
        <v>87807.38</v>
      </c>
    </row>
    <row r="5998" spans="15:49">
      <c r="O5998" t="s">
        <v>36185</v>
      </c>
      <c r="P5998">
        <v>178343.11</v>
      </c>
      <c r="Q5998">
        <v>177920.22</v>
      </c>
      <c r="R5998">
        <v>422.88</v>
      </c>
      <c r="S5998">
        <v>327740.83</v>
      </c>
      <c r="AM5998" t="s">
        <v>36185</v>
      </c>
      <c r="AN5998">
        <v>65604.759999999995</v>
      </c>
      <c r="AO5998">
        <v>65188.26</v>
      </c>
      <c r="AP5998">
        <v>416.51</v>
      </c>
      <c r="AQ5998">
        <v>71696.759999999995</v>
      </c>
      <c r="AS5998" t="s">
        <v>36185</v>
      </c>
      <c r="AT5998">
        <v>218232.4</v>
      </c>
      <c r="AU5998">
        <v>147720.97</v>
      </c>
      <c r="AV5998">
        <v>70511.429999999993</v>
      </c>
      <c r="AW5998">
        <v>167822.32</v>
      </c>
    </row>
    <row r="5999" spans="15:49">
      <c r="O5999" t="s">
        <v>55795</v>
      </c>
      <c r="P5999">
        <v>0</v>
      </c>
      <c r="Q5999">
        <v>0</v>
      </c>
      <c r="R5999">
        <v>0</v>
      </c>
      <c r="S5999">
        <v>0</v>
      </c>
      <c r="AM5999" t="s">
        <v>55795</v>
      </c>
      <c r="AN5999">
        <v>0</v>
      </c>
      <c r="AO5999">
        <v>0</v>
      </c>
      <c r="AP5999">
        <v>0</v>
      </c>
      <c r="AQ5999">
        <v>0</v>
      </c>
      <c r="AS5999" t="s">
        <v>55795</v>
      </c>
      <c r="AT5999">
        <v>0</v>
      </c>
      <c r="AU5999">
        <v>0</v>
      </c>
      <c r="AV5999">
        <v>0</v>
      </c>
      <c r="AW5999">
        <v>0</v>
      </c>
    </row>
    <row r="6000" spans="15:49">
      <c r="O6000" t="s">
        <v>82650</v>
      </c>
      <c r="P6000">
        <v>0</v>
      </c>
      <c r="Q6000">
        <v>0</v>
      </c>
      <c r="R6000">
        <v>0</v>
      </c>
      <c r="S6000">
        <v>0</v>
      </c>
      <c r="AM6000" t="s">
        <v>82650</v>
      </c>
      <c r="AN6000">
        <v>0</v>
      </c>
      <c r="AO6000">
        <v>0</v>
      </c>
      <c r="AP6000">
        <v>0</v>
      </c>
      <c r="AQ6000">
        <v>0</v>
      </c>
      <c r="AS6000" t="s">
        <v>82650</v>
      </c>
      <c r="AT6000">
        <v>0</v>
      </c>
      <c r="AU6000">
        <v>0</v>
      </c>
      <c r="AV6000">
        <v>0</v>
      </c>
      <c r="AW6000">
        <v>0</v>
      </c>
    </row>
    <row r="6001" spans="15:49">
      <c r="O6001" t="s">
        <v>55796</v>
      </c>
      <c r="P6001">
        <v>48814.04</v>
      </c>
      <c r="Q6001">
        <v>45470.43</v>
      </c>
      <c r="R6001">
        <v>3343.61</v>
      </c>
      <c r="S6001">
        <v>61749.84</v>
      </c>
      <c r="AM6001" t="s">
        <v>55796</v>
      </c>
      <c r="AN6001">
        <v>438699.86</v>
      </c>
      <c r="AO6001">
        <v>421116.23</v>
      </c>
      <c r="AP6001">
        <v>17583.63</v>
      </c>
      <c r="AQ6001">
        <v>485129.44</v>
      </c>
      <c r="AS6001" t="s">
        <v>55796</v>
      </c>
      <c r="AT6001">
        <v>213917.91</v>
      </c>
      <c r="AU6001">
        <v>138109.37</v>
      </c>
      <c r="AV6001">
        <v>75808.539999999994</v>
      </c>
      <c r="AW6001">
        <v>144220.93</v>
      </c>
    </row>
    <row r="6002" spans="15:49">
      <c r="O6002" t="s">
        <v>36189</v>
      </c>
      <c r="P6002">
        <v>158266.57</v>
      </c>
      <c r="Q6002">
        <v>126387.46</v>
      </c>
      <c r="R6002">
        <v>31879.11</v>
      </c>
      <c r="S6002">
        <v>133609.64000000001</v>
      </c>
      <c r="AM6002" t="s">
        <v>36189</v>
      </c>
      <c r="AN6002">
        <v>228266.17</v>
      </c>
      <c r="AO6002">
        <v>197313.64</v>
      </c>
      <c r="AP6002">
        <v>30952.52</v>
      </c>
      <c r="AQ6002">
        <v>249667.51</v>
      </c>
      <c r="AS6002" t="s">
        <v>36189</v>
      </c>
      <c r="AT6002">
        <v>200990.89</v>
      </c>
      <c r="AU6002">
        <v>121577.87</v>
      </c>
      <c r="AV6002">
        <v>79413.009999999995</v>
      </c>
      <c r="AW6002">
        <v>127803.54</v>
      </c>
    </row>
    <row r="6003" spans="15:49">
      <c r="O6003" t="s">
        <v>55797</v>
      </c>
      <c r="P6003">
        <v>757.57</v>
      </c>
      <c r="Q6003">
        <v>483.82</v>
      </c>
      <c r="R6003">
        <v>273.74</v>
      </c>
      <c r="S6003">
        <v>483.82</v>
      </c>
      <c r="AM6003" t="s">
        <v>55797</v>
      </c>
      <c r="AN6003">
        <v>51623</v>
      </c>
      <c r="AO6003">
        <v>46994.54</v>
      </c>
      <c r="AP6003">
        <v>4628.47</v>
      </c>
      <c r="AQ6003">
        <v>46994.54</v>
      </c>
      <c r="AS6003" t="s">
        <v>55797</v>
      </c>
      <c r="AT6003">
        <v>163022.28</v>
      </c>
      <c r="AU6003">
        <v>151207.57</v>
      </c>
      <c r="AV6003">
        <v>11814.71</v>
      </c>
      <c r="AW6003">
        <v>170196.45</v>
      </c>
    </row>
    <row r="6004" spans="15:49">
      <c r="O6004" t="s">
        <v>36190</v>
      </c>
      <c r="P6004">
        <v>31502.67</v>
      </c>
      <c r="Q6004">
        <v>30277.32</v>
      </c>
      <c r="R6004">
        <v>1225.3499999999999</v>
      </c>
      <c r="S6004">
        <v>37773.199999999997</v>
      </c>
      <c r="AM6004" t="s">
        <v>36190</v>
      </c>
      <c r="AN6004">
        <v>168345.4</v>
      </c>
      <c r="AO6004">
        <v>165980.13</v>
      </c>
      <c r="AP6004">
        <v>2365.27</v>
      </c>
      <c r="AQ6004">
        <v>253059.29</v>
      </c>
      <c r="AS6004" t="s">
        <v>36190</v>
      </c>
      <c r="AT6004">
        <v>131012.85</v>
      </c>
      <c r="AU6004">
        <v>88239.73</v>
      </c>
      <c r="AV6004">
        <v>42773.120000000003</v>
      </c>
      <c r="AW6004">
        <v>121107.31</v>
      </c>
    </row>
    <row r="6005" spans="15:49">
      <c r="O6005" t="s">
        <v>69776</v>
      </c>
      <c r="P6005">
        <v>140456.5</v>
      </c>
      <c r="Q6005">
        <v>138957.24</v>
      </c>
      <c r="R6005">
        <v>1499.26</v>
      </c>
      <c r="S6005">
        <v>161655.53</v>
      </c>
      <c r="AM6005" t="s">
        <v>69776</v>
      </c>
      <c r="AN6005">
        <v>24586.799999999999</v>
      </c>
      <c r="AO6005">
        <v>22349.03</v>
      </c>
      <c r="AP6005">
        <v>2237.77</v>
      </c>
      <c r="AQ6005">
        <v>22349.03</v>
      </c>
      <c r="AS6005" t="s">
        <v>69776</v>
      </c>
      <c r="AT6005">
        <v>62807.97</v>
      </c>
      <c r="AU6005">
        <v>59599.01</v>
      </c>
      <c r="AV6005">
        <v>3208.96</v>
      </c>
      <c r="AW6005">
        <v>69287</v>
      </c>
    </row>
    <row r="6006" spans="15:49">
      <c r="O6006" t="s">
        <v>36191</v>
      </c>
      <c r="P6006">
        <v>73579.19</v>
      </c>
      <c r="Q6006">
        <v>70636.19</v>
      </c>
      <c r="R6006">
        <v>2943</v>
      </c>
      <c r="S6006">
        <v>108710.01</v>
      </c>
      <c r="AM6006" t="s">
        <v>36191</v>
      </c>
      <c r="AN6006">
        <v>67827.81</v>
      </c>
      <c r="AO6006">
        <v>67545.55</v>
      </c>
      <c r="AP6006">
        <v>282.26</v>
      </c>
      <c r="AQ6006">
        <v>90439.26</v>
      </c>
      <c r="AS6006" t="s">
        <v>36191</v>
      </c>
      <c r="AT6006">
        <v>0</v>
      </c>
      <c r="AU6006">
        <v>0</v>
      </c>
      <c r="AV6006">
        <v>0</v>
      </c>
      <c r="AW6006">
        <v>0</v>
      </c>
    </row>
    <row r="6007" spans="15:49">
      <c r="O6007" t="s">
        <v>55798</v>
      </c>
      <c r="P6007">
        <v>105207.89</v>
      </c>
      <c r="Q6007">
        <v>102650.09</v>
      </c>
      <c r="R6007">
        <v>2557.81</v>
      </c>
      <c r="S6007">
        <v>140877.93</v>
      </c>
      <c r="AM6007" t="s">
        <v>55798</v>
      </c>
      <c r="AN6007">
        <v>372153.98</v>
      </c>
      <c r="AO6007">
        <v>318563.09000000003</v>
      </c>
      <c r="AP6007">
        <v>53590.89</v>
      </c>
      <c r="AQ6007">
        <v>354566.48</v>
      </c>
      <c r="AS6007" t="s">
        <v>55798</v>
      </c>
      <c r="AT6007">
        <v>390447.57</v>
      </c>
      <c r="AU6007">
        <v>208582.55</v>
      </c>
      <c r="AV6007">
        <v>181865.02</v>
      </c>
      <c r="AW6007">
        <v>235529.1</v>
      </c>
    </row>
    <row r="6008" spans="15:49">
      <c r="O6008" t="s">
        <v>36192</v>
      </c>
      <c r="P6008">
        <v>70775.86</v>
      </c>
      <c r="Q6008">
        <v>68800.570000000007</v>
      </c>
      <c r="R6008">
        <v>1975.29</v>
      </c>
      <c r="S6008">
        <v>99309.73</v>
      </c>
      <c r="AM6008" t="s">
        <v>36192</v>
      </c>
      <c r="AN6008">
        <v>0</v>
      </c>
      <c r="AO6008">
        <v>0</v>
      </c>
      <c r="AP6008">
        <v>0</v>
      </c>
      <c r="AQ6008">
        <v>0</v>
      </c>
      <c r="AS6008" t="s">
        <v>36192</v>
      </c>
      <c r="AT6008">
        <v>375065</v>
      </c>
      <c r="AU6008">
        <v>239928.18</v>
      </c>
      <c r="AV6008">
        <v>135136.82</v>
      </c>
      <c r="AW6008">
        <v>244489.37</v>
      </c>
    </row>
    <row r="6009" spans="15:49">
      <c r="O6009" t="s">
        <v>55799</v>
      </c>
      <c r="P6009">
        <v>110628.61</v>
      </c>
      <c r="Q6009">
        <v>107434.91</v>
      </c>
      <c r="R6009">
        <v>3193.7</v>
      </c>
      <c r="S6009">
        <v>118743.16</v>
      </c>
      <c r="AM6009" t="s">
        <v>55799</v>
      </c>
      <c r="AN6009">
        <v>105625.95</v>
      </c>
      <c r="AO6009">
        <v>98002.48</v>
      </c>
      <c r="AP6009">
        <v>7623.48</v>
      </c>
      <c r="AQ6009">
        <v>98002.48</v>
      </c>
      <c r="AS6009" t="s">
        <v>55799</v>
      </c>
      <c r="AT6009">
        <v>410812.47</v>
      </c>
      <c r="AU6009">
        <v>231538.95</v>
      </c>
      <c r="AV6009">
        <v>179273.52</v>
      </c>
      <c r="AW6009">
        <v>260000.33</v>
      </c>
    </row>
    <row r="6010" spans="15:49">
      <c r="O6010" t="s">
        <v>36193</v>
      </c>
      <c r="P6010">
        <v>105762.22</v>
      </c>
      <c r="Q6010">
        <v>103845.56</v>
      </c>
      <c r="R6010">
        <v>1916.65</v>
      </c>
      <c r="S6010">
        <v>135911.60999999999</v>
      </c>
      <c r="AM6010" t="s">
        <v>36193</v>
      </c>
      <c r="AN6010">
        <v>76904.59</v>
      </c>
      <c r="AO6010">
        <v>75780.710000000006</v>
      </c>
      <c r="AP6010">
        <v>1123.8699999999999</v>
      </c>
      <c r="AQ6010">
        <v>89255.85</v>
      </c>
      <c r="AS6010" t="s">
        <v>36193</v>
      </c>
      <c r="AT6010">
        <v>90806.61</v>
      </c>
      <c r="AU6010">
        <v>83654.06</v>
      </c>
      <c r="AV6010">
        <v>7152.55</v>
      </c>
      <c r="AW6010">
        <v>113998.18</v>
      </c>
    </row>
    <row r="6011" spans="15:49">
      <c r="O6011" t="s">
        <v>55800</v>
      </c>
      <c r="P6011">
        <v>296138.37</v>
      </c>
      <c r="Q6011">
        <v>287345.19</v>
      </c>
      <c r="R6011">
        <v>8793.17</v>
      </c>
      <c r="S6011">
        <v>390421.12</v>
      </c>
      <c r="AM6011" t="s">
        <v>55800</v>
      </c>
      <c r="AN6011">
        <v>148471.72</v>
      </c>
      <c r="AO6011">
        <v>143965.17000000001</v>
      </c>
      <c r="AP6011">
        <v>4506.5600000000004</v>
      </c>
      <c r="AQ6011">
        <v>143965.17000000001</v>
      </c>
      <c r="AS6011" t="s">
        <v>55800</v>
      </c>
      <c r="AT6011">
        <v>0</v>
      </c>
      <c r="AU6011">
        <v>0</v>
      </c>
      <c r="AV6011">
        <v>0</v>
      </c>
      <c r="AW6011">
        <v>0</v>
      </c>
    </row>
    <row r="6012" spans="15:49">
      <c r="O6012" t="s">
        <v>36195</v>
      </c>
      <c r="P6012">
        <v>27127.05</v>
      </c>
      <c r="Q6012">
        <v>27127.05</v>
      </c>
      <c r="R6012">
        <v>0</v>
      </c>
      <c r="S6012">
        <v>44689.599999999999</v>
      </c>
      <c r="AM6012" t="s">
        <v>36195</v>
      </c>
      <c r="AN6012">
        <v>11813.06</v>
      </c>
      <c r="AO6012">
        <v>11741.74</v>
      </c>
      <c r="AP6012">
        <v>71.319999999999993</v>
      </c>
      <c r="AQ6012">
        <v>13117.11</v>
      </c>
      <c r="AS6012" t="s">
        <v>36195</v>
      </c>
      <c r="AT6012">
        <v>40396.29</v>
      </c>
      <c r="AU6012">
        <v>39501.25</v>
      </c>
      <c r="AV6012">
        <v>895.04</v>
      </c>
      <c r="AW6012">
        <v>52120.51</v>
      </c>
    </row>
    <row r="6013" spans="15:49">
      <c r="O6013" t="s">
        <v>55801</v>
      </c>
      <c r="P6013">
        <v>360123.22</v>
      </c>
      <c r="Q6013">
        <v>300575.99</v>
      </c>
      <c r="R6013">
        <v>59547.23</v>
      </c>
      <c r="S6013">
        <v>347033.72</v>
      </c>
      <c r="AM6013" t="s">
        <v>55801</v>
      </c>
      <c r="AN6013">
        <v>27535.31</v>
      </c>
      <c r="AO6013">
        <v>26608.53</v>
      </c>
      <c r="AP6013">
        <v>926.78</v>
      </c>
      <c r="AQ6013">
        <v>31700.92</v>
      </c>
      <c r="AS6013" t="s">
        <v>55801</v>
      </c>
      <c r="AT6013">
        <v>43203.71</v>
      </c>
      <c r="AU6013">
        <v>41093.07</v>
      </c>
      <c r="AV6013">
        <v>2110.64</v>
      </c>
      <c r="AW6013">
        <v>72760.44</v>
      </c>
    </row>
    <row r="6014" spans="15:49">
      <c r="O6014" t="s">
        <v>36198</v>
      </c>
      <c r="P6014">
        <v>21988.68</v>
      </c>
      <c r="Q6014">
        <v>20044.78</v>
      </c>
      <c r="R6014">
        <v>1943.9</v>
      </c>
      <c r="S6014">
        <v>23854.53</v>
      </c>
      <c r="AM6014" t="s">
        <v>36198</v>
      </c>
      <c r="AN6014">
        <v>21989.65</v>
      </c>
      <c r="AO6014">
        <v>21899.25</v>
      </c>
      <c r="AP6014">
        <v>90.4</v>
      </c>
      <c r="AQ6014">
        <v>27405.35</v>
      </c>
      <c r="AS6014" t="s">
        <v>36198</v>
      </c>
      <c r="AT6014">
        <v>29694.68</v>
      </c>
      <c r="AU6014">
        <v>25469.64</v>
      </c>
      <c r="AV6014">
        <v>4225.03</v>
      </c>
      <c r="AW6014">
        <v>33138.449999999997</v>
      </c>
    </row>
    <row r="6015" spans="15:49">
      <c r="O6015" t="s">
        <v>79202</v>
      </c>
      <c r="P6015">
        <v>0</v>
      </c>
      <c r="Q6015">
        <v>0</v>
      </c>
      <c r="R6015">
        <v>0</v>
      </c>
      <c r="S6015">
        <v>0</v>
      </c>
      <c r="AM6015" t="s">
        <v>79202</v>
      </c>
      <c r="AN6015">
        <v>0</v>
      </c>
      <c r="AO6015">
        <v>0</v>
      </c>
      <c r="AP6015">
        <v>0</v>
      </c>
      <c r="AQ6015">
        <v>0</v>
      </c>
      <c r="AS6015" t="s">
        <v>79202</v>
      </c>
      <c r="AT6015">
        <v>0</v>
      </c>
      <c r="AU6015">
        <v>0</v>
      </c>
      <c r="AV6015">
        <v>0</v>
      </c>
      <c r="AW6015">
        <v>0</v>
      </c>
    </row>
    <row r="6016" spans="15:49">
      <c r="O6016" t="s">
        <v>79203</v>
      </c>
      <c r="P6016">
        <v>0</v>
      </c>
      <c r="Q6016">
        <v>0</v>
      </c>
      <c r="R6016">
        <v>0</v>
      </c>
      <c r="S6016">
        <v>0</v>
      </c>
      <c r="AM6016" t="s">
        <v>79203</v>
      </c>
      <c r="AN6016">
        <v>0</v>
      </c>
      <c r="AO6016">
        <v>0</v>
      </c>
      <c r="AP6016">
        <v>0</v>
      </c>
      <c r="AQ6016">
        <v>0</v>
      </c>
      <c r="AS6016" t="s">
        <v>79203</v>
      </c>
      <c r="AT6016">
        <v>0</v>
      </c>
      <c r="AU6016">
        <v>0</v>
      </c>
      <c r="AV6016">
        <v>0</v>
      </c>
      <c r="AW6016">
        <v>0</v>
      </c>
    </row>
    <row r="6017" spans="15:49">
      <c r="O6017" t="s">
        <v>5274</v>
      </c>
      <c r="P6017">
        <v>50634.05</v>
      </c>
      <c r="Q6017">
        <v>50634.05</v>
      </c>
      <c r="R6017">
        <v>0</v>
      </c>
      <c r="S6017">
        <v>94791.38</v>
      </c>
      <c r="AM6017" t="s">
        <v>5274</v>
      </c>
      <c r="AN6017">
        <v>284583</v>
      </c>
      <c r="AO6017">
        <v>273429.46999999997</v>
      </c>
      <c r="AP6017">
        <v>11153.53</v>
      </c>
      <c r="AQ6017">
        <v>382130.18</v>
      </c>
      <c r="AS6017" t="s">
        <v>5274</v>
      </c>
      <c r="AT6017">
        <v>148255.67000000001</v>
      </c>
      <c r="AU6017">
        <v>108803.43</v>
      </c>
      <c r="AV6017">
        <v>39452.230000000003</v>
      </c>
      <c r="AW6017">
        <v>124206.78</v>
      </c>
    </row>
    <row r="6018" spans="15:49">
      <c r="O6018" t="s">
        <v>79204</v>
      </c>
      <c r="P6018">
        <v>84236.41</v>
      </c>
      <c r="Q6018">
        <v>83294.8</v>
      </c>
      <c r="R6018">
        <v>941.61</v>
      </c>
      <c r="S6018">
        <v>83294.8</v>
      </c>
      <c r="AM6018" t="s">
        <v>79204</v>
      </c>
      <c r="AN6018">
        <v>0</v>
      </c>
      <c r="AO6018">
        <v>0</v>
      </c>
      <c r="AP6018">
        <v>0</v>
      </c>
      <c r="AQ6018">
        <v>0</v>
      </c>
      <c r="AS6018" t="s">
        <v>79204</v>
      </c>
      <c r="AT6018">
        <v>0</v>
      </c>
      <c r="AU6018">
        <v>0</v>
      </c>
      <c r="AV6018">
        <v>0</v>
      </c>
      <c r="AW6018">
        <v>0</v>
      </c>
    </row>
    <row r="6019" spans="15:49">
      <c r="O6019" t="s">
        <v>5275</v>
      </c>
      <c r="P6019">
        <v>279075.43</v>
      </c>
      <c r="Q6019">
        <v>277167.01</v>
      </c>
      <c r="R6019">
        <v>1908.41</v>
      </c>
      <c r="S6019">
        <v>387031.47</v>
      </c>
      <c r="AM6019" t="s">
        <v>5275</v>
      </c>
      <c r="AN6019">
        <v>181016.84</v>
      </c>
      <c r="AO6019">
        <v>168947.94</v>
      </c>
      <c r="AP6019">
        <v>12068.9</v>
      </c>
      <c r="AQ6019">
        <v>217808.05</v>
      </c>
      <c r="AS6019" t="s">
        <v>5275</v>
      </c>
      <c r="AT6019">
        <v>38331.71</v>
      </c>
      <c r="AU6019">
        <v>37437.53</v>
      </c>
      <c r="AV6019">
        <v>894.19</v>
      </c>
      <c r="AW6019">
        <v>55788.25</v>
      </c>
    </row>
    <row r="6020" spans="15:49">
      <c r="O6020" t="s">
        <v>5276</v>
      </c>
      <c r="P6020">
        <v>36875.79</v>
      </c>
      <c r="Q6020">
        <v>36492.910000000003</v>
      </c>
      <c r="R6020">
        <v>382.88</v>
      </c>
      <c r="S6020">
        <v>47583.74</v>
      </c>
      <c r="AM6020" t="s">
        <v>5276</v>
      </c>
      <c r="AN6020">
        <v>64691.59</v>
      </c>
      <c r="AO6020">
        <v>60620.79</v>
      </c>
      <c r="AP6020">
        <v>4070.81</v>
      </c>
      <c r="AQ6020">
        <v>65100.77</v>
      </c>
      <c r="AS6020" t="s">
        <v>5276</v>
      </c>
      <c r="AT6020">
        <v>73720.570000000007</v>
      </c>
      <c r="AU6020">
        <v>71076.69</v>
      </c>
      <c r="AV6020">
        <v>2643.87</v>
      </c>
      <c r="AW6020">
        <v>87777.81</v>
      </c>
    </row>
    <row r="6021" spans="15:49">
      <c r="O6021" t="s">
        <v>5277</v>
      </c>
      <c r="P6021">
        <v>28131.18</v>
      </c>
      <c r="Q6021">
        <v>27475.58</v>
      </c>
      <c r="R6021">
        <v>655.61</v>
      </c>
      <c r="S6021">
        <v>39930.11</v>
      </c>
      <c r="AM6021" t="s">
        <v>5277</v>
      </c>
      <c r="AN6021">
        <v>129539.52</v>
      </c>
      <c r="AO6021">
        <v>114745.47</v>
      </c>
      <c r="AP6021">
        <v>14794.05</v>
      </c>
      <c r="AQ6021">
        <v>123582.07</v>
      </c>
      <c r="AS6021" t="s">
        <v>5277</v>
      </c>
      <c r="AT6021">
        <v>87751.7</v>
      </c>
      <c r="AU6021">
        <v>80245.75</v>
      </c>
      <c r="AV6021">
        <v>7505.96</v>
      </c>
      <c r="AW6021">
        <v>120608.1</v>
      </c>
    </row>
    <row r="6022" spans="15:49">
      <c r="O6022" t="s">
        <v>5278</v>
      </c>
      <c r="P6022">
        <v>39074.75</v>
      </c>
      <c r="Q6022">
        <v>36220.53</v>
      </c>
      <c r="R6022">
        <v>2854.22</v>
      </c>
      <c r="S6022">
        <v>40560.26</v>
      </c>
      <c r="AM6022" t="s">
        <v>5278</v>
      </c>
      <c r="AN6022">
        <v>48364.7</v>
      </c>
      <c r="AO6022">
        <v>47355.97</v>
      </c>
      <c r="AP6022">
        <v>1008.73</v>
      </c>
      <c r="AQ6022">
        <v>89198.62</v>
      </c>
      <c r="AS6022" t="s">
        <v>5278</v>
      </c>
      <c r="AT6022">
        <v>65088.22</v>
      </c>
      <c r="AU6022">
        <v>60514.720000000001</v>
      </c>
      <c r="AV6022">
        <v>4573.5</v>
      </c>
      <c r="AW6022">
        <v>79905.47</v>
      </c>
    </row>
    <row r="6023" spans="15:49">
      <c r="O6023" t="s">
        <v>55802</v>
      </c>
      <c r="P6023">
        <v>52792.89</v>
      </c>
      <c r="Q6023">
        <v>52277.43</v>
      </c>
      <c r="R6023">
        <v>515.46</v>
      </c>
      <c r="S6023">
        <v>63205</v>
      </c>
      <c r="AM6023" t="s">
        <v>55802</v>
      </c>
      <c r="AN6023">
        <v>60705.29</v>
      </c>
      <c r="AO6023">
        <v>60705.29</v>
      </c>
      <c r="AP6023">
        <v>0</v>
      </c>
      <c r="AQ6023">
        <v>75903.11</v>
      </c>
      <c r="AS6023" t="s">
        <v>55802</v>
      </c>
      <c r="AT6023">
        <v>125029.7</v>
      </c>
      <c r="AU6023">
        <v>86068.88</v>
      </c>
      <c r="AV6023">
        <v>38960.82</v>
      </c>
      <c r="AW6023">
        <v>99961.600000000006</v>
      </c>
    </row>
    <row r="6024" spans="15:49">
      <c r="O6024" t="s">
        <v>5279</v>
      </c>
      <c r="P6024">
        <v>59237.24</v>
      </c>
      <c r="Q6024">
        <v>57763.48</v>
      </c>
      <c r="R6024">
        <v>1473.76</v>
      </c>
      <c r="S6024">
        <v>67791.22</v>
      </c>
      <c r="AM6024" t="s">
        <v>5279</v>
      </c>
      <c r="AN6024">
        <v>166278.53</v>
      </c>
      <c r="AO6024">
        <v>153607.35999999999</v>
      </c>
      <c r="AP6024">
        <v>12671.17</v>
      </c>
      <c r="AQ6024">
        <v>183896.9</v>
      </c>
      <c r="AS6024" t="s">
        <v>5279</v>
      </c>
      <c r="AT6024">
        <v>99302.35</v>
      </c>
      <c r="AU6024">
        <v>78027.05</v>
      </c>
      <c r="AV6024">
        <v>21275.3</v>
      </c>
      <c r="AW6024">
        <v>109789.85</v>
      </c>
    </row>
    <row r="6025" spans="15:49">
      <c r="O6025" t="s">
        <v>5280</v>
      </c>
      <c r="P6025">
        <v>216211.04</v>
      </c>
      <c r="Q6025">
        <v>209352.95</v>
      </c>
      <c r="R6025">
        <v>6858.09</v>
      </c>
      <c r="S6025">
        <v>273135.35999999999</v>
      </c>
      <c r="AM6025" t="s">
        <v>5280</v>
      </c>
      <c r="AN6025">
        <v>11517.63</v>
      </c>
      <c r="AO6025">
        <v>11517.63</v>
      </c>
      <c r="AP6025">
        <v>0</v>
      </c>
      <c r="AQ6025">
        <v>11517.63</v>
      </c>
      <c r="AS6025" t="s">
        <v>5280</v>
      </c>
      <c r="AT6025">
        <v>412852.46</v>
      </c>
      <c r="AU6025">
        <v>228239.83</v>
      </c>
      <c r="AV6025">
        <v>184612.63</v>
      </c>
      <c r="AW6025">
        <v>271460.8</v>
      </c>
    </row>
    <row r="6026" spans="15:49">
      <c r="O6026" t="s">
        <v>36208</v>
      </c>
      <c r="P6026">
        <v>86243.34</v>
      </c>
      <c r="Q6026">
        <v>84787.97</v>
      </c>
      <c r="R6026">
        <v>1455.37</v>
      </c>
      <c r="S6026">
        <v>127357.91</v>
      </c>
      <c r="AM6026" t="s">
        <v>36208</v>
      </c>
      <c r="AN6026">
        <v>121891.73</v>
      </c>
      <c r="AO6026">
        <v>119022.73</v>
      </c>
      <c r="AP6026">
        <v>2869</v>
      </c>
      <c r="AQ6026">
        <v>134216.25</v>
      </c>
      <c r="AS6026" t="s">
        <v>36208</v>
      </c>
      <c r="AT6026">
        <v>241806.57</v>
      </c>
      <c r="AU6026">
        <v>203649.68</v>
      </c>
      <c r="AV6026">
        <v>38156.89</v>
      </c>
      <c r="AW6026">
        <v>312034.21000000002</v>
      </c>
    </row>
    <row r="6027" spans="15:49">
      <c r="O6027" t="s">
        <v>55803</v>
      </c>
      <c r="P6027">
        <v>94004.11</v>
      </c>
      <c r="Q6027">
        <v>92587.24</v>
      </c>
      <c r="R6027">
        <v>1416.87</v>
      </c>
      <c r="S6027">
        <v>127901.04</v>
      </c>
      <c r="AM6027" t="s">
        <v>55803</v>
      </c>
      <c r="AN6027">
        <v>53692.82</v>
      </c>
      <c r="AO6027">
        <v>52650.22</v>
      </c>
      <c r="AP6027">
        <v>1042.6099999999999</v>
      </c>
      <c r="AQ6027">
        <v>89394.62</v>
      </c>
      <c r="AS6027" t="s">
        <v>55803</v>
      </c>
      <c r="AT6027">
        <v>413297.69</v>
      </c>
      <c r="AU6027">
        <v>313405.31</v>
      </c>
      <c r="AV6027">
        <v>99892.38</v>
      </c>
      <c r="AW6027">
        <v>375416.46</v>
      </c>
    </row>
    <row r="6028" spans="15:49">
      <c r="O6028" t="s">
        <v>36210</v>
      </c>
      <c r="P6028">
        <v>94379.4</v>
      </c>
      <c r="Q6028">
        <v>90737.4</v>
      </c>
      <c r="R6028">
        <v>3642</v>
      </c>
      <c r="S6028">
        <v>118689.19</v>
      </c>
      <c r="AM6028" t="s">
        <v>36210</v>
      </c>
      <c r="AN6028">
        <v>86866.36</v>
      </c>
      <c r="AO6028">
        <v>85038.67</v>
      </c>
      <c r="AP6028">
        <v>1827.7</v>
      </c>
      <c r="AQ6028">
        <v>116354</v>
      </c>
      <c r="AS6028" t="s">
        <v>36210</v>
      </c>
      <c r="AT6028">
        <v>43128.7</v>
      </c>
      <c r="AU6028">
        <v>37730.660000000003</v>
      </c>
      <c r="AV6028">
        <v>5398.04</v>
      </c>
      <c r="AW6028">
        <v>47663.92</v>
      </c>
    </row>
    <row r="6029" spans="15:49">
      <c r="O6029" t="s">
        <v>55804</v>
      </c>
      <c r="P6029">
        <v>155451.4</v>
      </c>
      <c r="Q6029">
        <v>153013.04999999999</v>
      </c>
      <c r="R6029">
        <v>2438.35</v>
      </c>
      <c r="S6029">
        <v>194014.3</v>
      </c>
      <c r="AM6029" t="s">
        <v>55804</v>
      </c>
      <c r="AN6029">
        <v>178382.92</v>
      </c>
      <c r="AO6029">
        <v>168268.5</v>
      </c>
      <c r="AP6029">
        <v>10114.42</v>
      </c>
      <c r="AQ6029">
        <v>193414.63</v>
      </c>
      <c r="AS6029" t="s">
        <v>55804</v>
      </c>
      <c r="AT6029">
        <v>251777.23</v>
      </c>
      <c r="AU6029">
        <v>234081.85</v>
      </c>
      <c r="AV6029">
        <v>17695.38</v>
      </c>
      <c r="AW6029">
        <v>312854.8</v>
      </c>
    </row>
    <row r="6030" spans="15:49">
      <c r="O6030" t="s">
        <v>36211</v>
      </c>
      <c r="P6030">
        <v>619493.24</v>
      </c>
      <c r="Q6030">
        <v>506491.42</v>
      </c>
      <c r="R6030">
        <v>113001.82</v>
      </c>
      <c r="S6030">
        <v>565062.15</v>
      </c>
      <c r="AM6030" t="s">
        <v>36211</v>
      </c>
      <c r="AN6030">
        <v>115163.92</v>
      </c>
      <c r="AO6030">
        <v>103505.49</v>
      </c>
      <c r="AP6030">
        <v>11658.42</v>
      </c>
      <c r="AQ6030">
        <v>148423.23000000001</v>
      </c>
      <c r="AS6030" t="s">
        <v>36211</v>
      </c>
      <c r="AT6030">
        <v>19938.919999999998</v>
      </c>
      <c r="AU6030">
        <v>18486.509999999998</v>
      </c>
      <c r="AV6030">
        <v>1452.41</v>
      </c>
      <c r="AW6030">
        <v>31501.73</v>
      </c>
    </row>
    <row r="6031" spans="15:49">
      <c r="O6031" t="s">
        <v>55805</v>
      </c>
      <c r="P6031">
        <v>127375.85</v>
      </c>
      <c r="Q6031">
        <v>124628.15</v>
      </c>
      <c r="R6031">
        <v>2747.7</v>
      </c>
      <c r="S6031">
        <v>137828.17000000001</v>
      </c>
      <c r="AM6031" t="s">
        <v>55805</v>
      </c>
      <c r="AN6031">
        <v>153881.92000000001</v>
      </c>
      <c r="AO6031">
        <v>151648.78</v>
      </c>
      <c r="AP6031">
        <v>2233.14</v>
      </c>
      <c r="AQ6031">
        <v>169572.99</v>
      </c>
      <c r="AS6031" t="s">
        <v>55805</v>
      </c>
      <c r="AT6031">
        <v>14695.03</v>
      </c>
      <c r="AU6031">
        <v>13752.01</v>
      </c>
      <c r="AV6031">
        <v>943.02</v>
      </c>
      <c r="AW6031">
        <v>23798.65</v>
      </c>
    </row>
    <row r="6032" spans="15:49">
      <c r="O6032" t="s">
        <v>36212</v>
      </c>
      <c r="P6032">
        <v>8228.18</v>
      </c>
      <c r="Q6032">
        <v>7855.44</v>
      </c>
      <c r="R6032">
        <v>372.74</v>
      </c>
      <c r="S6032">
        <v>7855.44</v>
      </c>
      <c r="AM6032" t="s">
        <v>36212</v>
      </c>
      <c r="AN6032">
        <v>33233.800000000003</v>
      </c>
      <c r="AO6032">
        <v>31848.16</v>
      </c>
      <c r="AP6032">
        <v>1385.64</v>
      </c>
      <c r="AQ6032">
        <v>43299.5</v>
      </c>
      <c r="AS6032" t="s">
        <v>36212</v>
      </c>
      <c r="AT6032">
        <v>38565.69</v>
      </c>
      <c r="AU6032">
        <v>33928.49</v>
      </c>
      <c r="AV6032">
        <v>4637.2</v>
      </c>
      <c r="AW6032">
        <v>34978.230000000003</v>
      </c>
    </row>
    <row r="6033" spans="15:49">
      <c r="O6033" t="s">
        <v>84465</v>
      </c>
      <c r="P6033">
        <v>0</v>
      </c>
      <c r="Q6033">
        <v>0</v>
      </c>
      <c r="R6033">
        <v>0</v>
      </c>
      <c r="S6033">
        <v>0</v>
      </c>
      <c r="AM6033" t="s">
        <v>84465</v>
      </c>
      <c r="AN6033">
        <v>16583.169999999998</v>
      </c>
      <c r="AO6033">
        <v>16021.96</v>
      </c>
      <c r="AP6033">
        <v>561.21</v>
      </c>
      <c r="AQ6033">
        <v>27258.61</v>
      </c>
      <c r="AS6033" t="s">
        <v>84465</v>
      </c>
      <c r="AT6033">
        <v>0</v>
      </c>
      <c r="AU6033">
        <v>0</v>
      </c>
      <c r="AV6033">
        <v>0</v>
      </c>
      <c r="AW6033">
        <v>0</v>
      </c>
    </row>
    <row r="6034" spans="15:49">
      <c r="O6034" t="s">
        <v>36213</v>
      </c>
      <c r="P6034">
        <v>50257.86</v>
      </c>
      <c r="Q6034">
        <v>49846.93</v>
      </c>
      <c r="R6034">
        <v>410.93</v>
      </c>
      <c r="S6034">
        <v>95469.18</v>
      </c>
      <c r="AM6034" t="s">
        <v>36213</v>
      </c>
      <c r="AN6034">
        <v>90712.06</v>
      </c>
      <c r="AO6034">
        <v>89968.77</v>
      </c>
      <c r="AP6034">
        <v>743.29</v>
      </c>
      <c r="AQ6034">
        <v>164103</v>
      </c>
      <c r="AS6034" t="s">
        <v>36213</v>
      </c>
      <c r="AT6034">
        <v>35924.99</v>
      </c>
      <c r="AU6034">
        <v>31090.87</v>
      </c>
      <c r="AV6034">
        <v>4834.12</v>
      </c>
      <c r="AW6034">
        <v>46197.07</v>
      </c>
    </row>
    <row r="6035" spans="15:49">
      <c r="O6035" t="s">
        <v>55806</v>
      </c>
      <c r="P6035">
        <v>0</v>
      </c>
      <c r="Q6035">
        <v>0</v>
      </c>
      <c r="R6035">
        <v>0</v>
      </c>
      <c r="S6035">
        <v>0</v>
      </c>
      <c r="AM6035" t="s">
        <v>55806</v>
      </c>
      <c r="AN6035">
        <v>0</v>
      </c>
      <c r="AO6035">
        <v>0</v>
      </c>
      <c r="AP6035">
        <v>0</v>
      </c>
      <c r="AQ6035">
        <v>0</v>
      </c>
      <c r="AS6035" t="s">
        <v>55806</v>
      </c>
      <c r="AT6035">
        <v>0</v>
      </c>
      <c r="AU6035">
        <v>0</v>
      </c>
      <c r="AV6035">
        <v>0</v>
      </c>
      <c r="AW6035">
        <v>0</v>
      </c>
    </row>
    <row r="6036" spans="15:49">
      <c r="O6036" t="s">
        <v>72705</v>
      </c>
      <c r="P6036">
        <v>72087.83</v>
      </c>
      <c r="Q6036">
        <v>70193.84</v>
      </c>
      <c r="R6036">
        <v>1894</v>
      </c>
      <c r="S6036">
        <v>86329.51</v>
      </c>
      <c r="AM6036" t="s">
        <v>72705</v>
      </c>
      <c r="AN6036">
        <v>167218.79999999999</v>
      </c>
      <c r="AO6036">
        <v>161420.84</v>
      </c>
      <c r="AP6036">
        <v>5797.96</v>
      </c>
      <c r="AQ6036">
        <v>221688.15</v>
      </c>
      <c r="AS6036" t="s">
        <v>72705</v>
      </c>
      <c r="AT6036">
        <v>0</v>
      </c>
      <c r="AU6036">
        <v>0</v>
      </c>
      <c r="AV6036">
        <v>0</v>
      </c>
      <c r="AW6036">
        <v>0</v>
      </c>
    </row>
    <row r="6037" spans="15:49">
      <c r="O6037" t="s">
        <v>55807</v>
      </c>
      <c r="P6037">
        <v>309635.96000000002</v>
      </c>
      <c r="Q6037">
        <v>300238.78999999998</v>
      </c>
      <c r="R6037">
        <v>9397.16</v>
      </c>
      <c r="S6037">
        <v>311218.78000000003</v>
      </c>
      <c r="AM6037" t="s">
        <v>55807</v>
      </c>
      <c r="AN6037">
        <v>105211.5</v>
      </c>
      <c r="AO6037">
        <v>104481.95</v>
      </c>
      <c r="AP6037">
        <v>729.56</v>
      </c>
      <c r="AQ6037">
        <v>135847.29999999999</v>
      </c>
      <c r="AS6037" t="s">
        <v>55807</v>
      </c>
      <c r="AT6037">
        <v>155394.93</v>
      </c>
      <c r="AU6037">
        <v>137426.04</v>
      </c>
      <c r="AV6037">
        <v>17968.900000000001</v>
      </c>
      <c r="AW6037">
        <v>208900.82</v>
      </c>
    </row>
    <row r="6038" spans="15:49">
      <c r="O6038" t="s">
        <v>36214</v>
      </c>
      <c r="P6038">
        <v>27215.7</v>
      </c>
      <c r="Q6038">
        <v>27215.7</v>
      </c>
      <c r="R6038">
        <v>0</v>
      </c>
      <c r="S6038">
        <v>33442.769999999997</v>
      </c>
      <c r="AM6038" t="s">
        <v>36214</v>
      </c>
      <c r="AN6038">
        <v>74389.25</v>
      </c>
      <c r="AO6038">
        <v>74000.17</v>
      </c>
      <c r="AP6038">
        <v>389.08</v>
      </c>
      <c r="AQ6038">
        <v>99020.49</v>
      </c>
      <c r="AS6038" t="s">
        <v>36214</v>
      </c>
      <c r="AT6038">
        <v>110897.98</v>
      </c>
      <c r="AU6038">
        <v>86849.16</v>
      </c>
      <c r="AV6038">
        <v>24048.82</v>
      </c>
      <c r="AW6038">
        <v>99788.31</v>
      </c>
    </row>
    <row r="6039" spans="15:49">
      <c r="O6039" t="s">
        <v>84466</v>
      </c>
      <c r="P6039">
        <v>85853.11</v>
      </c>
      <c r="Q6039">
        <v>85132.49</v>
      </c>
      <c r="R6039">
        <v>720.63</v>
      </c>
      <c r="S6039">
        <v>97606.28</v>
      </c>
      <c r="AM6039" t="s">
        <v>84466</v>
      </c>
      <c r="AN6039">
        <v>0</v>
      </c>
      <c r="AO6039">
        <v>0</v>
      </c>
      <c r="AP6039">
        <v>0</v>
      </c>
      <c r="AQ6039">
        <v>0</v>
      </c>
      <c r="AS6039" t="s">
        <v>84466</v>
      </c>
      <c r="AT6039">
        <v>0</v>
      </c>
      <c r="AU6039">
        <v>0</v>
      </c>
      <c r="AV6039">
        <v>0</v>
      </c>
      <c r="AW6039">
        <v>0</v>
      </c>
    </row>
    <row r="6040" spans="15:49">
      <c r="O6040" t="s">
        <v>36215</v>
      </c>
      <c r="P6040">
        <v>43387.9</v>
      </c>
      <c r="Q6040">
        <v>43387.9</v>
      </c>
      <c r="R6040">
        <v>0</v>
      </c>
      <c r="S6040">
        <v>88513.77</v>
      </c>
      <c r="AM6040" t="s">
        <v>36215</v>
      </c>
      <c r="AN6040">
        <v>106651.43</v>
      </c>
      <c r="AO6040">
        <v>100854.92</v>
      </c>
      <c r="AP6040">
        <v>5796.51</v>
      </c>
      <c r="AQ6040">
        <v>134643.17000000001</v>
      </c>
      <c r="AS6040" t="s">
        <v>36215</v>
      </c>
      <c r="AT6040">
        <v>249963.27</v>
      </c>
      <c r="AU6040">
        <v>188355.69</v>
      </c>
      <c r="AV6040">
        <v>61607.58</v>
      </c>
      <c r="AW6040">
        <v>240573.19</v>
      </c>
    </row>
    <row r="6041" spans="15:49">
      <c r="O6041" t="s">
        <v>55808</v>
      </c>
      <c r="P6041">
        <v>87797.89</v>
      </c>
      <c r="Q6041">
        <v>87580.43</v>
      </c>
      <c r="R6041">
        <v>217.47</v>
      </c>
      <c r="S6041">
        <v>93943.12</v>
      </c>
      <c r="AM6041" t="s">
        <v>55808</v>
      </c>
      <c r="AN6041">
        <v>120748.23</v>
      </c>
      <c r="AO6041">
        <v>117303.14</v>
      </c>
      <c r="AP6041">
        <v>3445.09</v>
      </c>
      <c r="AQ6041">
        <v>155732.43</v>
      </c>
      <c r="AS6041" t="s">
        <v>55808</v>
      </c>
      <c r="AT6041">
        <v>212455.31</v>
      </c>
      <c r="AU6041">
        <v>137402.74</v>
      </c>
      <c r="AV6041">
        <v>75052.570000000007</v>
      </c>
      <c r="AW6041">
        <v>188547.13</v>
      </c>
    </row>
    <row r="6042" spans="15:49">
      <c r="O6042" t="s">
        <v>36216</v>
      </c>
      <c r="P6042">
        <v>0</v>
      </c>
      <c r="Q6042">
        <v>0</v>
      </c>
      <c r="R6042">
        <v>0</v>
      </c>
      <c r="S6042">
        <v>0</v>
      </c>
      <c r="AM6042" t="s">
        <v>36216</v>
      </c>
      <c r="AN6042">
        <v>0</v>
      </c>
      <c r="AO6042">
        <v>0</v>
      </c>
      <c r="AP6042">
        <v>0</v>
      </c>
      <c r="AQ6042">
        <v>0</v>
      </c>
      <c r="AS6042" t="s">
        <v>36216</v>
      </c>
      <c r="AT6042">
        <v>41938.480000000003</v>
      </c>
      <c r="AU6042">
        <v>40038.730000000003</v>
      </c>
      <c r="AV6042">
        <v>1899.75</v>
      </c>
      <c r="AW6042">
        <v>55275.17</v>
      </c>
    </row>
    <row r="6043" spans="15:49">
      <c r="O6043" t="s">
        <v>36217</v>
      </c>
      <c r="P6043">
        <v>0</v>
      </c>
      <c r="Q6043">
        <v>0</v>
      </c>
      <c r="R6043">
        <v>0</v>
      </c>
      <c r="S6043">
        <v>0</v>
      </c>
      <c r="AM6043" t="s">
        <v>36217</v>
      </c>
      <c r="AN6043">
        <v>0</v>
      </c>
      <c r="AO6043">
        <v>0</v>
      </c>
      <c r="AP6043">
        <v>0</v>
      </c>
      <c r="AQ6043">
        <v>0</v>
      </c>
      <c r="AS6043" t="s">
        <v>36217</v>
      </c>
      <c r="AT6043">
        <v>0</v>
      </c>
      <c r="AU6043">
        <v>0</v>
      </c>
      <c r="AV6043">
        <v>0</v>
      </c>
      <c r="AW6043">
        <v>0</v>
      </c>
    </row>
    <row r="6044" spans="15:49">
      <c r="O6044" t="s">
        <v>55809</v>
      </c>
      <c r="P6044">
        <v>72771.02</v>
      </c>
      <c r="Q6044">
        <v>71172.3</v>
      </c>
      <c r="R6044">
        <v>1598.72</v>
      </c>
      <c r="S6044">
        <v>93300.55</v>
      </c>
      <c r="AM6044" t="s">
        <v>55809</v>
      </c>
      <c r="AN6044">
        <v>172407.41</v>
      </c>
      <c r="AO6044">
        <v>166158.98000000001</v>
      </c>
      <c r="AP6044">
        <v>6248.44</v>
      </c>
      <c r="AQ6044">
        <v>245203.89</v>
      </c>
      <c r="AS6044" t="s">
        <v>55809</v>
      </c>
      <c r="AT6044">
        <v>293106.76</v>
      </c>
      <c r="AU6044">
        <v>277969.48</v>
      </c>
      <c r="AV6044">
        <v>15137.27</v>
      </c>
      <c r="AW6044">
        <v>369647.59</v>
      </c>
    </row>
    <row r="6045" spans="15:49">
      <c r="O6045" t="s">
        <v>36218</v>
      </c>
      <c r="P6045">
        <v>203644.12</v>
      </c>
      <c r="Q6045">
        <v>199638.43</v>
      </c>
      <c r="R6045">
        <v>4005.69</v>
      </c>
      <c r="S6045">
        <v>278871.55</v>
      </c>
      <c r="AM6045" t="s">
        <v>36218</v>
      </c>
      <c r="AN6045">
        <v>328483.19</v>
      </c>
      <c r="AO6045">
        <v>322577.08</v>
      </c>
      <c r="AP6045">
        <v>5906.12</v>
      </c>
      <c r="AQ6045">
        <v>515463.37</v>
      </c>
      <c r="AS6045" t="s">
        <v>36218</v>
      </c>
      <c r="AT6045">
        <v>181587.42</v>
      </c>
      <c r="AU6045">
        <v>162572.97</v>
      </c>
      <c r="AV6045">
        <v>19014.45</v>
      </c>
      <c r="AW6045">
        <v>240557.53</v>
      </c>
    </row>
    <row r="6046" spans="15:49">
      <c r="O6046" t="s">
        <v>5281</v>
      </c>
      <c r="P6046">
        <v>0</v>
      </c>
      <c r="Q6046">
        <v>0</v>
      </c>
      <c r="R6046">
        <v>0</v>
      </c>
      <c r="S6046">
        <v>0</v>
      </c>
      <c r="AM6046" t="s">
        <v>5281</v>
      </c>
      <c r="AN6046">
        <v>28718.53</v>
      </c>
      <c r="AO6046">
        <v>28718.53</v>
      </c>
      <c r="AP6046">
        <v>0</v>
      </c>
      <c r="AQ6046">
        <v>39776.080000000002</v>
      </c>
      <c r="AS6046" t="s">
        <v>5281</v>
      </c>
      <c r="AT6046">
        <v>257375.2</v>
      </c>
      <c r="AU6046">
        <v>165735.53</v>
      </c>
      <c r="AV6046">
        <v>91639.67</v>
      </c>
      <c r="AW6046">
        <v>206899.49</v>
      </c>
    </row>
    <row r="6047" spans="15:49">
      <c r="O6047" t="s">
        <v>5282</v>
      </c>
      <c r="P6047">
        <v>35396</v>
      </c>
      <c r="Q6047">
        <v>34598.76</v>
      </c>
      <c r="R6047">
        <v>797.24</v>
      </c>
      <c r="S6047">
        <v>51745.84</v>
      </c>
      <c r="AM6047" t="s">
        <v>5282</v>
      </c>
      <c r="AN6047">
        <v>93592.77</v>
      </c>
      <c r="AO6047">
        <v>91238.29</v>
      </c>
      <c r="AP6047">
        <v>2354.48</v>
      </c>
      <c r="AQ6047">
        <v>128274.69</v>
      </c>
      <c r="AS6047" t="s">
        <v>5282</v>
      </c>
      <c r="AT6047">
        <v>0</v>
      </c>
      <c r="AU6047">
        <v>0</v>
      </c>
      <c r="AV6047">
        <v>0</v>
      </c>
      <c r="AW6047">
        <v>0</v>
      </c>
    </row>
    <row r="6048" spans="15:49">
      <c r="O6048" t="s">
        <v>5283</v>
      </c>
      <c r="P6048">
        <v>495104.53</v>
      </c>
      <c r="Q6048">
        <v>466044.68</v>
      </c>
      <c r="R6048">
        <v>29059.85</v>
      </c>
      <c r="S6048">
        <v>610200.67000000004</v>
      </c>
      <c r="AM6048" t="s">
        <v>5283</v>
      </c>
      <c r="AN6048">
        <v>456410.47</v>
      </c>
      <c r="AO6048">
        <v>432062.38</v>
      </c>
      <c r="AP6048">
        <v>24348.09</v>
      </c>
      <c r="AQ6048">
        <v>477686.58</v>
      </c>
      <c r="AS6048" t="s">
        <v>5283</v>
      </c>
      <c r="AT6048">
        <v>47063.46</v>
      </c>
      <c r="AU6048">
        <v>45063.96</v>
      </c>
      <c r="AV6048">
        <v>1999.5</v>
      </c>
      <c r="AW6048">
        <v>60249.88</v>
      </c>
    </row>
    <row r="6049" spans="15:49">
      <c r="O6049" t="s">
        <v>5284</v>
      </c>
      <c r="P6049">
        <v>165854.43</v>
      </c>
      <c r="Q6049">
        <v>123448.28</v>
      </c>
      <c r="R6049">
        <v>42406.16</v>
      </c>
      <c r="S6049">
        <v>135210.54999999999</v>
      </c>
      <c r="AM6049" t="s">
        <v>5284</v>
      </c>
      <c r="AN6049">
        <v>127967.26</v>
      </c>
      <c r="AO6049">
        <v>123699.44</v>
      </c>
      <c r="AP6049">
        <v>4267.83</v>
      </c>
      <c r="AQ6049">
        <v>178058</v>
      </c>
      <c r="AS6049" t="s">
        <v>5284</v>
      </c>
      <c r="AT6049">
        <v>6308.61</v>
      </c>
      <c r="AU6049">
        <v>5109.4799999999996</v>
      </c>
      <c r="AV6049">
        <v>1199.1199999999999</v>
      </c>
      <c r="AW6049">
        <v>5109.4799999999996</v>
      </c>
    </row>
    <row r="6050" spans="15:49">
      <c r="O6050" t="s">
        <v>5285</v>
      </c>
      <c r="P6050">
        <v>3906.06</v>
      </c>
      <c r="Q6050">
        <v>3906.06</v>
      </c>
      <c r="R6050">
        <v>0</v>
      </c>
      <c r="S6050">
        <v>3906.06</v>
      </c>
      <c r="AM6050" t="s">
        <v>5285</v>
      </c>
      <c r="AN6050">
        <v>35527.949999999997</v>
      </c>
      <c r="AO6050">
        <v>34042.67</v>
      </c>
      <c r="AP6050">
        <v>1485.28</v>
      </c>
      <c r="AQ6050">
        <v>39063.86</v>
      </c>
      <c r="AS6050" t="s">
        <v>5285</v>
      </c>
      <c r="AT6050">
        <v>319616.40999999997</v>
      </c>
      <c r="AU6050">
        <v>206776.59</v>
      </c>
      <c r="AV6050">
        <v>112839.82</v>
      </c>
      <c r="AW6050">
        <v>211149.34</v>
      </c>
    </row>
    <row r="6051" spans="15:49">
      <c r="O6051" t="s">
        <v>5286</v>
      </c>
      <c r="P6051">
        <v>0</v>
      </c>
      <c r="Q6051">
        <v>0</v>
      </c>
      <c r="R6051">
        <v>0</v>
      </c>
      <c r="S6051">
        <v>0</v>
      </c>
      <c r="AM6051" t="s">
        <v>5286</v>
      </c>
      <c r="AN6051">
        <v>135962.23999999999</v>
      </c>
      <c r="AO6051">
        <v>135561.41</v>
      </c>
      <c r="AP6051">
        <v>400.83</v>
      </c>
      <c r="AQ6051">
        <v>228663.42</v>
      </c>
      <c r="AS6051" t="s">
        <v>5286</v>
      </c>
      <c r="AT6051">
        <v>201557.98</v>
      </c>
      <c r="AU6051">
        <v>126551.29</v>
      </c>
      <c r="AV6051">
        <v>75006.69</v>
      </c>
      <c r="AW6051">
        <v>182862.21</v>
      </c>
    </row>
    <row r="6052" spans="15:49">
      <c r="O6052" t="s">
        <v>5287</v>
      </c>
      <c r="P6052">
        <v>51710.15</v>
      </c>
      <c r="Q6052">
        <v>49904.24</v>
      </c>
      <c r="R6052">
        <v>1805.91</v>
      </c>
      <c r="S6052">
        <v>54233.279999999999</v>
      </c>
      <c r="AM6052" t="s">
        <v>5287</v>
      </c>
      <c r="AN6052">
        <v>135876.94</v>
      </c>
      <c r="AO6052">
        <v>134984.4</v>
      </c>
      <c r="AP6052">
        <v>892.54</v>
      </c>
      <c r="AQ6052">
        <v>190785.7</v>
      </c>
      <c r="AS6052" t="s">
        <v>5287</v>
      </c>
      <c r="AT6052">
        <v>172743.3</v>
      </c>
      <c r="AU6052">
        <v>155103.19</v>
      </c>
      <c r="AV6052">
        <v>17640.11</v>
      </c>
      <c r="AW6052">
        <v>211591.77</v>
      </c>
    </row>
    <row r="6053" spans="15:49">
      <c r="O6053" t="s">
        <v>5288</v>
      </c>
      <c r="P6053">
        <v>37735.9</v>
      </c>
      <c r="Q6053">
        <v>36641.29</v>
      </c>
      <c r="R6053">
        <v>1094.6099999999999</v>
      </c>
      <c r="S6053">
        <v>36641.29</v>
      </c>
      <c r="AM6053" t="s">
        <v>5288</v>
      </c>
      <c r="AN6053">
        <v>165195.5</v>
      </c>
      <c r="AO6053">
        <v>161381.69</v>
      </c>
      <c r="AP6053">
        <v>3813.82</v>
      </c>
      <c r="AQ6053">
        <v>223393.63</v>
      </c>
      <c r="AS6053" t="s">
        <v>5288</v>
      </c>
      <c r="AT6053">
        <v>273993.75</v>
      </c>
      <c r="AU6053">
        <v>218407.5</v>
      </c>
      <c r="AV6053">
        <v>55586.25</v>
      </c>
      <c r="AW6053">
        <v>270492.49</v>
      </c>
    </row>
    <row r="6054" spans="15:49">
      <c r="O6054" t="s">
        <v>79205</v>
      </c>
      <c r="P6054">
        <v>392031.58</v>
      </c>
      <c r="Q6054">
        <v>301934.90000000002</v>
      </c>
      <c r="R6054">
        <v>90096.68</v>
      </c>
      <c r="S6054">
        <v>329323.07</v>
      </c>
      <c r="AM6054" t="s">
        <v>79205</v>
      </c>
      <c r="AN6054">
        <v>35859.51</v>
      </c>
      <c r="AO6054">
        <v>35859.51</v>
      </c>
      <c r="AP6054">
        <v>0</v>
      </c>
      <c r="AQ6054">
        <v>50594.27</v>
      </c>
      <c r="AS6054" t="s">
        <v>79205</v>
      </c>
      <c r="AT6054">
        <v>107502.22</v>
      </c>
      <c r="AU6054">
        <v>102284.76</v>
      </c>
      <c r="AV6054">
        <v>5217.46</v>
      </c>
      <c r="AW6054">
        <v>145903.98000000001</v>
      </c>
    </row>
    <row r="6055" spans="15:49">
      <c r="O6055" t="s">
        <v>72703</v>
      </c>
      <c r="P6055">
        <v>255400.47</v>
      </c>
      <c r="Q6055">
        <v>243174.73</v>
      </c>
      <c r="R6055">
        <v>12225.74</v>
      </c>
      <c r="S6055">
        <v>281621.98</v>
      </c>
      <c r="AM6055" t="s">
        <v>72703</v>
      </c>
      <c r="AN6055">
        <v>125350.98</v>
      </c>
      <c r="AO6055">
        <v>121179.65</v>
      </c>
      <c r="AP6055">
        <v>4171.33</v>
      </c>
      <c r="AQ6055">
        <v>126537.03</v>
      </c>
      <c r="AS6055" t="s">
        <v>72703</v>
      </c>
      <c r="AT6055">
        <v>0</v>
      </c>
      <c r="AU6055">
        <v>0</v>
      </c>
      <c r="AV6055">
        <v>0</v>
      </c>
      <c r="AW6055">
        <v>0</v>
      </c>
    </row>
    <row r="6056" spans="15:49">
      <c r="O6056" t="s">
        <v>55810</v>
      </c>
      <c r="P6056">
        <v>11567.23</v>
      </c>
      <c r="Q6056">
        <v>10771.95</v>
      </c>
      <c r="R6056">
        <v>795.28</v>
      </c>
      <c r="S6056">
        <v>10771.95</v>
      </c>
      <c r="AM6056" t="s">
        <v>55810</v>
      </c>
      <c r="AN6056">
        <v>23739.62</v>
      </c>
      <c r="AO6056">
        <v>22635.31</v>
      </c>
      <c r="AP6056">
        <v>1104.31</v>
      </c>
      <c r="AQ6056">
        <v>28679.07</v>
      </c>
      <c r="AS6056" t="s">
        <v>55810</v>
      </c>
      <c r="AT6056">
        <v>60513.46</v>
      </c>
      <c r="AU6056">
        <v>58756.45</v>
      </c>
      <c r="AV6056">
        <v>1757.01</v>
      </c>
      <c r="AW6056">
        <v>74145.929999999993</v>
      </c>
    </row>
    <row r="6057" spans="15:49">
      <c r="O6057" t="s">
        <v>5289</v>
      </c>
      <c r="P6057">
        <v>113160.24</v>
      </c>
      <c r="Q6057">
        <v>111592.32000000001</v>
      </c>
      <c r="R6057">
        <v>1567.92</v>
      </c>
      <c r="S6057">
        <v>149981.54999999999</v>
      </c>
      <c r="AM6057" t="s">
        <v>5289</v>
      </c>
      <c r="AN6057">
        <v>92310.05</v>
      </c>
      <c r="AO6057">
        <v>91162.38</v>
      </c>
      <c r="AP6057">
        <v>1147.67</v>
      </c>
      <c r="AQ6057">
        <v>110155.34</v>
      </c>
      <c r="AS6057" t="s">
        <v>5289</v>
      </c>
      <c r="AT6057">
        <v>116717.21</v>
      </c>
      <c r="AU6057">
        <v>99589.08</v>
      </c>
      <c r="AV6057">
        <v>17128.13</v>
      </c>
      <c r="AW6057">
        <v>119974.17</v>
      </c>
    </row>
    <row r="6058" spans="15:49">
      <c r="O6058" t="s">
        <v>55811</v>
      </c>
      <c r="P6058">
        <v>409088.07</v>
      </c>
      <c r="Q6058">
        <v>404572.51</v>
      </c>
      <c r="R6058">
        <v>4515.5600000000004</v>
      </c>
      <c r="S6058">
        <v>586442.59</v>
      </c>
      <c r="AM6058" t="s">
        <v>55811</v>
      </c>
      <c r="AN6058">
        <v>228672.53</v>
      </c>
      <c r="AO6058">
        <v>221312.37</v>
      </c>
      <c r="AP6058">
        <v>7360.15</v>
      </c>
      <c r="AQ6058">
        <v>263664.53999999998</v>
      </c>
      <c r="AS6058" t="s">
        <v>55811</v>
      </c>
      <c r="AT6058">
        <v>58580.56</v>
      </c>
      <c r="AU6058">
        <v>40373.919999999998</v>
      </c>
      <c r="AV6058">
        <v>18206.650000000001</v>
      </c>
      <c r="AW6058">
        <v>40373.919999999998</v>
      </c>
    </row>
    <row r="6059" spans="15:49">
      <c r="O6059" t="s">
        <v>36225</v>
      </c>
      <c r="P6059">
        <v>138048.71</v>
      </c>
      <c r="Q6059">
        <v>135128.35</v>
      </c>
      <c r="R6059">
        <v>2920.36</v>
      </c>
      <c r="S6059">
        <v>141657.46</v>
      </c>
      <c r="AM6059" t="s">
        <v>36225</v>
      </c>
      <c r="AN6059">
        <v>10750.94</v>
      </c>
      <c r="AO6059">
        <v>9974.0300000000007</v>
      </c>
      <c r="AP6059">
        <v>776.91</v>
      </c>
      <c r="AQ6059">
        <v>9974.0300000000007</v>
      </c>
      <c r="AS6059" t="s">
        <v>36225</v>
      </c>
      <c r="AT6059">
        <v>59446.5</v>
      </c>
      <c r="AU6059">
        <v>49227.86</v>
      </c>
      <c r="AV6059">
        <v>10218.65</v>
      </c>
      <c r="AW6059">
        <v>60423.07</v>
      </c>
    </row>
    <row r="6060" spans="15:49">
      <c r="O6060" t="s">
        <v>55812</v>
      </c>
      <c r="P6060">
        <v>0</v>
      </c>
      <c r="Q6060">
        <v>0</v>
      </c>
      <c r="R6060">
        <v>0</v>
      </c>
      <c r="S6060">
        <v>0</v>
      </c>
      <c r="AM6060" t="s">
        <v>55812</v>
      </c>
      <c r="AN6060">
        <v>37368.639999999999</v>
      </c>
      <c r="AO6060">
        <v>36985.33</v>
      </c>
      <c r="AP6060">
        <v>383.31</v>
      </c>
      <c r="AQ6060">
        <v>43359.77</v>
      </c>
      <c r="AS6060" t="s">
        <v>55812</v>
      </c>
      <c r="AT6060">
        <v>0</v>
      </c>
      <c r="AU6060">
        <v>0</v>
      </c>
      <c r="AV6060">
        <v>0</v>
      </c>
      <c r="AW6060">
        <v>0</v>
      </c>
    </row>
    <row r="6061" spans="15:49">
      <c r="O6061" t="s">
        <v>36226</v>
      </c>
      <c r="P6061">
        <v>442940.52</v>
      </c>
      <c r="Q6061">
        <v>369240.07</v>
      </c>
      <c r="R6061">
        <v>73700.460000000006</v>
      </c>
      <c r="S6061">
        <v>395949.56</v>
      </c>
      <c r="AM6061" t="s">
        <v>36226</v>
      </c>
      <c r="AN6061">
        <v>407242.96</v>
      </c>
      <c r="AO6061">
        <v>369428.82</v>
      </c>
      <c r="AP6061">
        <v>37814.14</v>
      </c>
      <c r="AQ6061">
        <v>454585.31</v>
      </c>
      <c r="AS6061" t="s">
        <v>36226</v>
      </c>
      <c r="AT6061">
        <v>745314.15</v>
      </c>
      <c r="AU6061">
        <v>560936.73</v>
      </c>
      <c r="AV6061">
        <v>184377.42</v>
      </c>
      <c r="AW6061">
        <v>723381.08</v>
      </c>
    </row>
    <row r="6062" spans="15:49">
      <c r="O6062" t="s">
        <v>55813</v>
      </c>
      <c r="P6062">
        <v>54129.03</v>
      </c>
      <c r="Q6062">
        <v>54030.98</v>
      </c>
      <c r="R6062">
        <v>98.05</v>
      </c>
      <c r="S6062">
        <v>61625.17</v>
      </c>
      <c r="AM6062" t="s">
        <v>55813</v>
      </c>
      <c r="AN6062">
        <v>43035.33</v>
      </c>
      <c r="AO6062">
        <v>43035.33</v>
      </c>
      <c r="AP6062">
        <v>0</v>
      </c>
      <c r="AQ6062">
        <v>80011.63</v>
      </c>
      <c r="AS6062" t="s">
        <v>55813</v>
      </c>
      <c r="AT6062">
        <v>0</v>
      </c>
      <c r="AU6062">
        <v>0</v>
      </c>
      <c r="AV6062">
        <v>0</v>
      </c>
      <c r="AW6062">
        <v>0</v>
      </c>
    </row>
    <row r="6063" spans="15:49">
      <c r="O6063" t="s">
        <v>36227</v>
      </c>
      <c r="P6063">
        <v>14612.12</v>
      </c>
      <c r="Q6063">
        <v>14325.69</v>
      </c>
      <c r="R6063">
        <v>286.42</v>
      </c>
      <c r="S6063">
        <v>14325.69</v>
      </c>
      <c r="AM6063" t="s">
        <v>36227</v>
      </c>
      <c r="AN6063">
        <v>48988.42</v>
      </c>
      <c r="AO6063">
        <v>46972.83</v>
      </c>
      <c r="AP6063">
        <v>2015.59</v>
      </c>
      <c r="AQ6063">
        <v>51216.71</v>
      </c>
      <c r="AS6063" t="s">
        <v>36227</v>
      </c>
      <c r="AT6063">
        <v>95016.35</v>
      </c>
      <c r="AU6063">
        <v>86644.57</v>
      </c>
      <c r="AV6063">
        <v>8371.77</v>
      </c>
      <c r="AW6063">
        <v>99238.8</v>
      </c>
    </row>
    <row r="6064" spans="15:49">
      <c r="O6064" t="s">
        <v>55814</v>
      </c>
      <c r="P6064">
        <v>147923.38</v>
      </c>
      <c r="Q6064">
        <v>147923.38</v>
      </c>
      <c r="R6064">
        <v>0</v>
      </c>
      <c r="S6064">
        <v>258663.38</v>
      </c>
      <c r="AM6064" t="s">
        <v>55814</v>
      </c>
      <c r="AN6064">
        <v>222274.7</v>
      </c>
      <c r="AO6064">
        <v>193221.42</v>
      </c>
      <c r="AP6064">
        <v>29053.279999999999</v>
      </c>
      <c r="AQ6064">
        <v>231027.11</v>
      </c>
      <c r="AS6064" t="s">
        <v>55814</v>
      </c>
      <c r="AT6064">
        <v>104925.24</v>
      </c>
      <c r="AU6064">
        <v>82039.77</v>
      </c>
      <c r="AV6064">
        <v>22885.47</v>
      </c>
      <c r="AW6064">
        <v>118447.13</v>
      </c>
    </row>
    <row r="6065" spans="15:49">
      <c r="O6065" t="s">
        <v>36228</v>
      </c>
      <c r="P6065">
        <v>315039.03999999998</v>
      </c>
      <c r="Q6065">
        <v>291774.40999999997</v>
      </c>
      <c r="R6065">
        <v>23264.63</v>
      </c>
      <c r="S6065">
        <v>338053.12</v>
      </c>
      <c r="AM6065" t="s">
        <v>36228</v>
      </c>
      <c r="AN6065">
        <v>236644.51</v>
      </c>
      <c r="AO6065">
        <v>232245.55</v>
      </c>
      <c r="AP6065">
        <v>4398.96</v>
      </c>
      <c r="AQ6065">
        <v>304037.78000000003</v>
      </c>
      <c r="AS6065" t="s">
        <v>36228</v>
      </c>
      <c r="AT6065">
        <v>29678.959999999999</v>
      </c>
      <c r="AU6065">
        <v>25807.439999999999</v>
      </c>
      <c r="AV6065">
        <v>3871.53</v>
      </c>
      <c r="AW6065">
        <v>33159.25</v>
      </c>
    </row>
    <row r="6066" spans="15:49">
      <c r="O6066" t="s">
        <v>55815</v>
      </c>
      <c r="P6066">
        <v>86944.78</v>
      </c>
      <c r="Q6066">
        <v>78883.98</v>
      </c>
      <c r="R6066">
        <v>8060.8</v>
      </c>
      <c r="S6066">
        <v>84820.65</v>
      </c>
      <c r="AM6066" t="s">
        <v>55815</v>
      </c>
      <c r="AN6066">
        <v>116254.51</v>
      </c>
      <c r="AO6066">
        <v>106893.83</v>
      </c>
      <c r="AP6066">
        <v>9360.69</v>
      </c>
      <c r="AQ6066">
        <v>120181.94</v>
      </c>
      <c r="AS6066" t="s">
        <v>55815</v>
      </c>
      <c r="AT6066">
        <v>0</v>
      </c>
      <c r="AU6066">
        <v>0</v>
      </c>
      <c r="AV6066">
        <v>0</v>
      </c>
      <c r="AW6066">
        <v>0</v>
      </c>
    </row>
    <row r="6067" spans="15:49">
      <c r="O6067" t="s">
        <v>36229</v>
      </c>
      <c r="P6067">
        <v>43111.81</v>
      </c>
      <c r="Q6067">
        <v>41154.400000000001</v>
      </c>
      <c r="R6067">
        <v>1957.41</v>
      </c>
      <c r="S6067">
        <v>51288.46</v>
      </c>
      <c r="AM6067" t="s">
        <v>36229</v>
      </c>
      <c r="AN6067">
        <v>66534.070000000007</v>
      </c>
      <c r="AO6067">
        <v>65877.240000000005</v>
      </c>
      <c r="AP6067">
        <v>656.83</v>
      </c>
      <c r="AQ6067">
        <v>111748.4</v>
      </c>
      <c r="AS6067" t="s">
        <v>36229</v>
      </c>
      <c r="AT6067">
        <v>371549.72</v>
      </c>
      <c r="AU6067">
        <v>300611.75</v>
      </c>
      <c r="AV6067">
        <v>70937.97</v>
      </c>
      <c r="AW6067">
        <v>355494.35</v>
      </c>
    </row>
    <row r="6068" spans="15:49">
      <c r="O6068" t="s">
        <v>55816</v>
      </c>
      <c r="P6068">
        <v>336393.24</v>
      </c>
      <c r="Q6068">
        <v>309140.14</v>
      </c>
      <c r="R6068">
        <v>27253.1</v>
      </c>
      <c r="S6068">
        <v>340343.76</v>
      </c>
      <c r="AM6068" t="s">
        <v>55816</v>
      </c>
      <c r="AN6068">
        <v>474763.91</v>
      </c>
      <c r="AO6068">
        <v>410745.07</v>
      </c>
      <c r="AP6068">
        <v>64018.84</v>
      </c>
      <c r="AQ6068">
        <v>486273.96</v>
      </c>
      <c r="AS6068" t="s">
        <v>55816</v>
      </c>
      <c r="AT6068">
        <v>289244.84000000003</v>
      </c>
      <c r="AU6068">
        <v>193157.82</v>
      </c>
      <c r="AV6068">
        <v>96087.03</v>
      </c>
      <c r="AW6068">
        <v>204886.19</v>
      </c>
    </row>
    <row r="6069" spans="15:49">
      <c r="O6069" t="s">
        <v>36230</v>
      </c>
      <c r="P6069">
        <v>118471.06</v>
      </c>
      <c r="Q6069">
        <v>118141.31</v>
      </c>
      <c r="R6069">
        <v>329.75</v>
      </c>
      <c r="S6069">
        <v>192465.13</v>
      </c>
      <c r="AM6069" t="s">
        <v>36230</v>
      </c>
      <c r="AN6069">
        <v>173627.33</v>
      </c>
      <c r="AO6069">
        <v>170147.21</v>
      </c>
      <c r="AP6069">
        <v>3480.12</v>
      </c>
      <c r="AQ6069">
        <v>201172.26</v>
      </c>
      <c r="AS6069" t="s">
        <v>36230</v>
      </c>
      <c r="AT6069">
        <v>201855.04</v>
      </c>
      <c r="AU6069">
        <v>170791.13</v>
      </c>
      <c r="AV6069">
        <v>31063.919999999998</v>
      </c>
      <c r="AW6069">
        <v>185393.28</v>
      </c>
    </row>
    <row r="6070" spans="15:49">
      <c r="O6070" t="s">
        <v>55817</v>
      </c>
      <c r="P6070">
        <v>40536.949999999997</v>
      </c>
      <c r="Q6070">
        <v>40536.949999999997</v>
      </c>
      <c r="R6070">
        <v>0</v>
      </c>
      <c r="S6070">
        <v>57240.52</v>
      </c>
      <c r="AM6070" t="s">
        <v>55817</v>
      </c>
      <c r="AN6070">
        <v>40537.83</v>
      </c>
      <c r="AO6070">
        <v>40537.83</v>
      </c>
      <c r="AP6070">
        <v>0</v>
      </c>
      <c r="AQ6070">
        <v>57242.27</v>
      </c>
      <c r="AS6070" t="s">
        <v>55817</v>
      </c>
      <c r="AT6070">
        <v>0</v>
      </c>
      <c r="AU6070">
        <v>0</v>
      </c>
      <c r="AV6070">
        <v>0</v>
      </c>
      <c r="AW6070">
        <v>0</v>
      </c>
    </row>
    <row r="6071" spans="15:49">
      <c r="O6071" t="s">
        <v>36231</v>
      </c>
      <c r="P6071">
        <v>430581.81</v>
      </c>
      <c r="Q6071">
        <v>374546.67</v>
      </c>
      <c r="R6071">
        <v>56035.14</v>
      </c>
      <c r="S6071">
        <v>432684.69</v>
      </c>
      <c r="AM6071" t="s">
        <v>36231</v>
      </c>
      <c r="AN6071">
        <v>39358.480000000003</v>
      </c>
      <c r="AO6071">
        <v>38276.120000000003</v>
      </c>
      <c r="AP6071">
        <v>1082.3699999999999</v>
      </c>
      <c r="AQ6071">
        <v>58220.160000000003</v>
      </c>
      <c r="AS6071" t="s">
        <v>36231</v>
      </c>
      <c r="AT6071">
        <v>283946.65000000002</v>
      </c>
      <c r="AU6071">
        <v>180774.13</v>
      </c>
      <c r="AV6071">
        <v>103172.53</v>
      </c>
      <c r="AW6071">
        <v>228902.84</v>
      </c>
    </row>
    <row r="6072" spans="15:49">
      <c r="O6072" t="s">
        <v>55818</v>
      </c>
      <c r="P6072">
        <v>267162.44</v>
      </c>
      <c r="Q6072">
        <v>250615.35</v>
      </c>
      <c r="R6072">
        <v>16547.09</v>
      </c>
      <c r="S6072">
        <v>385569.91</v>
      </c>
      <c r="AM6072" t="s">
        <v>55818</v>
      </c>
      <c r="AN6072">
        <v>26941.43</v>
      </c>
      <c r="AO6072">
        <v>26309.46</v>
      </c>
      <c r="AP6072">
        <v>631.97</v>
      </c>
      <c r="AQ6072">
        <v>37291.96</v>
      </c>
      <c r="AS6072" t="s">
        <v>55818</v>
      </c>
      <c r="AT6072">
        <v>356058.94</v>
      </c>
      <c r="AU6072">
        <v>206440.2</v>
      </c>
      <c r="AV6072">
        <v>149618.73000000001</v>
      </c>
      <c r="AW6072">
        <v>281648.75</v>
      </c>
    </row>
    <row r="6073" spans="15:49">
      <c r="O6073" t="s">
        <v>36232</v>
      </c>
      <c r="P6073">
        <v>343550.5</v>
      </c>
      <c r="Q6073">
        <v>313515.68</v>
      </c>
      <c r="R6073">
        <v>30034.82</v>
      </c>
      <c r="S6073">
        <v>392194.33</v>
      </c>
      <c r="AM6073" t="s">
        <v>36232</v>
      </c>
      <c r="AN6073">
        <v>442874.54</v>
      </c>
      <c r="AO6073">
        <v>416454.66</v>
      </c>
      <c r="AP6073">
        <v>26419.88</v>
      </c>
      <c r="AQ6073">
        <v>556548</v>
      </c>
      <c r="AS6073" t="s">
        <v>36232</v>
      </c>
      <c r="AT6073">
        <v>696638.53</v>
      </c>
      <c r="AU6073">
        <v>310924.98</v>
      </c>
      <c r="AV6073">
        <v>385713.55</v>
      </c>
      <c r="AW6073">
        <v>317331.05</v>
      </c>
    </row>
    <row r="6074" spans="15:49">
      <c r="O6074" t="s">
        <v>55819</v>
      </c>
      <c r="P6074">
        <v>24855.03</v>
      </c>
      <c r="Q6074">
        <v>23998.75</v>
      </c>
      <c r="R6074">
        <v>856.27</v>
      </c>
      <c r="S6074">
        <v>29656.06</v>
      </c>
      <c r="AM6074" t="s">
        <v>55819</v>
      </c>
      <c r="AN6074">
        <v>107900.77</v>
      </c>
      <c r="AO6074">
        <v>103501.22</v>
      </c>
      <c r="AP6074">
        <v>4399.55</v>
      </c>
      <c r="AQ6074">
        <v>145832.18</v>
      </c>
      <c r="AS6074" t="s">
        <v>55819</v>
      </c>
      <c r="AT6074">
        <v>46932.75</v>
      </c>
      <c r="AU6074">
        <v>45377.52</v>
      </c>
      <c r="AV6074">
        <v>1555.23</v>
      </c>
      <c r="AW6074">
        <v>65329.29</v>
      </c>
    </row>
    <row r="6075" spans="15:49">
      <c r="O6075" t="s">
        <v>90263</v>
      </c>
      <c r="P6075">
        <v>0</v>
      </c>
      <c r="Q6075">
        <v>0</v>
      </c>
      <c r="R6075">
        <v>0</v>
      </c>
      <c r="S6075">
        <v>0</v>
      </c>
      <c r="AM6075" t="s">
        <v>90263</v>
      </c>
      <c r="AN6075">
        <v>0</v>
      </c>
      <c r="AO6075">
        <v>0</v>
      </c>
      <c r="AP6075">
        <v>0</v>
      </c>
      <c r="AQ6075">
        <v>0</v>
      </c>
      <c r="AS6075" t="s">
        <v>90263</v>
      </c>
      <c r="AT6075">
        <v>0</v>
      </c>
      <c r="AU6075">
        <v>0</v>
      </c>
      <c r="AV6075">
        <v>0</v>
      </c>
      <c r="AW6075">
        <v>0</v>
      </c>
    </row>
    <row r="6076" spans="15:49">
      <c r="O6076" t="s">
        <v>76518</v>
      </c>
      <c r="P6076">
        <v>0</v>
      </c>
      <c r="Q6076">
        <v>0</v>
      </c>
      <c r="R6076">
        <v>0</v>
      </c>
      <c r="S6076">
        <v>0</v>
      </c>
      <c r="AM6076" t="s">
        <v>76518</v>
      </c>
      <c r="AN6076">
        <v>0</v>
      </c>
      <c r="AO6076">
        <v>0</v>
      </c>
      <c r="AP6076">
        <v>0</v>
      </c>
      <c r="AQ6076">
        <v>0</v>
      </c>
      <c r="AS6076" t="s">
        <v>76518</v>
      </c>
      <c r="AT6076">
        <v>1472.87</v>
      </c>
      <c r="AU6076">
        <v>1329.83</v>
      </c>
      <c r="AV6076">
        <v>143.03</v>
      </c>
      <c r="AW6076">
        <v>1329.83</v>
      </c>
    </row>
    <row r="6077" spans="15:49">
      <c r="O6077" t="s">
        <v>79765</v>
      </c>
      <c r="P6077">
        <v>0</v>
      </c>
      <c r="Q6077">
        <v>0</v>
      </c>
      <c r="R6077">
        <v>0</v>
      </c>
      <c r="S6077">
        <v>0</v>
      </c>
      <c r="AM6077" t="s">
        <v>79765</v>
      </c>
      <c r="AN6077">
        <v>0</v>
      </c>
      <c r="AO6077">
        <v>0</v>
      </c>
      <c r="AP6077">
        <v>0</v>
      </c>
      <c r="AQ6077">
        <v>0</v>
      </c>
      <c r="AS6077" t="s">
        <v>79765</v>
      </c>
      <c r="AT6077">
        <v>0</v>
      </c>
      <c r="AU6077">
        <v>0</v>
      </c>
      <c r="AV6077">
        <v>0</v>
      </c>
      <c r="AW6077">
        <v>0</v>
      </c>
    </row>
    <row r="6078" spans="15:49">
      <c r="O6078" t="s">
        <v>76517</v>
      </c>
      <c r="P6078">
        <v>163249.1</v>
      </c>
      <c r="Q6078">
        <v>160563.41</v>
      </c>
      <c r="R6078">
        <v>2685.68</v>
      </c>
      <c r="S6078">
        <v>189151.76</v>
      </c>
      <c r="AM6078" t="s">
        <v>76517</v>
      </c>
      <c r="AN6078">
        <v>11177.22</v>
      </c>
      <c r="AO6078">
        <v>11177.22</v>
      </c>
      <c r="AP6078">
        <v>0</v>
      </c>
      <c r="AQ6078">
        <v>14783.17</v>
      </c>
      <c r="AS6078" t="s">
        <v>76517</v>
      </c>
      <c r="AT6078">
        <v>92527.76</v>
      </c>
      <c r="AU6078">
        <v>84016.13</v>
      </c>
      <c r="AV6078">
        <v>8511.6299999999992</v>
      </c>
      <c r="AW6078">
        <v>105537.27</v>
      </c>
    </row>
    <row r="6079" spans="15:49">
      <c r="O6079" t="s">
        <v>79766</v>
      </c>
      <c r="P6079">
        <v>0</v>
      </c>
      <c r="Q6079">
        <v>0</v>
      </c>
      <c r="R6079">
        <v>0</v>
      </c>
      <c r="S6079">
        <v>0</v>
      </c>
      <c r="AM6079" t="s">
        <v>79766</v>
      </c>
      <c r="AN6079">
        <v>69946.95</v>
      </c>
      <c r="AO6079">
        <v>68859.95</v>
      </c>
      <c r="AP6079">
        <v>1087.01</v>
      </c>
      <c r="AQ6079">
        <v>91106.16</v>
      </c>
      <c r="AS6079" t="s">
        <v>79766</v>
      </c>
      <c r="AT6079">
        <v>43058.04</v>
      </c>
      <c r="AU6079">
        <v>38975.11</v>
      </c>
      <c r="AV6079">
        <v>4082.93</v>
      </c>
      <c r="AW6079">
        <v>41314.85</v>
      </c>
    </row>
    <row r="6080" spans="15:49">
      <c r="O6080" t="s">
        <v>68711</v>
      </c>
      <c r="P6080">
        <v>64576.959999999999</v>
      </c>
      <c r="Q6080">
        <v>63804.51</v>
      </c>
      <c r="R6080">
        <v>772.44</v>
      </c>
      <c r="S6080">
        <v>104059.04</v>
      </c>
      <c r="AM6080" t="s">
        <v>68711</v>
      </c>
      <c r="AN6080">
        <v>92830.78</v>
      </c>
      <c r="AO6080">
        <v>91846.58</v>
      </c>
      <c r="AP6080">
        <v>984.21</v>
      </c>
      <c r="AQ6080">
        <v>104307.56</v>
      </c>
      <c r="AS6080" t="s">
        <v>68711</v>
      </c>
      <c r="AT6080">
        <v>24556.58</v>
      </c>
      <c r="AU6080">
        <v>21335.42</v>
      </c>
      <c r="AV6080">
        <v>3221.17</v>
      </c>
      <c r="AW6080">
        <v>28457.57</v>
      </c>
    </row>
    <row r="6081" spans="15:49">
      <c r="O6081" t="s">
        <v>65841</v>
      </c>
      <c r="P6081">
        <v>375490.22</v>
      </c>
      <c r="Q6081">
        <v>341018.73</v>
      </c>
      <c r="R6081">
        <v>34471.49</v>
      </c>
      <c r="S6081">
        <v>437129.07</v>
      </c>
      <c r="AM6081" t="s">
        <v>65841</v>
      </c>
      <c r="AN6081">
        <v>48228.57</v>
      </c>
      <c r="AO6081">
        <v>48228.57</v>
      </c>
      <c r="AP6081">
        <v>0</v>
      </c>
      <c r="AQ6081">
        <v>81629.06</v>
      </c>
      <c r="AS6081" t="s">
        <v>65841</v>
      </c>
      <c r="AT6081">
        <v>29596.35</v>
      </c>
      <c r="AU6081">
        <v>28578.799999999999</v>
      </c>
      <c r="AV6081">
        <v>1017.54</v>
      </c>
      <c r="AW6081">
        <v>43302.59</v>
      </c>
    </row>
    <row r="6082" spans="15:49">
      <c r="O6082" t="s">
        <v>65843</v>
      </c>
      <c r="P6082">
        <v>0</v>
      </c>
      <c r="Q6082">
        <v>0</v>
      </c>
      <c r="R6082">
        <v>0</v>
      </c>
      <c r="S6082">
        <v>0</v>
      </c>
      <c r="AM6082" t="s">
        <v>65843</v>
      </c>
      <c r="AN6082">
        <v>129706.97</v>
      </c>
      <c r="AO6082">
        <v>129054.88</v>
      </c>
      <c r="AP6082">
        <v>652.1</v>
      </c>
      <c r="AQ6082">
        <v>170520.05</v>
      </c>
      <c r="AS6082" t="s">
        <v>65843</v>
      </c>
      <c r="AT6082">
        <v>2636.25</v>
      </c>
      <c r="AU6082">
        <v>1973.55</v>
      </c>
      <c r="AV6082">
        <v>662.69</v>
      </c>
      <c r="AW6082">
        <v>1973.55</v>
      </c>
    </row>
    <row r="6083" spans="15:49">
      <c r="O6083" t="s">
        <v>79767</v>
      </c>
      <c r="P6083">
        <v>26694.16</v>
      </c>
      <c r="Q6083">
        <v>26694.16</v>
      </c>
      <c r="R6083">
        <v>0</v>
      </c>
      <c r="S6083">
        <v>35017.480000000003</v>
      </c>
      <c r="AM6083" t="s">
        <v>79767</v>
      </c>
      <c r="AN6083">
        <v>31162.6</v>
      </c>
      <c r="AO6083">
        <v>30297.759999999998</v>
      </c>
      <c r="AP6083">
        <v>864.83</v>
      </c>
      <c r="AQ6083">
        <v>39193.21</v>
      </c>
      <c r="AS6083" t="s">
        <v>79767</v>
      </c>
      <c r="AT6083">
        <v>0</v>
      </c>
      <c r="AU6083">
        <v>0</v>
      </c>
      <c r="AV6083">
        <v>0</v>
      </c>
      <c r="AW6083">
        <v>0</v>
      </c>
    </row>
    <row r="6084" spans="15:49">
      <c r="O6084" t="s">
        <v>65844</v>
      </c>
      <c r="P6084">
        <v>42871.62</v>
      </c>
      <c r="Q6084">
        <v>41663.85</v>
      </c>
      <c r="R6084">
        <v>1207.77</v>
      </c>
      <c r="S6084">
        <v>41663.85</v>
      </c>
      <c r="AM6084" t="s">
        <v>65844</v>
      </c>
      <c r="AN6084">
        <v>271074.99</v>
      </c>
      <c r="AO6084">
        <v>257737.61</v>
      </c>
      <c r="AP6084">
        <v>13337.39</v>
      </c>
      <c r="AQ6084">
        <v>321943.82</v>
      </c>
      <c r="AS6084" t="s">
        <v>65844</v>
      </c>
      <c r="AT6084">
        <v>15856.73</v>
      </c>
      <c r="AU6084">
        <v>12983.29</v>
      </c>
      <c r="AV6084">
        <v>2873.44</v>
      </c>
      <c r="AW6084">
        <v>12983.29</v>
      </c>
    </row>
    <row r="6085" spans="15:49">
      <c r="O6085" t="s">
        <v>12710</v>
      </c>
      <c r="P6085">
        <v>0</v>
      </c>
      <c r="Q6085">
        <v>0</v>
      </c>
      <c r="R6085">
        <v>0</v>
      </c>
      <c r="S6085">
        <v>0</v>
      </c>
      <c r="AM6085" t="s">
        <v>12710</v>
      </c>
      <c r="AN6085">
        <v>0</v>
      </c>
      <c r="AO6085">
        <v>0</v>
      </c>
      <c r="AP6085">
        <v>0</v>
      </c>
      <c r="AQ6085">
        <v>0</v>
      </c>
      <c r="AS6085" t="s">
        <v>12710</v>
      </c>
      <c r="AT6085">
        <v>0</v>
      </c>
      <c r="AU6085">
        <v>0</v>
      </c>
      <c r="AV6085">
        <v>0</v>
      </c>
      <c r="AW6085">
        <v>0</v>
      </c>
    </row>
    <row r="6086" spans="15:49">
      <c r="O6086" t="s">
        <v>65846</v>
      </c>
      <c r="P6086">
        <v>60692.04</v>
      </c>
      <c r="Q6086">
        <v>60465.68</v>
      </c>
      <c r="R6086">
        <v>226.36</v>
      </c>
      <c r="S6086">
        <v>106696.39</v>
      </c>
      <c r="AM6086" t="s">
        <v>65846</v>
      </c>
      <c r="AN6086">
        <v>34132.050000000003</v>
      </c>
      <c r="AO6086">
        <v>31492.34</v>
      </c>
      <c r="AP6086">
        <v>2639.71</v>
      </c>
      <c r="AQ6086">
        <v>32566.06</v>
      </c>
      <c r="AS6086" t="s">
        <v>65846</v>
      </c>
      <c r="AT6086">
        <v>178221.24</v>
      </c>
      <c r="AU6086">
        <v>110736.07</v>
      </c>
      <c r="AV6086">
        <v>67485.17</v>
      </c>
      <c r="AW6086">
        <v>112418.87</v>
      </c>
    </row>
    <row r="6087" spans="15:49">
      <c r="O6087" t="s">
        <v>65847</v>
      </c>
      <c r="P6087">
        <v>313282.96999999997</v>
      </c>
      <c r="Q6087">
        <v>306933.84000000003</v>
      </c>
      <c r="R6087">
        <v>6349.13</v>
      </c>
      <c r="S6087">
        <v>363406.12</v>
      </c>
      <c r="AM6087" t="s">
        <v>65847</v>
      </c>
      <c r="AN6087">
        <v>243515.6</v>
      </c>
      <c r="AO6087">
        <v>236986.69</v>
      </c>
      <c r="AP6087">
        <v>6528.9</v>
      </c>
      <c r="AQ6087">
        <v>274859.67</v>
      </c>
      <c r="AS6087" t="s">
        <v>65847</v>
      </c>
      <c r="AT6087">
        <v>41672.32</v>
      </c>
      <c r="AU6087">
        <v>39610.92</v>
      </c>
      <c r="AV6087">
        <v>2061.4</v>
      </c>
      <c r="AW6087">
        <v>49170.71</v>
      </c>
    </row>
    <row r="6088" spans="15:49">
      <c r="O6088" t="s">
        <v>90264</v>
      </c>
      <c r="P6088">
        <v>40373.58</v>
      </c>
      <c r="Q6088">
        <v>40268.67</v>
      </c>
      <c r="R6088">
        <v>104.91</v>
      </c>
      <c r="S6088">
        <v>42127.34</v>
      </c>
      <c r="AM6088" t="s">
        <v>90264</v>
      </c>
      <c r="AN6088">
        <v>73891.12</v>
      </c>
      <c r="AO6088">
        <v>73891.12</v>
      </c>
      <c r="AP6088">
        <v>0</v>
      </c>
      <c r="AQ6088">
        <v>102490.27</v>
      </c>
      <c r="AS6088" t="s">
        <v>90264</v>
      </c>
      <c r="AT6088">
        <v>192118.81</v>
      </c>
      <c r="AU6088">
        <v>153282.95000000001</v>
      </c>
      <c r="AV6088">
        <v>38835.86</v>
      </c>
      <c r="AW6088">
        <v>196054.32</v>
      </c>
    </row>
    <row r="6089" spans="15:49">
      <c r="O6089" t="s">
        <v>68710</v>
      </c>
      <c r="P6089">
        <v>52415.199999999997</v>
      </c>
      <c r="Q6089">
        <v>50135.56</v>
      </c>
      <c r="R6089">
        <v>2279.63</v>
      </c>
      <c r="S6089">
        <v>78699.02</v>
      </c>
      <c r="AM6089" t="s">
        <v>68710</v>
      </c>
      <c r="AN6089">
        <v>64854.59</v>
      </c>
      <c r="AO6089">
        <v>62013.96</v>
      </c>
      <c r="AP6089">
        <v>2840.62</v>
      </c>
      <c r="AQ6089">
        <v>81155.34</v>
      </c>
      <c r="AS6089" t="s">
        <v>68710</v>
      </c>
      <c r="AT6089">
        <v>125660.13</v>
      </c>
      <c r="AU6089">
        <v>119447.32</v>
      </c>
      <c r="AV6089">
        <v>6212.82</v>
      </c>
      <c r="AW6089">
        <v>163498.44</v>
      </c>
    </row>
    <row r="6090" spans="15:49">
      <c r="O6090" t="s">
        <v>12715</v>
      </c>
      <c r="P6090">
        <v>0</v>
      </c>
      <c r="Q6090">
        <v>0</v>
      </c>
      <c r="R6090">
        <v>0</v>
      </c>
      <c r="S6090">
        <v>0</v>
      </c>
      <c r="AM6090" t="s">
        <v>12715</v>
      </c>
      <c r="AN6090">
        <v>148181.70000000001</v>
      </c>
      <c r="AO6090">
        <v>147496.35999999999</v>
      </c>
      <c r="AP6090">
        <v>685.35</v>
      </c>
      <c r="AQ6090">
        <v>203956.01</v>
      </c>
      <c r="AS6090" t="s">
        <v>12715</v>
      </c>
      <c r="AT6090">
        <v>31273.85</v>
      </c>
      <c r="AU6090">
        <v>29044.59</v>
      </c>
      <c r="AV6090">
        <v>2229.27</v>
      </c>
      <c r="AW6090">
        <v>47989.33</v>
      </c>
    </row>
    <row r="6091" spans="15:49">
      <c r="O6091" t="s">
        <v>12716</v>
      </c>
      <c r="P6091">
        <v>28062.21</v>
      </c>
      <c r="Q6091">
        <v>26972.03</v>
      </c>
      <c r="R6091">
        <v>1090.18</v>
      </c>
      <c r="S6091">
        <v>31456.66</v>
      </c>
      <c r="AM6091" t="s">
        <v>12716</v>
      </c>
      <c r="AN6091">
        <v>55145.99</v>
      </c>
      <c r="AO6091">
        <v>41102.370000000003</v>
      </c>
      <c r="AP6091">
        <v>14043.63</v>
      </c>
      <c r="AQ6091">
        <v>53188.79</v>
      </c>
      <c r="AS6091" t="s">
        <v>12716</v>
      </c>
      <c r="AT6091">
        <v>31320.13</v>
      </c>
      <c r="AU6091">
        <v>29613.96</v>
      </c>
      <c r="AV6091">
        <v>1706.17</v>
      </c>
      <c r="AW6091">
        <v>48556.69</v>
      </c>
    </row>
    <row r="6092" spans="15:49">
      <c r="O6092" t="s">
        <v>12717</v>
      </c>
      <c r="P6092">
        <v>83624.06</v>
      </c>
      <c r="Q6092">
        <v>82288.17</v>
      </c>
      <c r="R6092">
        <v>1335.89</v>
      </c>
      <c r="S6092">
        <v>96154.559999999998</v>
      </c>
      <c r="AM6092" t="s">
        <v>12717</v>
      </c>
      <c r="AN6092">
        <v>21683.5</v>
      </c>
      <c r="AO6092">
        <v>21683.5</v>
      </c>
      <c r="AP6092">
        <v>0</v>
      </c>
      <c r="AQ6092">
        <v>21683.5</v>
      </c>
      <c r="AS6092" t="s">
        <v>12717</v>
      </c>
      <c r="AT6092">
        <v>0</v>
      </c>
      <c r="AU6092">
        <v>0</v>
      </c>
      <c r="AV6092">
        <v>0</v>
      </c>
      <c r="AW6092">
        <v>0</v>
      </c>
    </row>
    <row r="6093" spans="15:49">
      <c r="O6093" t="s">
        <v>65848</v>
      </c>
      <c r="P6093">
        <v>77732.78</v>
      </c>
      <c r="Q6093">
        <v>76981.39</v>
      </c>
      <c r="R6093">
        <v>751.39</v>
      </c>
      <c r="S6093">
        <v>88023.56</v>
      </c>
      <c r="AM6093" t="s">
        <v>65848</v>
      </c>
      <c r="AN6093">
        <v>68766.64</v>
      </c>
      <c r="AO6093">
        <v>68369.61</v>
      </c>
      <c r="AP6093">
        <v>397.03</v>
      </c>
      <c r="AQ6093">
        <v>97128.960000000006</v>
      </c>
      <c r="AS6093" t="s">
        <v>65848</v>
      </c>
      <c r="AT6093">
        <v>72855.679999999993</v>
      </c>
      <c r="AU6093">
        <v>71115.58</v>
      </c>
      <c r="AV6093">
        <v>1740.1</v>
      </c>
      <c r="AW6093">
        <v>106588.78</v>
      </c>
    </row>
    <row r="6094" spans="15:49">
      <c r="O6094" t="s">
        <v>79768</v>
      </c>
      <c r="P6094">
        <v>0</v>
      </c>
      <c r="Q6094">
        <v>0</v>
      </c>
      <c r="R6094">
        <v>0</v>
      </c>
      <c r="S6094">
        <v>0</v>
      </c>
      <c r="AM6094" t="s">
        <v>79768</v>
      </c>
      <c r="AN6094">
        <v>0</v>
      </c>
      <c r="AO6094">
        <v>0</v>
      </c>
      <c r="AP6094">
        <v>0</v>
      </c>
      <c r="AQ6094">
        <v>0</v>
      </c>
      <c r="AS6094" t="s">
        <v>79768</v>
      </c>
      <c r="AT6094">
        <v>0</v>
      </c>
      <c r="AU6094">
        <v>0</v>
      </c>
      <c r="AV6094">
        <v>0</v>
      </c>
      <c r="AW6094">
        <v>0</v>
      </c>
    </row>
    <row r="6095" spans="15:49">
      <c r="O6095" t="s">
        <v>12724</v>
      </c>
      <c r="P6095">
        <v>185170.72</v>
      </c>
      <c r="Q6095">
        <v>138677.39000000001</v>
      </c>
      <c r="R6095">
        <v>46493.32</v>
      </c>
      <c r="S6095">
        <v>139060.07999999999</v>
      </c>
      <c r="AM6095" t="s">
        <v>12724</v>
      </c>
      <c r="AN6095">
        <v>393408.36</v>
      </c>
      <c r="AO6095">
        <v>352150.01</v>
      </c>
      <c r="AP6095">
        <v>41258.35</v>
      </c>
      <c r="AQ6095">
        <v>415046.67</v>
      </c>
      <c r="AS6095" t="s">
        <v>12724</v>
      </c>
      <c r="AT6095">
        <v>220328.71</v>
      </c>
      <c r="AU6095">
        <v>143691.47</v>
      </c>
      <c r="AV6095">
        <v>76637.240000000005</v>
      </c>
      <c r="AW6095">
        <v>146491.69</v>
      </c>
    </row>
    <row r="6096" spans="15:49">
      <c r="O6096" t="s">
        <v>76516</v>
      </c>
      <c r="P6096">
        <v>19925.32</v>
      </c>
      <c r="Q6096">
        <v>19133.91</v>
      </c>
      <c r="R6096">
        <v>791.41</v>
      </c>
      <c r="S6096">
        <v>19133.91</v>
      </c>
      <c r="AM6096" t="s">
        <v>76516</v>
      </c>
      <c r="AN6096">
        <v>33028.67</v>
      </c>
      <c r="AO6096">
        <v>33028.67</v>
      </c>
      <c r="AP6096">
        <v>0</v>
      </c>
      <c r="AQ6096">
        <v>50733.87</v>
      </c>
      <c r="AS6096" t="s">
        <v>76516</v>
      </c>
      <c r="AT6096">
        <v>68745.929999999993</v>
      </c>
      <c r="AU6096">
        <v>66475.42</v>
      </c>
      <c r="AV6096">
        <v>2270.5100000000002</v>
      </c>
      <c r="AW6096">
        <v>100283.28</v>
      </c>
    </row>
    <row r="6097" spans="15:49">
      <c r="O6097" t="s">
        <v>79770</v>
      </c>
      <c r="P6097">
        <v>0</v>
      </c>
      <c r="Q6097">
        <v>0</v>
      </c>
      <c r="R6097">
        <v>0</v>
      </c>
      <c r="S6097">
        <v>0</v>
      </c>
      <c r="AM6097" t="s">
        <v>79770</v>
      </c>
      <c r="AN6097">
        <v>0</v>
      </c>
      <c r="AO6097">
        <v>0</v>
      </c>
      <c r="AP6097">
        <v>0</v>
      </c>
      <c r="AQ6097">
        <v>0</v>
      </c>
      <c r="AS6097" t="s">
        <v>79770</v>
      </c>
      <c r="AT6097">
        <v>0</v>
      </c>
      <c r="AU6097">
        <v>0</v>
      </c>
      <c r="AV6097">
        <v>0</v>
      </c>
      <c r="AW6097">
        <v>0</v>
      </c>
    </row>
    <row r="6098" spans="15:49">
      <c r="O6098" t="s">
        <v>12725</v>
      </c>
      <c r="P6098">
        <v>86999.01</v>
      </c>
      <c r="Q6098">
        <v>86189.26</v>
      </c>
      <c r="R6098">
        <v>809.75</v>
      </c>
      <c r="S6098">
        <v>107537.67</v>
      </c>
      <c r="AM6098" t="s">
        <v>12725</v>
      </c>
      <c r="AN6098">
        <v>137069.89000000001</v>
      </c>
      <c r="AO6098">
        <v>134442.06</v>
      </c>
      <c r="AP6098">
        <v>2627.83</v>
      </c>
      <c r="AQ6098">
        <v>153098.99</v>
      </c>
      <c r="AS6098" t="s">
        <v>12725</v>
      </c>
      <c r="AT6098">
        <v>268165.03000000003</v>
      </c>
      <c r="AU6098">
        <v>210236.41</v>
      </c>
      <c r="AV6098">
        <v>57928.62</v>
      </c>
      <c r="AW6098">
        <v>262675.40999999997</v>
      </c>
    </row>
    <row r="6099" spans="15:49">
      <c r="O6099" t="s">
        <v>65855</v>
      </c>
      <c r="P6099">
        <v>143337.69</v>
      </c>
      <c r="Q6099">
        <v>139881.4</v>
      </c>
      <c r="R6099">
        <v>3456.29</v>
      </c>
      <c r="S6099">
        <v>188942.38</v>
      </c>
      <c r="AM6099" t="s">
        <v>65855</v>
      </c>
      <c r="AN6099">
        <v>104526.43</v>
      </c>
      <c r="AO6099">
        <v>103857.11</v>
      </c>
      <c r="AP6099">
        <v>669.32</v>
      </c>
      <c r="AQ6099">
        <v>153346.44</v>
      </c>
      <c r="AS6099" t="s">
        <v>65855</v>
      </c>
      <c r="AT6099">
        <v>98047.2</v>
      </c>
      <c r="AU6099">
        <v>70675.34</v>
      </c>
      <c r="AV6099">
        <v>27371.86</v>
      </c>
      <c r="AW6099">
        <v>86359.46</v>
      </c>
    </row>
    <row r="6100" spans="15:49">
      <c r="O6100" t="s">
        <v>65857</v>
      </c>
      <c r="P6100">
        <v>119333.17</v>
      </c>
      <c r="Q6100">
        <v>113537.22</v>
      </c>
      <c r="R6100">
        <v>5795.94</v>
      </c>
      <c r="S6100">
        <v>113537.22</v>
      </c>
      <c r="AM6100" t="s">
        <v>65857</v>
      </c>
      <c r="AN6100">
        <v>0</v>
      </c>
      <c r="AO6100">
        <v>0</v>
      </c>
      <c r="AP6100">
        <v>0</v>
      </c>
      <c r="AQ6100">
        <v>0</v>
      </c>
      <c r="AS6100" t="s">
        <v>65857</v>
      </c>
      <c r="AT6100">
        <v>390179.3</v>
      </c>
      <c r="AU6100">
        <v>182503.98</v>
      </c>
      <c r="AV6100">
        <v>207675.32</v>
      </c>
      <c r="AW6100">
        <v>182503.98</v>
      </c>
    </row>
    <row r="6101" spans="15:49">
      <c r="O6101" t="s">
        <v>90265</v>
      </c>
      <c r="P6101">
        <v>0</v>
      </c>
      <c r="Q6101">
        <v>0</v>
      </c>
      <c r="R6101">
        <v>0</v>
      </c>
      <c r="S6101">
        <v>0</v>
      </c>
      <c r="AM6101" t="s">
        <v>90265</v>
      </c>
      <c r="AN6101">
        <v>0</v>
      </c>
      <c r="AO6101">
        <v>0</v>
      </c>
      <c r="AP6101">
        <v>0</v>
      </c>
      <c r="AQ6101">
        <v>0</v>
      </c>
      <c r="AS6101" t="s">
        <v>90265</v>
      </c>
      <c r="AT6101">
        <v>0</v>
      </c>
      <c r="AU6101">
        <v>0</v>
      </c>
      <c r="AV6101">
        <v>0</v>
      </c>
      <c r="AW6101">
        <v>0</v>
      </c>
    </row>
    <row r="6102" spans="15:49">
      <c r="O6102" t="s">
        <v>68709</v>
      </c>
      <c r="P6102">
        <v>195806.87</v>
      </c>
      <c r="Q6102">
        <v>182605.68</v>
      </c>
      <c r="R6102">
        <v>13201.19</v>
      </c>
      <c r="S6102">
        <v>198340.36</v>
      </c>
      <c r="AM6102" t="s">
        <v>68709</v>
      </c>
      <c r="AN6102">
        <v>20098.72</v>
      </c>
      <c r="AO6102">
        <v>20098.72</v>
      </c>
      <c r="AP6102">
        <v>0</v>
      </c>
      <c r="AQ6102">
        <v>25560.99</v>
      </c>
      <c r="AS6102" t="s">
        <v>68709</v>
      </c>
      <c r="AT6102">
        <v>65801.06</v>
      </c>
      <c r="AU6102">
        <v>61579.98</v>
      </c>
      <c r="AV6102">
        <v>4221.08</v>
      </c>
      <c r="AW6102">
        <v>96458.78</v>
      </c>
    </row>
    <row r="6103" spans="15:49">
      <c r="O6103" t="s">
        <v>12726</v>
      </c>
      <c r="P6103">
        <v>0</v>
      </c>
      <c r="Q6103">
        <v>0</v>
      </c>
      <c r="R6103">
        <v>0</v>
      </c>
      <c r="S6103">
        <v>0</v>
      </c>
      <c r="AM6103" t="s">
        <v>12726</v>
      </c>
      <c r="AN6103">
        <v>0</v>
      </c>
      <c r="AO6103">
        <v>0</v>
      </c>
      <c r="AP6103">
        <v>0</v>
      </c>
      <c r="AQ6103">
        <v>0</v>
      </c>
      <c r="AS6103" t="s">
        <v>12726</v>
      </c>
      <c r="AT6103">
        <v>104328.99</v>
      </c>
      <c r="AU6103">
        <v>103516.59</v>
      </c>
      <c r="AV6103">
        <v>812.41</v>
      </c>
      <c r="AW6103">
        <v>146681.26999999999</v>
      </c>
    </row>
    <row r="6104" spans="15:49">
      <c r="O6104" t="s">
        <v>65861</v>
      </c>
      <c r="P6104">
        <v>1987.96</v>
      </c>
      <c r="Q6104">
        <v>1987.96</v>
      </c>
      <c r="R6104">
        <v>0</v>
      </c>
      <c r="S6104">
        <v>1987.96</v>
      </c>
      <c r="AM6104" t="s">
        <v>65861</v>
      </c>
      <c r="AN6104">
        <v>81389.789999999994</v>
      </c>
      <c r="AO6104">
        <v>80705.820000000007</v>
      </c>
      <c r="AP6104">
        <v>683.98</v>
      </c>
      <c r="AQ6104">
        <v>85921.7</v>
      </c>
      <c r="AS6104" t="s">
        <v>65861</v>
      </c>
      <c r="AT6104">
        <v>76749.679999999993</v>
      </c>
      <c r="AU6104">
        <v>65394.93</v>
      </c>
      <c r="AV6104">
        <v>11354.76</v>
      </c>
      <c r="AW6104">
        <v>87016.41</v>
      </c>
    </row>
    <row r="6105" spans="15:49">
      <c r="O6105" t="s">
        <v>79771</v>
      </c>
      <c r="P6105">
        <v>0</v>
      </c>
      <c r="Q6105">
        <v>0</v>
      </c>
      <c r="R6105">
        <v>0</v>
      </c>
      <c r="S6105">
        <v>0</v>
      </c>
      <c r="AM6105" t="s">
        <v>79771</v>
      </c>
      <c r="AN6105">
        <v>0</v>
      </c>
      <c r="AO6105">
        <v>0</v>
      </c>
      <c r="AP6105">
        <v>0</v>
      </c>
      <c r="AQ6105">
        <v>0</v>
      </c>
      <c r="AS6105" t="s">
        <v>79771</v>
      </c>
      <c r="AT6105">
        <v>0</v>
      </c>
      <c r="AU6105">
        <v>0</v>
      </c>
      <c r="AV6105">
        <v>0</v>
      </c>
      <c r="AW6105">
        <v>0</v>
      </c>
    </row>
    <row r="6106" spans="15:49">
      <c r="O6106" t="s">
        <v>65862</v>
      </c>
      <c r="P6106">
        <v>259154.69</v>
      </c>
      <c r="Q6106">
        <v>242050.88</v>
      </c>
      <c r="R6106">
        <v>17103.810000000001</v>
      </c>
      <c r="S6106">
        <v>279306.84999999998</v>
      </c>
      <c r="AM6106" t="s">
        <v>65862</v>
      </c>
      <c r="AN6106">
        <v>456130.27</v>
      </c>
      <c r="AO6106">
        <v>441658.08</v>
      </c>
      <c r="AP6106">
        <v>14472.18</v>
      </c>
      <c r="AQ6106">
        <v>605570.93000000005</v>
      </c>
      <c r="AS6106" t="s">
        <v>65862</v>
      </c>
      <c r="AT6106">
        <v>854132.19</v>
      </c>
      <c r="AU6106">
        <v>362992.42</v>
      </c>
      <c r="AV6106">
        <v>491139.77</v>
      </c>
      <c r="AW6106">
        <v>392488.94</v>
      </c>
    </row>
    <row r="6107" spans="15:49">
      <c r="O6107" t="s">
        <v>65863</v>
      </c>
      <c r="P6107">
        <v>50804.21</v>
      </c>
      <c r="Q6107">
        <v>49152.42</v>
      </c>
      <c r="R6107">
        <v>1651.79</v>
      </c>
      <c r="S6107">
        <v>64991.93</v>
      </c>
      <c r="AM6107" t="s">
        <v>65863</v>
      </c>
      <c r="AN6107">
        <v>63460.43</v>
      </c>
      <c r="AO6107">
        <v>62594.62</v>
      </c>
      <c r="AP6107">
        <v>865.81</v>
      </c>
      <c r="AQ6107">
        <v>72864.009999999995</v>
      </c>
      <c r="AS6107" t="s">
        <v>65863</v>
      </c>
      <c r="AT6107">
        <v>0</v>
      </c>
      <c r="AU6107">
        <v>0</v>
      </c>
      <c r="AV6107">
        <v>0</v>
      </c>
      <c r="AW6107">
        <v>0</v>
      </c>
    </row>
    <row r="6108" spans="15:49">
      <c r="O6108" t="s">
        <v>65864</v>
      </c>
      <c r="P6108">
        <v>203723.81</v>
      </c>
      <c r="Q6108">
        <v>197777.43</v>
      </c>
      <c r="R6108">
        <v>5946.38</v>
      </c>
      <c r="S6108">
        <v>247268.56</v>
      </c>
      <c r="AM6108" t="s">
        <v>65864</v>
      </c>
      <c r="AN6108">
        <v>187890.43</v>
      </c>
      <c r="AO6108">
        <v>184712.16</v>
      </c>
      <c r="AP6108">
        <v>3178.28</v>
      </c>
      <c r="AQ6108">
        <v>245192.65</v>
      </c>
      <c r="AS6108" t="s">
        <v>65864</v>
      </c>
      <c r="AT6108">
        <v>94780.75</v>
      </c>
      <c r="AU6108">
        <v>85122.9</v>
      </c>
      <c r="AV6108">
        <v>9657.85</v>
      </c>
      <c r="AW6108">
        <v>106663.16</v>
      </c>
    </row>
    <row r="6109" spans="15:49">
      <c r="O6109" t="s">
        <v>12730</v>
      </c>
      <c r="P6109">
        <v>65748.22</v>
      </c>
      <c r="Q6109">
        <v>65183.68</v>
      </c>
      <c r="R6109">
        <v>564.54</v>
      </c>
      <c r="S6109">
        <v>86686.16</v>
      </c>
      <c r="AM6109" t="s">
        <v>12730</v>
      </c>
      <c r="AN6109">
        <v>18737.82</v>
      </c>
      <c r="AO6109">
        <v>18737.82</v>
      </c>
      <c r="AP6109">
        <v>0</v>
      </c>
      <c r="AQ6109">
        <v>29172.7</v>
      </c>
      <c r="AS6109" t="s">
        <v>12730</v>
      </c>
      <c r="AT6109">
        <v>76773.119999999995</v>
      </c>
      <c r="AU6109">
        <v>69453.66</v>
      </c>
      <c r="AV6109">
        <v>7319.46</v>
      </c>
      <c r="AW6109">
        <v>102657.97</v>
      </c>
    </row>
    <row r="6110" spans="15:49">
      <c r="O6110" t="s">
        <v>76515</v>
      </c>
      <c r="P6110">
        <v>13955.7</v>
      </c>
      <c r="Q6110">
        <v>13955.7</v>
      </c>
      <c r="R6110">
        <v>0</v>
      </c>
      <c r="S6110">
        <v>13955.7</v>
      </c>
      <c r="AM6110" t="s">
        <v>76515</v>
      </c>
      <c r="AN6110">
        <v>137911.35999999999</v>
      </c>
      <c r="AO6110">
        <v>133437.03</v>
      </c>
      <c r="AP6110">
        <v>4474.33</v>
      </c>
      <c r="AQ6110">
        <v>214366.01</v>
      </c>
      <c r="AS6110" t="s">
        <v>76515</v>
      </c>
      <c r="AT6110">
        <v>102626.8</v>
      </c>
      <c r="AU6110">
        <v>95535.35</v>
      </c>
      <c r="AV6110">
        <v>7091.46</v>
      </c>
      <c r="AW6110">
        <v>120977.69</v>
      </c>
    </row>
    <row r="6111" spans="15:49">
      <c r="O6111" t="s">
        <v>65865</v>
      </c>
      <c r="P6111">
        <v>0</v>
      </c>
      <c r="Q6111">
        <v>0</v>
      </c>
      <c r="R6111">
        <v>0</v>
      </c>
      <c r="S6111">
        <v>0</v>
      </c>
      <c r="AM6111" t="s">
        <v>65865</v>
      </c>
      <c r="AN6111">
        <v>221737.04</v>
      </c>
      <c r="AO6111">
        <v>148172.56</v>
      </c>
      <c r="AP6111">
        <v>73564.479999999996</v>
      </c>
      <c r="AQ6111">
        <v>168245.22</v>
      </c>
      <c r="AS6111" t="s">
        <v>65865</v>
      </c>
      <c r="AT6111">
        <v>110966.38</v>
      </c>
      <c r="AU6111">
        <v>63451.77</v>
      </c>
      <c r="AV6111">
        <v>47514.61</v>
      </c>
      <c r="AW6111">
        <v>63451.77</v>
      </c>
    </row>
    <row r="6112" spans="15:49">
      <c r="O6112" t="s">
        <v>12731</v>
      </c>
      <c r="P6112">
        <v>53451.14</v>
      </c>
      <c r="Q6112">
        <v>53451.14</v>
      </c>
      <c r="R6112">
        <v>0</v>
      </c>
      <c r="S6112">
        <v>71350.490000000005</v>
      </c>
      <c r="AM6112" t="s">
        <v>12731</v>
      </c>
      <c r="AN6112">
        <v>56526.13</v>
      </c>
      <c r="AO6112">
        <v>54038.52</v>
      </c>
      <c r="AP6112">
        <v>2487.62</v>
      </c>
      <c r="AQ6112">
        <v>64676.78</v>
      </c>
      <c r="AS6112" t="s">
        <v>12731</v>
      </c>
      <c r="AT6112">
        <v>335839.51</v>
      </c>
      <c r="AU6112">
        <v>182441.62</v>
      </c>
      <c r="AV6112">
        <v>153397.89000000001</v>
      </c>
      <c r="AW6112">
        <v>350735.12</v>
      </c>
    </row>
    <row r="6113" spans="15:49">
      <c r="O6113" t="s">
        <v>65866</v>
      </c>
      <c r="P6113">
        <v>0</v>
      </c>
      <c r="Q6113">
        <v>0</v>
      </c>
      <c r="R6113">
        <v>0</v>
      </c>
      <c r="S6113">
        <v>0</v>
      </c>
      <c r="AM6113" t="s">
        <v>65866</v>
      </c>
      <c r="AN6113">
        <v>0</v>
      </c>
      <c r="AO6113">
        <v>0</v>
      </c>
      <c r="AP6113">
        <v>0</v>
      </c>
      <c r="AQ6113">
        <v>0</v>
      </c>
      <c r="AS6113" t="s">
        <v>65866</v>
      </c>
      <c r="AT6113">
        <v>559835.52</v>
      </c>
      <c r="AU6113">
        <v>362737.58</v>
      </c>
      <c r="AV6113">
        <v>197097.94</v>
      </c>
      <c r="AW6113">
        <v>490163.44</v>
      </c>
    </row>
    <row r="6114" spans="15:49">
      <c r="O6114" t="s">
        <v>12732</v>
      </c>
      <c r="P6114">
        <v>12777.4</v>
      </c>
      <c r="Q6114">
        <v>12144.17</v>
      </c>
      <c r="R6114">
        <v>633.23</v>
      </c>
      <c r="S6114">
        <v>12144.17</v>
      </c>
      <c r="AM6114" t="s">
        <v>12732</v>
      </c>
      <c r="AN6114">
        <v>86764.73</v>
      </c>
      <c r="AO6114">
        <v>84973.88</v>
      </c>
      <c r="AP6114">
        <v>1790.84</v>
      </c>
      <c r="AQ6114">
        <v>133532.76</v>
      </c>
      <c r="AS6114" t="s">
        <v>12732</v>
      </c>
      <c r="AT6114">
        <v>28144.14</v>
      </c>
      <c r="AU6114">
        <v>26319.37</v>
      </c>
      <c r="AV6114">
        <v>1824.77</v>
      </c>
      <c r="AW6114">
        <v>35489.69</v>
      </c>
    </row>
    <row r="6115" spans="15:49">
      <c r="O6115" t="s">
        <v>12741</v>
      </c>
      <c r="P6115">
        <v>0</v>
      </c>
      <c r="Q6115">
        <v>0</v>
      </c>
      <c r="R6115">
        <v>0</v>
      </c>
      <c r="S6115">
        <v>0</v>
      </c>
      <c r="AM6115" t="s">
        <v>12741</v>
      </c>
      <c r="AN6115">
        <v>0</v>
      </c>
      <c r="AO6115">
        <v>0</v>
      </c>
      <c r="AP6115">
        <v>0</v>
      </c>
      <c r="AQ6115">
        <v>0</v>
      </c>
      <c r="AS6115" t="s">
        <v>12741</v>
      </c>
      <c r="AT6115">
        <v>15644.63</v>
      </c>
      <c r="AU6115">
        <v>14739.42</v>
      </c>
      <c r="AV6115">
        <v>905.21</v>
      </c>
      <c r="AW6115">
        <v>22483.37</v>
      </c>
    </row>
    <row r="6116" spans="15:49">
      <c r="O6116" t="s">
        <v>79772</v>
      </c>
      <c r="P6116">
        <v>5696.95</v>
      </c>
      <c r="Q6116">
        <v>5696.95</v>
      </c>
      <c r="R6116">
        <v>0</v>
      </c>
      <c r="S6116">
        <v>5696.95</v>
      </c>
      <c r="AM6116" t="s">
        <v>79772</v>
      </c>
      <c r="AN6116">
        <v>20223.98</v>
      </c>
      <c r="AO6116">
        <v>20223.98</v>
      </c>
      <c r="AP6116">
        <v>0</v>
      </c>
      <c r="AQ6116">
        <v>29256.31</v>
      </c>
      <c r="AS6116" t="s">
        <v>79772</v>
      </c>
      <c r="AT6116">
        <v>0</v>
      </c>
      <c r="AU6116">
        <v>0</v>
      </c>
      <c r="AV6116">
        <v>0</v>
      </c>
      <c r="AW6116">
        <v>0</v>
      </c>
    </row>
    <row r="6117" spans="15:49">
      <c r="O6117" t="s">
        <v>12742</v>
      </c>
      <c r="P6117">
        <v>46634.43</v>
      </c>
      <c r="Q6117">
        <v>45427.51</v>
      </c>
      <c r="R6117">
        <v>1206.92</v>
      </c>
      <c r="S6117">
        <v>68619.460000000006</v>
      </c>
      <c r="AM6117" t="s">
        <v>12742</v>
      </c>
      <c r="AN6117">
        <v>23208.959999999999</v>
      </c>
      <c r="AO6117">
        <v>23208.959999999999</v>
      </c>
      <c r="AP6117">
        <v>0</v>
      </c>
      <c r="AQ6117">
        <v>23208.959999999999</v>
      </c>
      <c r="AS6117" t="s">
        <v>12742</v>
      </c>
      <c r="AT6117">
        <v>0</v>
      </c>
      <c r="AU6117">
        <v>0</v>
      </c>
      <c r="AV6117">
        <v>0</v>
      </c>
      <c r="AW6117">
        <v>0</v>
      </c>
    </row>
    <row r="6118" spans="15:49">
      <c r="O6118" t="s">
        <v>12744</v>
      </c>
      <c r="P6118">
        <v>0</v>
      </c>
      <c r="Q6118">
        <v>0</v>
      </c>
      <c r="R6118">
        <v>0</v>
      </c>
      <c r="S6118">
        <v>0</v>
      </c>
      <c r="AM6118" t="s">
        <v>12744</v>
      </c>
      <c r="AN6118">
        <v>104500.21</v>
      </c>
      <c r="AO6118">
        <v>95155.6</v>
      </c>
      <c r="AP6118">
        <v>9344.6200000000008</v>
      </c>
      <c r="AQ6118">
        <v>95155.6</v>
      </c>
      <c r="AS6118" t="s">
        <v>12744</v>
      </c>
      <c r="AT6118">
        <v>8108.5</v>
      </c>
      <c r="AU6118">
        <v>7000.85</v>
      </c>
      <c r="AV6118">
        <v>1107.6500000000001</v>
      </c>
      <c r="AW6118">
        <v>7000.85</v>
      </c>
    </row>
    <row r="6119" spans="15:49">
      <c r="O6119" t="s">
        <v>90266</v>
      </c>
      <c r="P6119">
        <v>0</v>
      </c>
      <c r="Q6119">
        <v>0</v>
      </c>
      <c r="R6119">
        <v>0</v>
      </c>
      <c r="S6119">
        <v>0</v>
      </c>
      <c r="AM6119" t="s">
        <v>90266</v>
      </c>
      <c r="AN6119">
        <v>0</v>
      </c>
      <c r="AO6119">
        <v>0</v>
      </c>
      <c r="AP6119">
        <v>0</v>
      </c>
      <c r="AQ6119">
        <v>0</v>
      </c>
      <c r="AS6119" t="s">
        <v>90266</v>
      </c>
      <c r="AT6119">
        <v>0</v>
      </c>
      <c r="AU6119">
        <v>0</v>
      </c>
      <c r="AV6119">
        <v>0</v>
      </c>
      <c r="AW6119">
        <v>0</v>
      </c>
    </row>
    <row r="6120" spans="15:49">
      <c r="O6120" t="s">
        <v>90267</v>
      </c>
      <c r="P6120">
        <v>0</v>
      </c>
      <c r="Q6120">
        <v>0</v>
      </c>
      <c r="R6120">
        <v>0</v>
      </c>
      <c r="S6120">
        <v>0</v>
      </c>
      <c r="AM6120" t="s">
        <v>90267</v>
      </c>
      <c r="AN6120">
        <v>0</v>
      </c>
      <c r="AO6120">
        <v>0</v>
      </c>
      <c r="AP6120">
        <v>0</v>
      </c>
      <c r="AQ6120">
        <v>0</v>
      </c>
      <c r="AS6120" t="s">
        <v>90267</v>
      </c>
      <c r="AT6120">
        <v>361222.8</v>
      </c>
      <c r="AU6120">
        <v>295954.38</v>
      </c>
      <c r="AV6120">
        <v>65268.43</v>
      </c>
      <c r="AW6120">
        <v>332823.63</v>
      </c>
    </row>
    <row r="6121" spans="15:49">
      <c r="O6121" t="s">
        <v>65874</v>
      </c>
      <c r="P6121">
        <v>14915.38</v>
      </c>
      <c r="Q6121">
        <v>12411.84</v>
      </c>
      <c r="R6121">
        <v>2503.54</v>
      </c>
      <c r="S6121">
        <v>12411.84</v>
      </c>
      <c r="AM6121" t="s">
        <v>65874</v>
      </c>
      <c r="AN6121">
        <v>46163.1</v>
      </c>
      <c r="AO6121">
        <v>43326.67</v>
      </c>
      <c r="AP6121">
        <v>2836.43</v>
      </c>
      <c r="AQ6121">
        <v>43326.67</v>
      </c>
      <c r="AS6121" t="s">
        <v>65874</v>
      </c>
      <c r="AT6121">
        <v>0</v>
      </c>
      <c r="AU6121">
        <v>0</v>
      </c>
      <c r="AV6121">
        <v>0</v>
      </c>
      <c r="AW6121">
        <v>0</v>
      </c>
    </row>
    <row r="6122" spans="15:49">
      <c r="O6122" t="s">
        <v>65877</v>
      </c>
      <c r="P6122">
        <v>137230.9</v>
      </c>
      <c r="Q6122">
        <v>135212.4</v>
      </c>
      <c r="R6122">
        <v>2018.5</v>
      </c>
      <c r="S6122">
        <v>200242.76</v>
      </c>
      <c r="AM6122" t="s">
        <v>65877</v>
      </c>
      <c r="AN6122">
        <v>0</v>
      </c>
      <c r="AO6122">
        <v>0</v>
      </c>
      <c r="AP6122">
        <v>0</v>
      </c>
      <c r="AQ6122">
        <v>0</v>
      </c>
      <c r="AS6122" t="s">
        <v>65877</v>
      </c>
      <c r="AT6122">
        <v>50350.9</v>
      </c>
      <c r="AU6122">
        <v>49254.07</v>
      </c>
      <c r="AV6122">
        <v>1096.83</v>
      </c>
      <c r="AW6122">
        <v>67911.06</v>
      </c>
    </row>
    <row r="6123" spans="15:49">
      <c r="O6123" t="s">
        <v>12750</v>
      </c>
      <c r="P6123">
        <v>4090.53</v>
      </c>
      <c r="Q6123">
        <v>3417.64</v>
      </c>
      <c r="R6123">
        <v>672.89</v>
      </c>
      <c r="S6123">
        <v>3417.64</v>
      </c>
      <c r="AM6123" t="s">
        <v>12750</v>
      </c>
      <c r="AN6123">
        <v>13701.37</v>
      </c>
      <c r="AO6123">
        <v>12488.96</v>
      </c>
      <c r="AP6123">
        <v>1212.4000000000001</v>
      </c>
      <c r="AQ6123">
        <v>17519.2</v>
      </c>
      <c r="AS6123" t="s">
        <v>12750</v>
      </c>
      <c r="AT6123">
        <v>0</v>
      </c>
      <c r="AU6123">
        <v>0</v>
      </c>
      <c r="AV6123">
        <v>0</v>
      </c>
      <c r="AW6123">
        <v>0</v>
      </c>
    </row>
    <row r="6124" spans="15:49">
      <c r="O6124" t="s">
        <v>90268</v>
      </c>
      <c r="P6124">
        <v>0</v>
      </c>
      <c r="Q6124">
        <v>0</v>
      </c>
      <c r="R6124">
        <v>0</v>
      </c>
      <c r="S6124">
        <v>0</v>
      </c>
      <c r="AM6124" t="s">
        <v>90268</v>
      </c>
      <c r="AN6124">
        <v>54054.66</v>
      </c>
      <c r="AO6124">
        <v>52740.09</v>
      </c>
      <c r="AP6124">
        <v>1314.57</v>
      </c>
      <c r="AQ6124">
        <v>80836.05</v>
      </c>
      <c r="AS6124" t="s">
        <v>90268</v>
      </c>
      <c r="AT6124">
        <v>19702.63</v>
      </c>
      <c r="AU6124">
        <v>19702.63</v>
      </c>
      <c r="AV6124">
        <v>0</v>
      </c>
      <c r="AW6124">
        <v>26322.75</v>
      </c>
    </row>
    <row r="6125" spans="15:49">
      <c r="O6125" t="s">
        <v>79773</v>
      </c>
      <c r="P6125">
        <v>34677.019999999997</v>
      </c>
      <c r="Q6125">
        <v>33996.629999999997</v>
      </c>
      <c r="R6125">
        <v>680.38</v>
      </c>
      <c r="S6125">
        <v>50845.58</v>
      </c>
      <c r="AM6125" t="s">
        <v>79773</v>
      </c>
      <c r="AN6125">
        <v>21782.38</v>
      </c>
      <c r="AO6125">
        <v>21596.74</v>
      </c>
      <c r="AP6125">
        <v>185.64</v>
      </c>
      <c r="AQ6125">
        <v>21596.74</v>
      </c>
      <c r="AS6125" t="s">
        <v>79773</v>
      </c>
      <c r="AT6125">
        <v>19361.11</v>
      </c>
      <c r="AU6125">
        <v>16936.439999999999</v>
      </c>
      <c r="AV6125">
        <v>2424.66</v>
      </c>
      <c r="AW6125">
        <v>16936.439999999999</v>
      </c>
    </row>
    <row r="6126" spans="15:49">
      <c r="O6126" t="s">
        <v>90269</v>
      </c>
      <c r="P6126">
        <v>0</v>
      </c>
      <c r="Q6126">
        <v>0</v>
      </c>
      <c r="R6126">
        <v>0</v>
      </c>
      <c r="S6126">
        <v>0</v>
      </c>
      <c r="AM6126" t="s">
        <v>90269</v>
      </c>
      <c r="AN6126">
        <v>0</v>
      </c>
      <c r="AO6126">
        <v>0</v>
      </c>
      <c r="AP6126">
        <v>0</v>
      </c>
      <c r="AQ6126">
        <v>0</v>
      </c>
      <c r="AS6126" t="s">
        <v>90269</v>
      </c>
      <c r="AT6126">
        <v>0</v>
      </c>
      <c r="AU6126">
        <v>0</v>
      </c>
      <c r="AV6126">
        <v>0</v>
      </c>
      <c r="AW6126">
        <v>0</v>
      </c>
    </row>
    <row r="6127" spans="15:49">
      <c r="O6127" t="s">
        <v>90270</v>
      </c>
      <c r="P6127">
        <v>0</v>
      </c>
      <c r="Q6127">
        <v>0</v>
      </c>
      <c r="R6127">
        <v>0</v>
      </c>
      <c r="S6127">
        <v>0</v>
      </c>
      <c r="AM6127" t="s">
        <v>90270</v>
      </c>
      <c r="AN6127">
        <v>0</v>
      </c>
      <c r="AO6127">
        <v>0</v>
      </c>
      <c r="AP6127">
        <v>0</v>
      </c>
      <c r="AQ6127">
        <v>0</v>
      </c>
      <c r="AS6127" t="s">
        <v>90270</v>
      </c>
      <c r="AT6127">
        <v>0</v>
      </c>
      <c r="AU6127">
        <v>0</v>
      </c>
      <c r="AV6127">
        <v>0</v>
      </c>
      <c r="AW6127">
        <v>0</v>
      </c>
    </row>
    <row r="6128" spans="15:49">
      <c r="O6128" t="s">
        <v>12755</v>
      </c>
      <c r="P6128">
        <v>120258.44</v>
      </c>
      <c r="Q6128">
        <v>119206.42</v>
      </c>
      <c r="R6128">
        <v>1052.01</v>
      </c>
      <c r="S6128">
        <v>161855.29999999999</v>
      </c>
      <c r="AM6128" t="s">
        <v>12755</v>
      </c>
      <c r="AN6128">
        <v>0</v>
      </c>
      <c r="AO6128">
        <v>0</v>
      </c>
      <c r="AP6128">
        <v>0</v>
      </c>
      <c r="AQ6128">
        <v>0</v>
      </c>
      <c r="AS6128" t="s">
        <v>12755</v>
      </c>
      <c r="AT6128">
        <v>718257.86</v>
      </c>
      <c r="AU6128">
        <v>368514.49</v>
      </c>
      <c r="AV6128">
        <v>349743.37</v>
      </c>
      <c r="AW6128">
        <v>414252.28</v>
      </c>
    </row>
    <row r="6129" spans="15:49">
      <c r="O6129" t="s">
        <v>65878</v>
      </c>
      <c r="P6129">
        <v>42403.66</v>
      </c>
      <c r="Q6129">
        <v>42403.66</v>
      </c>
      <c r="R6129">
        <v>0</v>
      </c>
      <c r="S6129">
        <v>72701.84</v>
      </c>
      <c r="AM6129" t="s">
        <v>65878</v>
      </c>
      <c r="AN6129">
        <v>63874.03</v>
      </c>
      <c r="AO6129">
        <v>61901.45</v>
      </c>
      <c r="AP6129">
        <v>1972.58</v>
      </c>
      <c r="AQ6129">
        <v>91689.04</v>
      </c>
      <c r="AS6129" t="s">
        <v>65878</v>
      </c>
      <c r="AT6129">
        <v>89284.78</v>
      </c>
      <c r="AU6129">
        <v>84485.9</v>
      </c>
      <c r="AV6129">
        <v>4798.88</v>
      </c>
      <c r="AW6129">
        <v>125204.12</v>
      </c>
    </row>
    <row r="6130" spans="15:49">
      <c r="O6130" t="s">
        <v>76514</v>
      </c>
      <c r="P6130">
        <v>0</v>
      </c>
      <c r="Q6130">
        <v>0</v>
      </c>
      <c r="R6130">
        <v>0</v>
      </c>
      <c r="S6130">
        <v>0</v>
      </c>
      <c r="AM6130" t="s">
        <v>76514</v>
      </c>
      <c r="AN6130">
        <v>25832.49</v>
      </c>
      <c r="AO6130">
        <v>25137.64</v>
      </c>
      <c r="AP6130">
        <v>694.86</v>
      </c>
      <c r="AQ6130">
        <v>44753.06</v>
      </c>
      <c r="AS6130" t="s">
        <v>76514</v>
      </c>
      <c r="AT6130">
        <v>77288.3</v>
      </c>
      <c r="AU6130">
        <v>52945.09</v>
      </c>
      <c r="AV6130">
        <v>24343.200000000001</v>
      </c>
      <c r="AW6130">
        <v>70033.240000000005</v>
      </c>
    </row>
    <row r="6131" spans="15:49">
      <c r="O6131" t="s">
        <v>65879</v>
      </c>
      <c r="P6131">
        <v>87550.25</v>
      </c>
      <c r="Q6131">
        <v>85884.19</v>
      </c>
      <c r="R6131">
        <v>1666.06</v>
      </c>
      <c r="S6131">
        <v>138595.70000000001</v>
      </c>
      <c r="AM6131" t="s">
        <v>65879</v>
      </c>
      <c r="AN6131">
        <v>66041.350000000006</v>
      </c>
      <c r="AO6131">
        <v>66041.350000000006</v>
      </c>
      <c r="AP6131">
        <v>0</v>
      </c>
      <c r="AQ6131">
        <v>117245.05</v>
      </c>
      <c r="AS6131" t="s">
        <v>65879</v>
      </c>
      <c r="AT6131">
        <v>482726.77</v>
      </c>
      <c r="AU6131">
        <v>181783.29</v>
      </c>
      <c r="AV6131">
        <v>300943.48</v>
      </c>
      <c r="AW6131">
        <v>183138.13</v>
      </c>
    </row>
    <row r="6132" spans="15:49">
      <c r="O6132" t="s">
        <v>12758</v>
      </c>
      <c r="P6132">
        <v>281197.92</v>
      </c>
      <c r="Q6132">
        <v>247983.84</v>
      </c>
      <c r="R6132">
        <v>33214.07</v>
      </c>
      <c r="S6132">
        <v>282584.81</v>
      </c>
      <c r="AM6132" t="s">
        <v>12758</v>
      </c>
      <c r="AN6132">
        <v>434140.15999999997</v>
      </c>
      <c r="AO6132">
        <v>382392.09</v>
      </c>
      <c r="AP6132">
        <v>51748.07</v>
      </c>
      <c r="AQ6132">
        <v>477762.55</v>
      </c>
      <c r="AS6132" t="s">
        <v>12758</v>
      </c>
      <c r="AT6132">
        <v>141995.13</v>
      </c>
      <c r="AU6132">
        <v>115445.88</v>
      </c>
      <c r="AV6132">
        <v>26549.24</v>
      </c>
      <c r="AW6132">
        <v>140175.94</v>
      </c>
    </row>
    <row r="6133" spans="15:49">
      <c r="O6133" t="s">
        <v>65880</v>
      </c>
      <c r="P6133">
        <v>343263.05</v>
      </c>
      <c r="Q6133">
        <v>330905.59999999998</v>
      </c>
      <c r="R6133">
        <v>12357.44</v>
      </c>
      <c r="S6133">
        <v>378762.6</v>
      </c>
      <c r="AM6133" t="s">
        <v>65880</v>
      </c>
      <c r="AN6133">
        <v>66173.259999999995</v>
      </c>
      <c r="AO6133">
        <v>65469.05</v>
      </c>
      <c r="AP6133">
        <v>704.21</v>
      </c>
      <c r="AQ6133">
        <v>100593.45</v>
      </c>
      <c r="AS6133" t="s">
        <v>65880</v>
      </c>
      <c r="AT6133">
        <v>192401.13</v>
      </c>
      <c r="AU6133">
        <v>164991.75</v>
      </c>
      <c r="AV6133">
        <v>27409.38</v>
      </c>
      <c r="AW6133">
        <v>227331.71</v>
      </c>
    </row>
    <row r="6134" spans="15:49">
      <c r="O6134" t="s">
        <v>79774</v>
      </c>
      <c r="P6134">
        <v>0</v>
      </c>
      <c r="Q6134">
        <v>0</v>
      </c>
      <c r="R6134">
        <v>0</v>
      </c>
      <c r="S6134">
        <v>0</v>
      </c>
      <c r="AM6134" t="s">
        <v>79774</v>
      </c>
      <c r="AN6134">
        <v>0</v>
      </c>
      <c r="AO6134">
        <v>0</v>
      </c>
      <c r="AP6134">
        <v>0</v>
      </c>
      <c r="AQ6134">
        <v>0</v>
      </c>
      <c r="AS6134" t="s">
        <v>79774</v>
      </c>
      <c r="AT6134">
        <v>0</v>
      </c>
      <c r="AU6134">
        <v>0</v>
      </c>
      <c r="AV6134">
        <v>0</v>
      </c>
      <c r="AW6134">
        <v>0</v>
      </c>
    </row>
    <row r="6135" spans="15:49">
      <c r="O6135" t="s">
        <v>79775</v>
      </c>
      <c r="P6135">
        <v>0</v>
      </c>
      <c r="Q6135">
        <v>0</v>
      </c>
      <c r="R6135">
        <v>0</v>
      </c>
      <c r="S6135">
        <v>0</v>
      </c>
      <c r="AM6135" t="s">
        <v>79775</v>
      </c>
      <c r="AN6135">
        <v>0</v>
      </c>
      <c r="AO6135">
        <v>0</v>
      </c>
      <c r="AP6135">
        <v>0</v>
      </c>
      <c r="AQ6135">
        <v>0</v>
      </c>
      <c r="AS6135" t="s">
        <v>79775</v>
      </c>
      <c r="AT6135">
        <v>0</v>
      </c>
      <c r="AU6135">
        <v>0</v>
      </c>
      <c r="AV6135">
        <v>0</v>
      </c>
      <c r="AW6135">
        <v>0</v>
      </c>
    </row>
    <row r="6136" spans="15:49">
      <c r="O6136" t="s">
        <v>79776</v>
      </c>
      <c r="P6136">
        <v>0</v>
      </c>
      <c r="Q6136">
        <v>0</v>
      </c>
      <c r="R6136">
        <v>0</v>
      </c>
      <c r="S6136">
        <v>0</v>
      </c>
      <c r="AM6136" t="s">
        <v>79776</v>
      </c>
      <c r="AN6136">
        <v>0</v>
      </c>
      <c r="AO6136">
        <v>0</v>
      </c>
      <c r="AP6136">
        <v>0</v>
      </c>
      <c r="AQ6136">
        <v>0</v>
      </c>
      <c r="AS6136" t="s">
        <v>79776</v>
      </c>
      <c r="AT6136">
        <v>0</v>
      </c>
      <c r="AU6136">
        <v>0</v>
      </c>
      <c r="AV6136">
        <v>0</v>
      </c>
      <c r="AW6136">
        <v>0</v>
      </c>
    </row>
    <row r="6137" spans="15:49">
      <c r="O6137" t="s">
        <v>12764</v>
      </c>
      <c r="P6137">
        <v>20537.5</v>
      </c>
      <c r="Q6137">
        <v>19373.650000000001</v>
      </c>
      <c r="R6137">
        <v>1163.8499999999999</v>
      </c>
      <c r="S6137">
        <v>22102.35</v>
      </c>
      <c r="AM6137" t="s">
        <v>12764</v>
      </c>
      <c r="AN6137">
        <v>44586.19</v>
      </c>
      <c r="AO6137">
        <v>42677.86</v>
      </c>
      <c r="AP6137">
        <v>1908.32</v>
      </c>
      <c r="AQ6137">
        <v>64772.23</v>
      </c>
      <c r="AS6137" t="s">
        <v>12764</v>
      </c>
      <c r="AT6137">
        <v>21207.360000000001</v>
      </c>
      <c r="AU6137">
        <v>18669.72</v>
      </c>
      <c r="AV6137">
        <v>2537.64</v>
      </c>
      <c r="AW6137">
        <v>18669.72</v>
      </c>
    </row>
    <row r="6138" spans="15:49">
      <c r="O6138" t="s">
        <v>12765</v>
      </c>
      <c r="P6138">
        <v>257359.92</v>
      </c>
      <c r="Q6138">
        <v>241501.82</v>
      </c>
      <c r="R6138">
        <v>15858.09</v>
      </c>
      <c r="S6138">
        <v>299537.33</v>
      </c>
      <c r="AM6138" t="s">
        <v>12765</v>
      </c>
      <c r="AN6138">
        <v>132490.59</v>
      </c>
      <c r="AO6138">
        <v>128693.78</v>
      </c>
      <c r="AP6138">
        <v>3796.82</v>
      </c>
      <c r="AQ6138">
        <v>207215.3</v>
      </c>
      <c r="AS6138" t="s">
        <v>12765</v>
      </c>
      <c r="AT6138">
        <v>452512.82</v>
      </c>
      <c r="AU6138">
        <v>398414.86</v>
      </c>
      <c r="AV6138">
        <v>54097.96</v>
      </c>
      <c r="AW6138">
        <v>496376.66</v>
      </c>
    </row>
    <row r="6139" spans="15:49">
      <c r="O6139" t="s">
        <v>12767</v>
      </c>
      <c r="P6139">
        <v>106201.95</v>
      </c>
      <c r="Q6139">
        <v>105272.27</v>
      </c>
      <c r="R6139">
        <v>929.68</v>
      </c>
      <c r="S6139">
        <v>163420.39000000001</v>
      </c>
      <c r="AM6139" t="s">
        <v>12767</v>
      </c>
      <c r="AN6139">
        <v>41956.4</v>
      </c>
      <c r="AO6139">
        <v>41603.5</v>
      </c>
      <c r="AP6139">
        <v>352.91</v>
      </c>
      <c r="AQ6139">
        <v>62678.26</v>
      </c>
      <c r="AS6139" t="s">
        <v>12767</v>
      </c>
      <c r="AT6139">
        <v>35436.870000000003</v>
      </c>
      <c r="AU6139">
        <v>34635.35</v>
      </c>
      <c r="AV6139">
        <v>801.52</v>
      </c>
      <c r="AW6139">
        <v>56614.42</v>
      </c>
    </row>
    <row r="6140" spans="15:49">
      <c r="O6140" t="s">
        <v>12769</v>
      </c>
      <c r="P6140">
        <v>79451.62</v>
      </c>
      <c r="Q6140">
        <v>77936.960000000006</v>
      </c>
      <c r="R6140">
        <v>1514.66</v>
      </c>
      <c r="S6140">
        <v>115279.26</v>
      </c>
      <c r="AM6140" t="s">
        <v>12769</v>
      </c>
      <c r="AN6140">
        <v>77997.09</v>
      </c>
      <c r="AO6140">
        <v>77599.64</v>
      </c>
      <c r="AP6140">
        <v>397.45</v>
      </c>
      <c r="AQ6140">
        <v>107812.15</v>
      </c>
      <c r="AS6140" t="s">
        <v>12769</v>
      </c>
      <c r="AT6140">
        <v>23914.45</v>
      </c>
      <c r="AU6140">
        <v>20844.03</v>
      </c>
      <c r="AV6140">
        <v>3070.42</v>
      </c>
      <c r="AW6140">
        <v>28125.51</v>
      </c>
    </row>
    <row r="6141" spans="15:49">
      <c r="O6141" t="s">
        <v>76513</v>
      </c>
      <c r="P6141">
        <v>16094.19</v>
      </c>
      <c r="Q6141">
        <v>13347.4</v>
      </c>
      <c r="R6141">
        <v>2746.79</v>
      </c>
      <c r="S6141">
        <v>13347.4</v>
      </c>
      <c r="AM6141" t="s">
        <v>76513</v>
      </c>
      <c r="AN6141">
        <v>0</v>
      </c>
      <c r="AO6141">
        <v>0</v>
      </c>
      <c r="AP6141">
        <v>0</v>
      </c>
      <c r="AQ6141">
        <v>0</v>
      </c>
      <c r="AS6141" t="s">
        <v>76513</v>
      </c>
      <c r="AT6141">
        <v>34930.42</v>
      </c>
      <c r="AU6141">
        <v>34039.360000000001</v>
      </c>
      <c r="AV6141">
        <v>891.06</v>
      </c>
      <c r="AW6141">
        <v>43395.14</v>
      </c>
    </row>
    <row r="6142" spans="15:49">
      <c r="O6142" t="s">
        <v>12773</v>
      </c>
      <c r="P6142">
        <v>34208.620000000003</v>
      </c>
      <c r="Q6142">
        <v>34208.620000000003</v>
      </c>
      <c r="R6142">
        <v>0</v>
      </c>
      <c r="S6142">
        <v>63316.85</v>
      </c>
      <c r="AM6142" t="s">
        <v>12773</v>
      </c>
      <c r="AN6142">
        <v>37820.79</v>
      </c>
      <c r="AO6142">
        <v>37406.129999999997</v>
      </c>
      <c r="AP6142">
        <v>414.67</v>
      </c>
      <c r="AQ6142">
        <v>45228.46</v>
      </c>
      <c r="AS6142" t="s">
        <v>12773</v>
      </c>
      <c r="AT6142">
        <v>0</v>
      </c>
      <c r="AU6142">
        <v>0</v>
      </c>
      <c r="AV6142">
        <v>0</v>
      </c>
      <c r="AW6142">
        <v>0</v>
      </c>
    </row>
    <row r="6143" spans="15:49">
      <c r="O6143" t="s">
        <v>76512</v>
      </c>
      <c r="P6143">
        <v>233767.07</v>
      </c>
      <c r="Q6143">
        <v>207648.29</v>
      </c>
      <c r="R6143">
        <v>26118.78</v>
      </c>
      <c r="S6143">
        <v>269941.02</v>
      </c>
      <c r="AM6143" t="s">
        <v>76512</v>
      </c>
      <c r="AN6143">
        <v>462554.32</v>
      </c>
      <c r="AO6143">
        <v>415185.84</v>
      </c>
      <c r="AP6143">
        <v>47368.480000000003</v>
      </c>
      <c r="AQ6143">
        <v>531231.68000000005</v>
      </c>
      <c r="AS6143" t="s">
        <v>76512</v>
      </c>
      <c r="AT6143">
        <v>7201.71</v>
      </c>
      <c r="AU6143">
        <v>6683.54</v>
      </c>
      <c r="AV6143">
        <v>518.16999999999996</v>
      </c>
      <c r="AW6143">
        <v>6683.54</v>
      </c>
    </row>
    <row r="6144" spans="15:49">
      <c r="O6144" t="s">
        <v>12774</v>
      </c>
      <c r="P6144">
        <v>0</v>
      </c>
      <c r="Q6144">
        <v>0</v>
      </c>
      <c r="R6144">
        <v>0</v>
      </c>
      <c r="S6144">
        <v>0</v>
      </c>
      <c r="AM6144" t="s">
        <v>12774</v>
      </c>
      <c r="AN6144">
        <v>40448.300000000003</v>
      </c>
      <c r="AO6144">
        <v>38981.22</v>
      </c>
      <c r="AP6144">
        <v>1467.08</v>
      </c>
      <c r="AQ6144">
        <v>44206.7</v>
      </c>
      <c r="AS6144" t="s">
        <v>12774</v>
      </c>
      <c r="AT6144">
        <v>5299.73</v>
      </c>
      <c r="AU6144">
        <v>4063.23</v>
      </c>
      <c r="AV6144">
        <v>1236.51</v>
      </c>
      <c r="AW6144">
        <v>4063.23</v>
      </c>
    </row>
    <row r="6145" spans="15:49">
      <c r="O6145" t="s">
        <v>79781</v>
      </c>
      <c r="P6145">
        <v>69979.009999999995</v>
      </c>
      <c r="Q6145">
        <v>66825.460000000006</v>
      </c>
      <c r="R6145">
        <v>3153.56</v>
      </c>
      <c r="S6145">
        <v>100057</v>
      </c>
      <c r="AM6145" t="s">
        <v>79781</v>
      </c>
      <c r="AN6145">
        <v>83370.23</v>
      </c>
      <c r="AO6145">
        <v>83370.23</v>
      </c>
      <c r="AP6145">
        <v>0</v>
      </c>
      <c r="AQ6145">
        <v>83370.23</v>
      </c>
      <c r="AS6145" t="s">
        <v>79781</v>
      </c>
      <c r="AT6145">
        <v>0</v>
      </c>
      <c r="AU6145">
        <v>0</v>
      </c>
      <c r="AV6145">
        <v>0</v>
      </c>
      <c r="AW6145">
        <v>0</v>
      </c>
    </row>
    <row r="6146" spans="15:49">
      <c r="O6146" t="s">
        <v>79782</v>
      </c>
      <c r="P6146">
        <v>45865.19</v>
      </c>
      <c r="Q6146">
        <v>43840.07</v>
      </c>
      <c r="R6146">
        <v>2025.12</v>
      </c>
      <c r="S6146">
        <v>58444.39</v>
      </c>
      <c r="AM6146" t="s">
        <v>79782</v>
      </c>
      <c r="AN6146">
        <v>7975.64</v>
      </c>
      <c r="AO6146">
        <v>7371.68</v>
      </c>
      <c r="AP6146">
        <v>603.96</v>
      </c>
      <c r="AQ6146">
        <v>7371.68</v>
      </c>
      <c r="AS6146" t="s">
        <v>79782</v>
      </c>
      <c r="AT6146">
        <v>33433.620000000003</v>
      </c>
      <c r="AU6146">
        <v>14877.86</v>
      </c>
      <c r="AV6146">
        <v>18555.759999999998</v>
      </c>
      <c r="AW6146">
        <v>14877.86</v>
      </c>
    </row>
    <row r="6147" spans="15:49">
      <c r="O6147" t="s">
        <v>12800</v>
      </c>
      <c r="P6147">
        <v>18800.95</v>
      </c>
      <c r="Q6147">
        <v>17829.919999999998</v>
      </c>
      <c r="R6147">
        <v>971.02</v>
      </c>
      <c r="S6147">
        <v>17829.919999999998</v>
      </c>
      <c r="AM6147" t="s">
        <v>12800</v>
      </c>
      <c r="AN6147">
        <v>59486.37</v>
      </c>
      <c r="AO6147">
        <v>59486.37</v>
      </c>
      <c r="AP6147">
        <v>0</v>
      </c>
      <c r="AQ6147">
        <v>83717.759999999995</v>
      </c>
      <c r="AS6147" t="s">
        <v>12800</v>
      </c>
      <c r="AT6147">
        <v>26130.79</v>
      </c>
      <c r="AU6147">
        <v>24681.46</v>
      </c>
      <c r="AV6147">
        <v>1449.33</v>
      </c>
      <c r="AW6147">
        <v>24681.46</v>
      </c>
    </row>
    <row r="6148" spans="15:49">
      <c r="O6148" t="s">
        <v>12801</v>
      </c>
      <c r="P6148">
        <v>194018.99</v>
      </c>
      <c r="Q6148">
        <v>192147.74</v>
      </c>
      <c r="R6148">
        <v>1871.25</v>
      </c>
      <c r="S6148">
        <v>320865.73</v>
      </c>
      <c r="AM6148" t="s">
        <v>12801</v>
      </c>
      <c r="AN6148">
        <v>77814.92</v>
      </c>
      <c r="AO6148">
        <v>77814.92</v>
      </c>
      <c r="AP6148">
        <v>0</v>
      </c>
      <c r="AQ6148">
        <v>159642.35</v>
      </c>
      <c r="AS6148" t="s">
        <v>12801</v>
      </c>
      <c r="AT6148">
        <v>31065.54</v>
      </c>
      <c r="AU6148">
        <v>29574.65</v>
      </c>
      <c r="AV6148">
        <v>1490.9</v>
      </c>
      <c r="AW6148">
        <v>31605.82</v>
      </c>
    </row>
    <row r="6149" spans="15:49">
      <c r="O6149" t="s">
        <v>12802</v>
      </c>
      <c r="P6149">
        <v>184131.62</v>
      </c>
      <c r="Q6149">
        <v>181813.09</v>
      </c>
      <c r="R6149">
        <v>2318.52</v>
      </c>
      <c r="S6149">
        <v>242249.85</v>
      </c>
      <c r="AM6149" t="s">
        <v>12802</v>
      </c>
      <c r="AN6149">
        <v>10527.64</v>
      </c>
      <c r="AO6149">
        <v>9556.33</v>
      </c>
      <c r="AP6149">
        <v>971.31</v>
      </c>
      <c r="AQ6149">
        <v>9556.33</v>
      </c>
      <c r="AS6149" t="s">
        <v>12802</v>
      </c>
      <c r="AT6149">
        <v>82368.53</v>
      </c>
      <c r="AU6149">
        <v>70908.62</v>
      </c>
      <c r="AV6149">
        <v>11459.91</v>
      </c>
      <c r="AW6149">
        <v>90858.72</v>
      </c>
    </row>
    <row r="6150" spans="15:49">
      <c r="O6150" t="s">
        <v>12803</v>
      </c>
      <c r="P6150">
        <v>198925.55</v>
      </c>
      <c r="Q6150">
        <v>194451.68</v>
      </c>
      <c r="R6150">
        <v>4473.87</v>
      </c>
      <c r="S6150">
        <v>291375.40000000002</v>
      </c>
      <c r="AM6150" t="s">
        <v>12803</v>
      </c>
      <c r="AN6150">
        <v>182557.91</v>
      </c>
      <c r="AO6150">
        <v>177638.55</v>
      </c>
      <c r="AP6150">
        <v>4919.3500000000004</v>
      </c>
      <c r="AQ6150">
        <v>228325.77</v>
      </c>
      <c r="AS6150" t="s">
        <v>12803</v>
      </c>
      <c r="AT6150">
        <v>35762.11</v>
      </c>
      <c r="AU6150">
        <v>33088.949999999997</v>
      </c>
      <c r="AV6150">
        <v>2673.17</v>
      </c>
      <c r="AW6150">
        <v>58127.08</v>
      </c>
    </row>
    <row r="6151" spans="15:49">
      <c r="O6151" t="s">
        <v>76510</v>
      </c>
      <c r="P6151">
        <v>3915.93</v>
      </c>
      <c r="Q6151">
        <v>3915.93</v>
      </c>
      <c r="R6151">
        <v>0</v>
      </c>
      <c r="S6151">
        <v>3915.93</v>
      </c>
      <c r="AM6151" t="s">
        <v>76510</v>
      </c>
      <c r="AN6151">
        <v>7229.3</v>
      </c>
      <c r="AO6151">
        <v>6965.68</v>
      </c>
      <c r="AP6151">
        <v>263.62</v>
      </c>
      <c r="AQ6151">
        <v>6965.68</v>
      </c>
      <c r="AS6151" t="s">
        <v>76510</v>
      </c>
      <c r="AT6151">
        <v>389735.6</v>
      </c>
      <c r="AU6151">
        <v>264054.39</v>
      </c>
      <c r="AV6151">
        <v>125681.21</v>
      </c>
      <c r="AW6151">
        <v>312921.69</v>
      </c>
    </row>
    <row r="6152" spans="15:49">
      <c r="O6152" t="s">
        <v>12804</v>
      </c>
      <c r="P6152">
        <v>100079.62</v>
      </c>
      <c r="Q6152">
        <v>100079.62</v>
      </c>
      <c r="R6152">
        <v>0</v>
      </c>
      <c r="S6152">
        <v>140883.66</v>
      </c>
      <c r="AM6152" t="s">
        <v>12804</v>
      </c>
      <c r="AN6152">
        <v>3639.27</v>
      </c>
      <c r="AO6152">
        <v>3250.2</v>
      </c>
      <c r="AP6152">
        <v>389.07</v>
      </c>
      <c r="AQ6152">
        <v>3250.2</v>
      </c>
      <c r="AS6152" t="s">
        <v>12804</v>
      </c>
      <c r="AT6152">
        <v>5507.04</v>
      </c>
      <c r="AU6152">
        <v>4797.66</v>
      </c>
      <c r="AV6152">
        <v>709.38</v>
      </c>
      <c r="AW6152">
        <v>4797.66</v>
      </c>
    </row>
    <row r="6153" spans="15:49">
      <c r="O6153" t="s">
        <v>12805</v>
      </c>
      <c r="P6153">
        <v>26668</v>
      </c>
      <c r="Q6153">
        <v>19818.04</v>
      </c>
      <c r="R6153">
        <v>6849.96</v>
      </c>
      <c r="S6153">
        <v>30267.37</v>
      </c>
      <c r="AM6153" t="s">
        <v>12805</v>
      </c>
      <c r="AN6153">
        <v>87049.32</v>
      </c>
      <c r="AO6153">
        <v>81760.259999999995</v>
      </c>
      <c r="AP6153">
        <v>5289.05</v>
      </c>
      <c r="AQ6153">
        <v>134294.85</v>
      </c>
      <c r="AS6153" t="s">
        <v>12805</v>
      </c>
      <c r="AT6153">
        <v>114628.05</v>
      </c>
      <c r="AU6153">
        <v>88687.05</v>
      </c>
      <c r="AV6153">
        <v>25940.99</v>
      </c>
      <c r="AW6153">
        <v>112641.36</v>
      </c>
    </row>
    <row r="6154" spans="15:49">
      <c r="O6154" t="s">
        <v>12806</v>
      </c>
      <c r="P6154">
        <v>724188.83</v>
      </c>
      <c r="Q6154">
        <v>620086.56999999995</v>
      </c>
      <c r="R6154">
        <v>104102.27</v>
      </c>
      <c r="S6154">
        <v>702593.47</v>
      </c>
      <c r="AM6154" t="s">
        <v>12806</v>
      </c>
      <c r="AN6154">
        <v>247176.44</v>
      </c>
      <c r="AO6154">
        <v>239386.15</v>
      </c>
      <c r="AP6154">
        <v>7790.29</v>
      </c>
      <c r="AQ6154">
        <v>368850.8</v>
      </c>
      <c r="AS6154" t="s">
        <v>12806</v>
      </c>
      <c r="AT6154">
        <v>934689.57</v>
      </c>
      <c r="AU6154">
        <v>484691.02</v>
      </c>
      <c r="AV6154">
        <v>449998.55</v>
      </c>
      <c r="AW6154">
        <v>521108.2</v>
      </c>
    </row>
    <row r="6155" spans="15:49">
      <c r="O6155" t="s">
        <v>12812</v>
      </c>
      <c r="P6155">
        <v>234588.34</v>
      </c>
      <c r="Q6155">
        <v>219801.68</v>
      </c>
      <c r="R6155">
        <v>14786.66</v>
      </c>
      <c r="S6155">
        <v>250099.69</v>
      </c>
      <c r="AM6155" t="s">
        <v>12812</v>
      </c>
      <c r="AN6155">
        <v>21400.78</v>
      </c>
      <c r="AO6155">
        <v>19592.68</v>
      </c>
      <c r="AP6155">
        <v>1808.1</v>
      </c>
      <c r="AQ6155">
        <v>25690.67</v>
      </c>
      <c r="AS6155" t="s">
        <v>12812</v>
      </c>
      <c r="AT6155">
        <v>37856.730000000003</v>
      </c>
      <c r="AU6155">
        <v>32355.08</v>
      </c>
      <c r="AV6155">
        <v>5501.64</v>
      </c>
      <c r="AW6155">
        <v>48960.36</v>
      </c>
    </row>
    <row r="6156" spans="15:49">
      <c r="O6156" t="s">
        <v>76507</v>
      </c>
      <c r="P6156">
        <v>84909.22</v>
      </c>
      <c r="Q6156">
        <v>84035.51</v>
      </c>
      <c r="R6156">
        <v>873.71</v>
      </c>
      <c r="S6156">
        <v>104258.09</v>
      </c>
      <c r="AM6156" t="s">
        <v>76507</v>
      </c>
      <c r="AN6156">
        <v>28616.47</v>
      </c>
      <c r="AO6156">
        <v>28616.47</v>
      </c>
      <c r="AP6156">
        <v>0</v>
      </c>
      <c r="AQ6156">
        <v>31893.03</v>
      </c>
      <c r="AS6156" t="s">
        <v>76507</v>
      </c>
      <c r="AT6156">
        <v>136355.82999999999</v>
      </c>
      <c r="AU6156">
        <v>123452.33</v>
      </c>
      <c r="AV6156">
        <v>12903.5</v>
      </c>
      <c r="AW6156">
        <v>228712.31</v>
      </c>
    </row>
    <row r="6157" spans="15:49">
      <c r="O6157" t="s">
        <v>12838</v>
      </c>
      <c r="P6157">
        <v>28711.07</v>
      </c>
      <c r="Q6157">
        <v>28711.07</v>
      </c>
      <c r="R6157">
        <v>0</v>
      </c>
      <c r="S6157">
        <v>42380.78</v>
      </c>
      <c r="AM6157" t="s">
        <v>12838</v>
      </c>
      <c r="AN6157">
        <v>32542.240000000002</v>
      </c>
      <c r="AO6157">
        <v>32542.240000000002</v>
      </c>
      <c r="AP6157">
        <v>0</v>
      </c>
      <c r="AQ6157">
        <v>63010.84</v>
      </c>
      <c r="AS6157" t="s">
        <v>12838</v>
      </c>
      <c r="AT6157">
        <v>558211.18999999994</v>
      </c>
      <c r="AU6157">
        <v>269338.17</v>
      </c>
      <c r="AV6157">
        <v>288873.01</v>
      </c>
      <c r="AW6157">
        <v>282689.13</v>
      </c>
    </row>
    <row r="6158" spans="15:49">
      <c r="O6158" t="s">
        <v>12840</v>
      </c>
      <c r="P6158">
        <v>215487.04</v>
      </c>
      <c r="Q6158">
        <v>162394.48000000001</v>
      </c>
      <c r="R6158">
        <v>53092.56</v>
      </c>
      <c r="S6158">
        <v>170524.17</v>
      </c>
      <c r="AM6158" t="s">
        <v>12840</v>
      </c>
      <c r="AN6158">
        <v>114467.5</v>
      </c>
      <c r="AO6158">
        <v>102682.08</v>
      </c>
      <c r="AP6158">
        <v>11785.42</v>
      </c>
      <c r="AQ6158">
        <v>143293.32</v>
      </c>
      <c r="AS6158" t="s">
        <v>12840</v>
      </c>
      <c r="AT6158">
        <v>11461.76</v>
      </c>
      <c r="AU6158">
        <v>9854.01</v>
      </c>
      <c r="AV6158">
        <v>1607.74</v>
      </c>
      <c r="AW6158">
        <v>9854.01</v>
      </c>
    </row>
    <row r="6159" spans="15:49">
      <c r="O6159" t="s">
        <v>12842</v>
      </c>
      <c r="P6159">
        <v>139301.03</v>
      </c>
      <c r="Q6159">
        <v>136000.20000000001</v>
      </c>
      <c r="R6159">
        <v>3300.82</v>
      </c>
      <c r="S6159">
        <v>164781.06</v>
      </c>
      <c r="AM6159" t="s">
        <v>12842</v>
      </c>
      <c r="AN6159">
        <v>140759.47</v>
      </c>
      <c r="AO6159">
        <v>139568.16</v>
      </c>
      <c r="AP6159">
        <v>1191.31</v>
      </c>
      <c r="AQ6159">
        <v>207157.75</v>
      </c>
      <c r="AS6159" t="s">
        <v>12842</v>
      </c>
      <c r="AT6159">
        <v>12663.32</v>
      </c>
      <c r="AU6159">
        <v>10379.08</v>
      </c>
      <c r="AV6159">
        <v>2284.2399999999998</v>
      </c>
      <c r="AW6159">
        <v>10379.08</v>
      </c>
    </row>
    <row r="6160" spans="15:49">
      <c r="O6160" t="s">
        <v>12844</v>
      </c>
      <c r="P6160">
        <v>161363.60999999999</v>
      </c>
      <c r="Q6160">
        <v>158295.26999999999</v>
      </c>
      <c r="R6160">
        <v>3068.35</v>
      </c>
      <c r="S6160">
        <v>226807.25</v>
      </c>
      <c r="AM6160" t="s">
        <v>12844</v>
      </c>
      <c r="AN6160">
        <v>23162.11</v>
      </c>
      <c r="AO6160">
        <v>19955.47</v>
      </c>
      <c r="AP6160">
        <v>3206.64</v>
      </c>
      <c r="AQ6160">
        <v>19955.47</v>
      </c>
      <c r="AS6160" t="s">
        <v>12844</v>
      </c>
      <c r="AT6160">
        <v>14268.55</v>
      </c>
      <c r="AU6160">
        <v>12669.64</v>
      </c>
      <c r="AV6160">
        <v>1598.9</v>
      </c>
      <c r="AW6160">
        <v>12669.64</v>
      </c>
    </row>
    <row r="6161" spans="15:49">
      <c r="O6161" t="s">
        <v>79783</v>
      </c>
      <c r="P6161">
        <v>91507.47</v>
      </c>
      <c r="Q6161">
        <v>88757.119999999995</v>
      </c>
      <c r="R6161">
        <v>2750.35</v>
      </c>
      <c r="S6161">
        <v>116694.1</v>
      </c>
      <c r="AM6161" t="s">
        <v>79783</v>
      </c>
      <c r="AN6161">
        <v>81753.11</v>
      </c>
      <c r="AO6161">
        <v>80883.100000000006</v>
      </c>
      <c r="AP6161">
        <v>870.01</v>
      </c>
      <c r="AQ6161">
        <v>114263.08</v>
      </c>
      <c r="AS6161" t="s">
        <v>79783</v>
      </c>
      <c r="AT6161">
        <v>14197.77</v>
      </c>
      <c r="AU6161">
        <v>12699.63</v>
      </c>
      <c r="AV6161">
        <v>1498.14</v>
      </c>
      <c r="AW6161">
        <v>17535.25</v>
      </c>
    </row>
    <row r="6162" spans="15:49">
      <c r="O6162" t="s">
        <v>12846</v>
      </c>
      <c r="P6162">
        <v>250337.75</v>
      </c>
      <c r="Q6162">
        <v>236229.47</v>
      </c>
      <c r="R6162">
        <v>14108.28</v>
      </c>
      <c r="S6162">
        <v>286777.76</v>
      </c>
      <c r="AM6162" t="s">
        <v>12846</v>
      </c>
      <c r="AN6162">
        <v>331065.67</v>
      </c>
      <c r="AO6162">
        <v>303500.27</v>
      </c>
      <c r="AP6162">
        <v>27565.4</v>
      </c>
      <c r="AQ6162">
        <v>399424.82</v>
      </c>
      <c r="AS6162" t="s">
        <v>12846</v>
      </c>
      <c r="AT6162">
        <v>109458.04</v>
      </c>
      <c r="AU6162">
        <v>78848.69</v>
      </c>
      <c r="AV6162">
        <v>30609.34</v>
      </c>
      <c r="AW6162">
        <v>87576.47</v>
      </c>
    </row>
    <row r="6163" spans="15:49">
      <c r="O6163" t="s">
        <v>12847</v>
      </c>
      <c r="P6163">
        <v>344636.04</v>
      </c>
      <c r="Q6163">
        <v>312535.90000000002</v>
      </c>
      <c r="R6163">
        <v>32100.14</v>
      </c>
      <c r="S6163">
        <v>427555.64</v>
      </c>
      <c r="AM6163" t="s">
        <v>12847</v>
      </c>
      <c r="AN6163">
        <v>145313.63</v>
      </c>
      <c r="AO6163">
        <v>144508.82999999999</v>
      </c>
      <c r="AP6163">
        <v>804.8</v>
      </c>
      <c r="AQ6163">
        <v>155961.19</v>
      </c>
      <c r="AS6163" t="s">
        <v>12847</v>
      </c>
      <c r="AT6163">
        <v>322016.55</v>
      </c>
      <c r="AU6163">
        <v>284002.52</v>
      </c>
      <c r="AV6163">
        <v>38014.03</v>
      </c>
      <c r="AW6163">
        <v>328264.21000000002</v>
      </c>
    </row>
    <row r="6164" spans="15:49">
      <c r="O6164" t="s">
        <v>12849</v>
      </c>
      <c r="P6164">
        <v>26387.48</v>
      </c>
      <c r="Q6164">
        <v>25353.96</v>
      </c>
      <c r="R6164">
        <v>1033.52</v>
      </c>
      <c r="S6164">
        <v>36526.089999999997</v>
      </c>
      <c r="AM6164" t="s">
        <v>12849</v>
      </c>
      <c r="AN6164">
        <v>18667.18</v>
      </c>
      <c r="AO6164">
        <v>17422.330000000002</v>
      </c>
      <c r="AP6164">
        <v>1244.8499999999999</v>
      </c>
      <c r="AQ6164">
        <v>26942.77</v>
      </c>
      <c r="AS6164" t="s">
        <v>12849</v>
      </c>
      <c r="AT6164">
        <v>2876.83</v>
      </c>
      <c r="AU6164">
        <v>2324.83</v>
      </c>
      <c r="AV6164">
        <v>552</v>
      </c>
      <c r="AW6164">
        <v>2324.83</v>
      </c>
    </row>
    <row r="6165" spans="15:49">
      <c r="O6165" t="s">
        <v>65967</v>
      </c>
      <c r="P6165">
        <v>26216.6</v>
      </c>
      <c r="Q6165">
        <v>25262.94</v>
      </c>
      <c r="R6165">
        <v>953.66</v>
      </c>
      <c r="S6165">
        <v>25262.94</v>
      </c>
      <c r="AM6165" t="s">
        <v>65967</v>
      </c>
      <c r="AN6165">
        <v>5808.94</v>
      </c>
      <c r="AO6165">
        <v>5808.94</v>
      </c>
      <c r="AP6165">
        <v>0</v>
      </c>
      <c r="AQ6165">
        <v>5808.94</v>
      </c>
      <c r="AS6165" t="s">
        <v>65967</v>
      </c>
      <c r="AT6165">
        <v>0</v>
      </c>
      <c r="AU6165">
        <v>0</v>
      </c>
      <c r="AV6165">
        <v>0</v>
      </c>
      <c r="AW6165">
        <v>0</v>
      </c>
    </row>
    <row r="6166" spans="15:49">
      <c r="O6166" t="s">
        <v>45658</v>
      </c>
      <c r="P6166">
        <v>33628.18</v>
      </c>
      <c r="Q6166">
        <v>32949.21</v>
      </c>
      <c r="R6166">
        <v>678.97</v>
      </c>
      <c r="S6166">
        <v>62853.56</v>
      </c>
      <c r="AM6166" t="s">
        <v>45658</v>
      </c>
      <c r="AN6166">
        <v>155538.85999999999</v>
      </c>
      <c r="AO6166">
        <v>140475.65</v>
      </c>
      <c r="AP6166">
        <v>15063.21</v>
      </c>
      <c r="AQ6166">
        <v>164798.29999999999</v>
      </c>
      <c r="AS6166" t="s">
        <v>45658</v>
      </c>
      <c r="AT6166">
        <v>168593.41</v>
      </c>
      <c r="AU6166">
        <v>143970.60999999999</v>
      </c>
      <c r="AV6166">
        <v>24622.799999999999</v>
      </c>
      <c r="AW6166">
        <v>204013.86</v>
      </c>
    </row>
    <row r="6167" spans="15:49">
      <c r="O6167" t="s">
        <v>65968</v>
      </c>
      <c r="P6167">
        <v>205585.36</v>
      </c>
      <c r="Q6167">
        <v>170161.69</v>
      </c>
      <c r="R6167">
        <v>35423.67</v>
      </c>
      <c r="S6167">
        <v>190110.02</v>
      </c>
      <c r="AM6167" t="s">
        <v>65968</v>
      </c>
      <c r="AN6167">
        <v>415316.56</v>
      </c>
      <c r="AO6167">
        <v>389423.41</v>
      </c>
      <c r="AP6167">
        <v>25893.15</v>
      </c>
      <c r="AQ6167">
        <v>516934.09</v>
      </c>
      <c r="AS6167" t="s">
        <v>65968</v>
      </c>
      <c r="AT6167">
        <v>112877.25</v>
      </c>
      <c r="AU6167">
        <v>109491.07</v>
      </c>
      <c r="AV6167">
        <v>3386.18</v>
      </c>
      <c r="AW6167">
        <v>173074.84</v>
      </c>
    </row>
    <row r="6168" spans="15:49">
      <c r="O6168" t="s">
        <v>45659</v>
      </c>
      <c r="P6168">
        <v>126147.04</v>
      </c>
      <c r="Q6168">
        <v>116365.22</v>
      </c>
      <c r="R6168">
        <v>9781.82</v>
      </c>
      <c r="S6168">
        <v>119789.8</v>
      </c>
      <c r="AM6168" t="s">
        <v>45659</v>
      </c>
      <c r="AN6168">
        <v>81550.87</v>
      </c>
      <c r="AO6168">
        <v>77270.98</v>
      </c>
      <c r="AP6168">
        <v>4279.8900000000003</v>
      </c>
      <c r="AQ6168">
        <v>94523.14</v>
      </c>
      <c r="AS6168" t="s">
        <v>45659</v>
      </c>
      <c r="AT6168">
        <v>0</v>
      </c>
      <c r="AU6168">
        <v>0</v>
      </c>
      <c r="AV6168">
        <v>0</v>
      </c>
      <c r="AW6168">
        <v>0</v>
      </c>
    </row>
    <row r="6169" spans="15:49">
      <c r="O6169" t="s">
        <v>65969</v>
      </c>
      <c r="P6169">
        <v>57951.93</v>
      </c>
      <c r="Q6169">
        <v>53602.239999999998</v>
      </c>
      <c r="R6169">
        <v>4349.6899999999996</v>
      </c>
      <c r="S6169">
        <v>53954.8</v>
      </c>
      <c r="AM6169" t="s">
        <v>65969</v>
      </c>
      <c r="AN6169">
        <v>53923.88</v>
      </c>
      <c r="AO6169">
        <v>52830.46</v>
      </c>
      <c r="AP6169">
        <v>1093.42</v>
      </c>
      <c r="AQ6169">
        <v>57404.08</v>
      </c>
      <c r="AS6169" t="s">
        <v>65969</v>
      </c>
      <c r="AT6169">
        <v>49852.26</v>
      </c>
      <c r="AU6169">
        <v>45861.1</v>
      </c>
      <c r="AV6169">
        <v>3991.16</v>
      </c>
      <c r="AW6169">
        <v>53621.51</v>
      </c>
    </row>
    <row r="6170" spans="15:49">
      <c r="O6170" t="s">
        <v>71326</v>
      </c>
      <c r="P6170">
        <v>435822.79</v>
      </c>
      <c r="Q6170">
        <v>353342.31</v>
      </c>
      <c r="R6170">
        <v>82480.47</v>
      </c>
      <c r="S6170">
        <v>408024.13</v>
      </c>
      <c r="AM6170" t="s">
        <v>71326</v>
      </c>
      <c r="AN6170">
        <v>142556.04</v>
      </c>
      <c r="AO6170">
        <v>122410.36</v>
      </c>
      <c r="AP6170">
        <v>20145.68</v>
      </c>
      <c r="AQ6170">
        <v>136762.6</v>
      </c>
      <c r="AS6170" t="s">
        <v>71326</v>
      </c>
      <c r="AT6170">
        <v>305890.02</v>
      </c>
      <c r="AU6170">
        <v>222007.54</v>
      </c>
      <c r="AV6170">
        <v>83882.48</v>
      </c>
      <c r="AW6170">
        <v>300287.09999999998</v>
      </c>
    </row>
    <row r="6171" spans="15:49">
      <c r="O6171" t="s">
        <v>90271</v>
      </c>
      <c r="P6171">
        <v>0</v>
      </c>
      <c r="Q6171">
        <v>0</v>
      </c>
      <c r="R6171">
        <v>0</v>
      </c>
      <c r="S6171">
        <v>0</v>
      </c>
      <c r="AM6171" t="s">
        <v>90271</v>
      </c>
      <c r="AN6171">
        <v>0</v>
      </c>
      <c r="AO6171">
        <v>0</v>
      </c>
      <c r="AP6171">
        <v>0</v>
      </c>
      <c r="AQ6171">
        <v>0</v>
      </c>
      <c r="AS6171" t="s">
        <v>90271</v>
      </c>
      <c r="AT6171">
        <v>0</v>
      </c>
      <c r="AU6171">
        <v>0</v>
      </c>
      <c r="AV6171">
        <v>0</v>
      </c>
      <c r="AW6171">
        <v>0</v>
      </c>
    </row>
    <row r="6172" spans="15:49">
      <c r="O6172" t="s">
        <v>45660</v>
      </c>
      <c r="P6172">
        <v>52846.36</v>
      </c>
      <c r="Q6172">
        <v>50236.7</v>
      </c>
      <c r="R6172">
        <v>2609.67</v>
      </c>
      <c r="S6172">
        <v>82624.83</v>
      </c>
      <c r="AM6172" t="s">
        <v>45660</v>
      </c>
      <c r="AN6172">
        <v>70578.679999999993</v>
      </c>
      <c r="AO6172">
        <v>70578.679999999993</v>
      </c>
      <c r="AP6172">
        <v>0</v>
      </c>
      <c r="AQ6172">
        <v>127017.49</v>
      </c>
      <c r="AS6172" t="s">
        <v>45660</v>
      </c>
      <c r="AT6172">
        <v>2634.54</v>
      </c>
      <c r="AU6172">
        <v>1984.73</v>
      </c>
      <c r="AV6172">
        <v>649.80999999999995</v>
      </c>
      <c r="AW6172">
        <v>1984.73</v>
      </c>
    </row>
    <row r="6173" spans="15:49">
      <c r="O6173" t="s">
        <v>65970</v>
      </c>
      <c r="P6173">
        <v>174606.62</v>
      </c>
      <c r="Q6173">
        <v>172677.61</v>
      </c>
      <c r="R6173">
        <v>1929.01</v>
      </c>
      <c r="S6173">
        <v>290391.52</v>
      </c>
      <c r="AM6173" t="s">
        <v>65970</v>
      </c>
      <c r="AN6173">
        <v>0</v>
      </c>
      <c r="AO6173">
        <v>0</v>
      </c>
      <c r="AP6173">
        <v>0</v>
      </c>
      <c r="AQ6173">
        <v>0</v>
      </c>
      <c r="AS6173" t="s">
        <v>65970</v>
      </c>
      <c r="AT6173">
        <v>0</v>
      </c>
      <c r="AU6173">
        <v>0</v>
      </c>
      <c r="AV6173">
        <v>0</v>
      </c>
      <c r="AW6173">
        <v>0</v>
      </c>
    </row>
    <row r="6174" spans="15:49">
      <c r="O6174" t="s">
        <v>45661</v>
      </c>
      <c r="P6174">
        <v>23827.35</v>
      </c>
      <c r="Q6174">
        <v>22841.599999999999</v>
      </c>
      <c r="R6174">
        <v>985.75</v>
      </c>
      <c r="S6174">
        <v>22841.599999999999</v>
      </c>
      <c r="AM6174" t="s">
        <v>45661</v>
      </c>
      <c r="AN6174">
        <v>107786.64</v>
      </c>
      <c r="AO6174">
        <v>107332.71</v>
      </c>
      <c r="AP6174">
        <v>453.93</v>
      </c>
      <c r="AQ6174">
        <v>151497.34</v>
      </c>
      <c r="AS6174" t="s">
        <v>45661</v>
      </c>
      <c r="AT6174">
        <v>242551.65</v>
      </c>
      <c r="AU6174">
        <v>159915.38</v>
      </c>
      <c r="AV6174">
        <v>82636.27</v>
      </c>
      <c r="AW6174">
        <v>181095.29</v>
      </c>
    </row>
    <row r="6175" spans="15:49">
      <c r="O6175" t="s">
        <v>65971</v>
      </c>
      <c r="P6175">
        <v>32293.59</v>
      </c>
      <c r="Q6175">
        <v>30545.21</v>
      </c>
      <c r="R6175">
        <v>1748.38</v>
      </c>
      <c r="S6175">
        <v>42337.91</v>
      </c>
      <c r="AM6175" t="s">
        <v>65971</v>
      </c>
      <c r="AN6175">
        <v>0</v>
      </c>
      <c r="AO6175">
        <v>0</v>
      </c>
      <c r="AP6175">
        <v>0</v>
      </c>
      <c r="AQ6175">
        <v>0</v>
      </c>
      <c r="AS6175" t="s">
        <v>65971</v>
      </c>
      <c r="AT6175">
        <v>0</v>
      </c>
      <c r="AU6175">
        <v>0</v>
      </c>
      <c r="AV6175">
        <v>0</v>
      </c>
      <c r="AW6175">
        <v>0</v>
      </c>
    </row>
    <row r="6176" spans="15:49">
      <c r="O6176" t="s">
        <v>45662</v>
      </c>
      <c r="P6176">
        <v>37075.19</v>
      </c>
      <c r="Q6176">
        <v>36379.47</v>
      </c>
      <c r="R6176">
        <v>695.73</v>
      </c>
      <c r="S6176">
        <v>45573.16</v>
      </c>
      <c r="AM6176" t="s">
        <v>45662</v>
      </c>
      <c r="AN6176">
        <v>27599.32</v>
      </c>
      <c r="AO6176">
        <v>26924.67</v>
      </c>
      <c r="AP6176">
        <v>674.66</v>
      </c>
      <c r="AQ6176">
        <v>38198.33</v>
      </c>
      <c r="AS6176" t="s">
        <v>45662</v>
      </c>
      <c r="AT6176">
        <v>70946.16</v>
      </c>
      <c r="AU6176">
        <v>68922.2</v>
      </c>
      <c r="AV6176">
        <v>2023.96</v>
      </c>
      <c r="AW6176">
        <v>117043.21</v>
      </c>
    </row>
    <row r="6177" spans="15:49">
      <c r="O6177" t="s">
        <v>90272</v>
      </c>
      <c r="P6177">
        <v>70268.710000000006</v>
      </c>
      <c r="Q6177">
        <v>63153.59</v>
      </c>
      <c r="R6177">
        <v>7115.12</v>
      </c>
      <c r="S6177">
        <v>63897.01</v>
      </c>
      <c r="AM6177" t="s">
        <v>90272</v>
      </c>
      <c r="AN6177">
        <v>36110.26</v>
      </c>
      <c r="AO6177">
        <v>35647.410000000003</v>
      </c>
      <c r="AP6177">
        <v>462.84</v>
      </c>
      <c r="AQ6177">
        <v>42321.06</v>
      </c>
      <c r="AS6177" t="s">
        <v>90272</v>
      </c>
      <c r="AT6177">
        <v>79973.850000000006</v>
      </c>
      <c r="AU6177">
        <v>77181.36</v>
      </c>
      <c r="AV6177">
        <v>2792.49</v>
      </c>
      <c r="AW6177">
        <v>102722.45</v>
      </c>
    </row>
    <row r="6178" spans="15:49">
      <c r="O6178" t="s">
        <v>45663</v>
      </c>
      <c r="P6178">
        <v>182161.47</v>
      </c>
      <c r="Q6178">
        <v>153524.35</v>
      </c>
      <c r="R6178">
        <v>28637.119999999999</v>
      </c>
      <c r="S6178">
        <v>163275.43</v>
      </c>
      <c r="AM6178" t="s">
        <v>45663</v>
      </c>
      <c r="AN6178">
        <v>366980.16</v>
      </c>
      <c r="AO6178">
        <v>324982.09999999998</v>
      </c>
      <c r="AP6178">
        <v>41998.06</v>
      </c>
      <c r="AQ6178">
        <v>452411.09</v>
      </c>
      <c r="AS6178" t="s">
        <v>45663</v>
      </c>
      <c r="AT6178">
        <v>2249.09</v>
      </c>
      <c r="AU6178">
        <v>2103.73</v>
      </c>
      <c r="AV6178">
        <v>145.36000000000001</v>
      </c>
      <c r="AW6178">
        <v>2103.73</v>
      </c>
    </row>
    <row r="6179" spans="15:49">
      <c r="O6179" t="s">
        <v>65972</v>
      </c>
      <c r="P6179">
        <v>11485.08</v>
      </c>
      <c r="Q6179">
        <v>10597.22</v>
      </c>
      <c r="R6179">
        <v>887.86</v>
      </c>
      <c r="S6179">
        <v>10597.22</v>
      </c>
      <c r="AM6179" t="s">
        <v>65972</v>
      </c>
      <c r="AN6179">
        <v>59352.76</v>
      </c>
      <c r="AO6179">
        <v>59352.76</v>
      </c>
      <c r="AP6179">
        <v>0</v>
      </c>
      <c r="AQ6179">
        <v>80013.179999999993</v>
      </c>
      <c r="AS6179" t="s">
        <v>65972</v>
      </c>
      <c r="AT6179">
        <v>152171.26999999999</v>
      </c>
      <c r="AU6179">
        <v>135939.60999999999</v>
      </c>
      <c r="AV6179">
        <v>16231.65</v>
      </c>
      <c r="AW6179">
        <v>170962.21</v>
      </c>
    </row>
    <row r="6180" spans="15:49">
      <c r="O6180" t="s">
        <v>45664</v>
      </c>
      <c r="P6180">
        <v>49739.66</v>
      </c>
      <c r="Q6180">
        <v>49739.66</v>
      </c>
      <c r="R6180">
        <v>0</v>
      </c>
      <c r="S6180">
        <v>54251.32</v>
      </c>
      <c r="AM6180" t="s">
        <v>45664</v>
      </c>
      <c r="AN6180">
        <v>154930.85</v>
      </c>
      <c r="AO6180">
        <v>151088.42000000001</v>
      </c>
      <c r="AP6180">
        <v>3842.43</v>
      </c>
      <c r="AQ6180">
        <v>183515.55</v>
      </c>
      <c r="AS6180" t="s">
        <v>45664</v>
      </c>
      <c r="AT6180">
        <v>134590.66</v>
      </c>
      <c r="AU6180">
        <v>129519.98</v>
      </c>
      <c r="AV6180">
        <v>5070.67</v>
      </c>
      <c r="AW6180">
        <v>201375.6</v>
      </c>
    </row>
    <row r="6181" spans="15:49">
      <c r="O6181" t="s">
        <v>65973</v>
      </c>
      <c r="P6181">
        <v>0</v>
      </c>
      <c r="Q6181">
        <v>0</v>
      </c>
      <c r="R6181">
        <v>0</v>
      </c>
      <c r="S6181">
        <v>0</v>
      </c>
      <c r="AM6181" t="s">
        <v>65973</v>
      </c>
      <c r="AN6181">
        <v>0</v>
      </c>
      <c r="AO6181">
        <v>0</v>
      </c>
      <c r="AP6181">
        <v>0</v>
      </c>
      <c r="AQ6181">
        <v>0</v>
      </c>
      <c r="AS6181" t="s">
        <v>65973</v>
      </c>
      <c r="AT6181">
        <v>0</v>
      </c>
      <c r="AU6181">
        <v>0</v>
      </c>
      <c r="AV6181">
        <v>0</v>
      </c>
      <c r="AW6181">
        <v>0</v>
      </c>
    </row>
    <row r="6182" spans="15:49">
      <c r="O6182" t="s">
        <v>88855</v>
      </c>
      <c r="P6182">
        <v>0</v>
      </c>
      <c r="Q6182">
        <v>0</v>
      </c>
      <c r="R6182">
        <v>0</v>
      </c>
      <c r="S6182">
        <v>0</v>
      </c>
      <c r="AM6182" t="s">
        <v>88855</v>
      </c>
      <c r="AN6182">
        <v>0</v>
      </c>
      <c r="AO6182">
        <v>0</v>
      </c>
      <c r="AP6182">
        <v>0</v>
      </c>
      <c r="AQ6182">
        <v>0</v>
      </c>
      <c r="AS6182" t="s">
        <v>88855</v>
      </c>
      <c r="AT6182">
        <v>0</v>
      </c>
      <c r="AU6182">
        <v>0</v>
      </c>
      <c r="AV6182">
        <v>0</v>
      </c>
      <c r="AW6182">
        <v>0</v>
      </c>
    </row>
    <row r="6183" spans="15:49">
      <c r="O6183" t="s">
        <v>45665</v>
      </c>
      <c r="P6183">
        <v>125626.05</v>
      </c>
      <c r="Q6183">
        <v>123404.66</v>
      </c>
      <c r="R6183">
        <v>2221.39</v>
      </c>
      <c r="S6183">
        <v>214537.60000000001</v>
      </c>
      <c r="AM6183" t="s">
        <v>45665</v>
      </c>
      <c r="AN6183">
        <v>32763.93</v>
      </c>
      <c r="AO6183">
        <v>31543.54</v>
      </c>
      <c r="AP6183">
        <v>1220.3800000000001</v>
      </c>
      <c r="AQ6183">
        <v>49166.400000000001</v>
      </c>
      <c r="AS6183" t="s">
        <v>45665</v>
      </c>
      <c r="AT6183">
        <v>681500.78</v>
      </c>
      <c r="AU6183">
        <v>361266.41</v>
      </c>
      <c r="AV6183">
        <v>320234.37</v>
      </c>
      <c r="AW6183">
        <v>500752.75</v>
      </c>
    </row>
    <row r="6184" spans="15:49">
      <c r="O6184" t="s">
        <v>65974</v>
      </c>
      <c r="P6184">
        <v>29236.99</v>
      </c>
      <c r="Q6184">
        <v>27856.02</v>
      </c>
      <c r="R6184">
        <v>1380.96</v>
      </c>
      <c r="S6184">
        <v>35108.019999999997</v>
      </c>
      <c r="AM6184" t="s">
        <v>65974</v>
      </c>
      <c r="AN6184">
        <v>12226.19</v>
      </c>
      <c r="AO6184">
        <v>11366.22</v>
      </c>
      <c r="AP6184">
        <v>859.97</v>
      </c>
      <c r="AQ6184">
        <v>11366.22</v>
      </c>
      <c r="AS6184" t="s">
        <v>65974</v>
      </c>
      <c r="AT6184">
        <v>0</v>
      </c>
      <c r="AU6184">
        <v>0</v>
      </c>
      <c r="AV6184">
        <v>0</v>
      </c>
      <c r="AW6184">
        <v>0</v>
      </c>
    </row>
    <row r="6185" spans="15:49">
      <c r="O6185" t="s">
        <v>45666</v>
      </c>
      <c r="P6185">
        <v>80073.570000000007</v>
      </c>
      <c r="Q6185">
        <v>76202.759999999995</v>
      </c>
      <c r="R6185">
        <v>3870.8</v>
      </c>
      <c r="S6185">
        <v>106695.13</v>
      </c>
      <c r="AM6185" t="s">
        <v>45666</v>
      </c>
      <c r="AN6185">
        <v>291413.88</v>
      </c>
      <c r="AO6185">
        <v>290521.87</v>
      </c>
      <c r="AP6185">
        <v>892.02</v>
      </c>
      <c r="AQ6185">
        <v>397705.53</v>
      </c>
      <c r="AS6185" t="s">
        <v>45666</v>
      </c>
      <c r="AT6185">
        <v>53598.89</v>
      </c>
      <c r="AU6185">
        <v>47050.18</v>
      </c>
      <c r="AV6185">
        <v>6548.72</v>
      </c>
      <c r="AW6185">
        <v>65287.23</v>
      </c>
    </row>
    <row r="6186" spans="15:49">
      <c r="O6186" t="s">
        <v>90273</v>
      </c>
      <c r="P6186">
        <v>0</v>
      </c>
      <c r="Q6186">
        <v>0</v>
      </c>
      <c r="R6186">
        <v>0</v>
      </c>
      <c r="S6186">
        <v>0</v>
      </c>
      <c r="AM6186" t="s">
        <v>90273</v>
      </c>
      <c r="AN6186">
        <v>0</v>
      </c>
      <c r="AO6186">
        <v>0</v>
      </c>
      <c r="AP6186">
        <v>0</v>
      </c>
      <c r="AQ6186">
        <v>0</v>
      </c>
      <c r="AS6186" t="s">
        <v>90273</v>
      </c>
      <c r="AT6186">
        <v>0</v>
      </c>
      <c r="AU6186">
        <v>0</v>
      </c>
      <c r="AV6186">
        <v>0</v>
      </c>
      <c r="AW6186">
        <v>0</v>
      </c>
    </row>
    <row r="6187" spans="15:49">
      <c r="O6187" t="s">
        <v>45667</v>
      </c>
      <c r="P6187">
        <v>24220.11</v>
      </c>
      <c r="Q6187">
        <v>23018.81</v>
      </c>
      <c r="R6187">
        <v>1201.3</v>
      </c>
      <c r="S6187">
        <v>33276.44</v>
      </c>
      <c r="AM6187" t="s">
        <v>45667</v>
      </c>
      <c r="AN6187">
        <v>91483.99</v>
      </c>
      <c r="AO6187">
        <v>90454.720000000001</v>
      </c>
      <c r="AP6187">
        <v>1029.28</v>
      </c>
      <c r="AQ6187">
        <v>148031.39000000001</v>
      </c>
      <c r="AS6187" t="s">
        <v>45667</v>
      </c>
      <c r="AT6187">
        <v>0</v>
      </c>
      <c r="AU6187">
        <v>0</v>
      </c>
      <c r="AV6187">
        <v>0</v>
      </c>
      <c r="AW6187">
        <v>0</v>
      </c>
    </row>
    <row r="6188" spans="15:49">
      <c r="O6188" t="s">
        <v>65975</v>
      </c>
      <c r="P6188">
        <v>436102.08</v>
      </c>
      <c r="Q6188">
        <v>393584.19</v>
      </c>
      <c r="R6188">
        <v>42517.89</v>
      </c>
      <c r="S6188">
        <v>565119.39</v>
      </c>
      <c r="AM6188" t="s">
        <v>65975</v>
      </c>
      <c r="AN6188">
        <v>28131.03</v>
      </c>
      <c r="AO6188">
        <v>27719.32</v>
      </c>
      <c r="AP6188">
        <v>411.71</v>
      </c>
      <c r="AQ6188">
        <v>38394.910000000003</v>
      </c>
      <c r="AS6188" t="s">
        <v>65975</v>
      </c>
      <c r="AT6188">
        <v>32693.62</v>
      </c>
      <c r="AU6188">
        <v>25329.43</v>
      </c>
      <c r="AV6188">
        <v>7364.19</v>
      </c>
      <c r="AW6188">
        <v>38871.1</v>
      </c>
    </row>
    <row r="6189" spans="15:49">
      <c r="O6189" t="s">
        <v>45668</v>
      </c>
      <c r="P6189">
        <v>111810.86</v>
      </c>
      <c r="Q6189">
        <v>111276.96</v>
      </c>
      <c r="R6189">
        <v>533.9</v>
      </c>
      <c r="S6189">
        <v>160155.89000000001</v>
      </c>
      <c r="AM6189" t="s">
        <v>45668</v>
      </c>
      <c r="AN6189">
        <v>89650.54</v>
      </c>
      <c r="AO6189">
        <v>88966.53</v>
      </c>
      <c r="AP6189">
        <v>684.01</v>
      </c>
      <c r="AQ6189">
        <v>108954.06</v>
      </c>
      <c r="AS6189" t="s">
        <v>45668</v>
      </c>
      <c r="AT6189">
        <v>60964.47</v>
      </c>
      <c r="AU6189">
        <v>50653.79</v>
      </c>
      <c r="AV6189">
        <v>10310.68</v>
      </c>
      <c r="AW6189">
        <v>65555.44</v>
      </c>
    </row>
    <row r="6190" spans="15:49">
      <c r="O6190" t="s">
        <v>65976</v>
      </c>
      <c r="P6190">
        <v>32405.54</v>
      </c>
      <c r="Q6190">
        <v>32405.54</v>
      </c>
      <c r="R6190">
        <v>0</v>
      </c>
      <c r="S6190">
        <v>57872.44</v>
      </c>
      <c r="AM6190" t="s">
        <v>65976</v>
      </c>
      <c r="AN6190">
        <v>12123.39</v>
      </c>
      <c r="AO6190">
        <v>12123.39</v>
      </c>
      <c r="AP6190">
        <v>0</v>
      </c>
      <c r="AQ6190">
        <v>17180.599999999999</v>
      </c>
      <c r="AS6190" t="s">
        <v>65976</v>
      </c>
      <c r="AT6190">
        <v>89797.75</v>
      </c>
      <c r="AU6190">
        <v>84462.57</v>
      </c>
      <c r="AV6190">
        <v>5335.18</v>
      </c>
      <c r="AW6190">
        <v>126918.89</v>
      </c>
    </row>
    <row r="6191" spans="15:49">
      <c r="O6191" t="s">
        <v>45669</v>
      </c>
      <c r="P6191">
        <v>27613.97</v>
      </c>
      <c r="Q6191">
        <v>26521.01</v>
      </c>
      <c r="R6191">
        <v>1092.96</v>
      </c>
      <c r="S6191">
        <v>35894.25</v>
      </c>
      <c r="AM6191" t="s">
        <v>45669</v>
      </c>
      <c r="AN6191">
        <v>34393.360000000001</v>
      </c>
      <c r="AO6191">
        <v>33836.36</v>
      </c>
      <c r="AP6191">
        <v>557</v>
      </c>
      <c r="AQ6191">
        <v>48081.03</v>
      </c>
      <c r="AS6191" t="s">
        <v>45669</v>
      </c>
      <c r="AT6191">
        <v>53998.080000000002</v>
      </c>
      <c r="AU6191">
        <v>49698.19</v>
      </c>
      <c r="AV6191">
        <v>4299.88</v>
      </c>
      <c r="AW6191">
        <v>66218.16</v>
      </c>
    </row>
    <row r="6192" spans="15:49">
      <c r="O6192" t="s">
        <v>65977</v>
      </c>
      <c r="P6192">
        <v>0</v>
      </c>
      <c r="Q6192">
        <v>0</v>
      </c>
      <c r="R6192">
        <v>0</v>
      </c>
      <c r="S6192">
        <v>0</v>
      </c>
      <c r="AM6192" t="s">
        <v>65977</v>
      </c>
      <c r="AN6192">
        <v>0</v>
      </c>
      <c r="AO6192">
        <v>0</v>
      </c>
      <c r="AP6192">
        <v>0</v>
      </c>
      <c r="AQ6192">
        <v>0</v>
      </c>
      <c r="AS6192" t="s">
        <v>65977</v>
      </c>
      <c r="AT6192">
        <v>0</v>
      </c>
      <c r="AU6192">
        <v>0</v>
      </c>
      <c r="AV6192">
        <v>0</v>
      </c>
      <c r="AW6192">
        <v>0</v>
      </c>
    </row>
    <row r="6193" spans="15:49">
      <c r="O6193" t="s">
        <v>65978</v>
      </c>
      <c r="P6193">
        <v>86789.81</v>
      </c>
      <c r="Q6193">
        <v>86047.33</v>
      </c>
      <c r="R6193">
        <v>742.48</v>
      </c>
      <c r="S6193">
        <v>107708.46</v>
      </c>
      <c r="AM6193" t="s">
        <v>65978</v>
      </c>
      <c r="AN6193">
        <v>79759.28</v>
      </c>
      <c r="AO6193">
        <v>78936.44</v>
      </c>
      <c r="AP6193">
        <v>822.84</v>
      </c>
      <c r="AQ6193">
        <v>130084.2</v>
      </c>
      <c r="AS6193" t="s">
        <v>65978</v>
      </c>
      <c r="AT6193">
        <v>69156.42</v>
      </c>
      <c r="AU6193">
        <v>60825.47</v>
      </c>
      <c r="AV6193">
        <v>8330.9599999999991</v>
      </c>
      <c r="AW6193">
        <v>68232.639999999999</v>
      </c>
    </row>
    <row r="6194" spans="15:49">
      <c r="O6194" t="s">
        <v>45670</v>
      </c>
      <c r="P6194">
        <v>51495.81</v>
      </c>
      <c r="Q6194">
        <v>51163.32</v>
      </c>
      <c r="R6194">
        <v>332.49</v>
      </c>
      <c r="S6194">
        <v>62259.29</v>
      </c>
      <c r="AM6194" t="s">
        <v>45670</v>
      </c>
      <c r="AN6194">
        <v>327987.37</v>
      </c>
      <c r="AO6194">
        <v>308840.07</v>
      </c>
      <c r="AP6194">
        <v>19147.3</v>
      </c>
      <c r="AQ6194">
        <v>406580.78</v>
      </c>
      <c r="AS6194" t="s">
        <v>45670</v>
      </c>
      <c r="AT6194">
        <v>335190.26</v>
      </c>
      <c r="AU6194">
        <v>276068.98</v>
      </c>
      <c r="AV6194">
        <v>59121.29</v>
      </c>
      <c r="AW6194">
        <v>353281.27</v>
      </c>
    </row>
    <row r="6195" spans="15:49">
      <c r="O6195" t="s">
        <v>65979</v>
      </c>
      <c r="P6195">
        <v>34898.660000000003</v>
      </c>
      <c r="Q6195">
        <v>33453.629999999997</v>
      </c>
      <c r="R6195">
        <v>1445.02</v>
      </c>
      <c r="S6195">
        <v>40937.730000000003</v>
      </c>
      <c r="AM6195" t="s">
        <v>65979</v>
      </c>
      <c r="AN6195">
        <v>112935.17</v>
      </c>
      <c r="AO6195">
        <v>112571.72</v>
      </c>
      <c r="AP6195">
        <v>363.44</v>
      </c>
      <c r="AQ6195">
        <v>182991.66</v>
      </c>
      <c r="AS6195" t="s">
        <v>65979</v>
      </c>
      <c r="AT6195">
        <v>63246</v>
      </c>
      <c r="AU6195">
        <v>61504.81</v>
      </c>
      <c r="AV6195">
        <v>1741.19</v>
      </c>
      <c r="AW6195">
        <v>86908.22</v>
      </c>
    </row>
    <row r="6196" spans="15:49">
      <c r="O6196" t="s">
        <v>45671</v>
      </c>
      <c r="P6196">
        <v>353339.45</v>
      </c>
      <c r="Q6196">
        <v>347310.09</v>
      </c>
      <c r="R6196">
        <v>6029.36</v>
      </c>
      <c r="S6196">
        <v>429861.21</v>
      </c>
      <c r="AM6196" t="s">
        <v>45671</v>
      </c>
      <c r="AN6196">
        <v>32008.15</v>
      </c>
      <c r="AO6196">
        <v>26867.64</v>
      </c>
      <c r="AP6196">
        <v>5140.51</v>
      </c>
      <c r="AQ6196">
        <v>33390.699999999997</v>
      </c>
      <c r="AS6196" t="s">
        <v>45671</v>
      </c>
      <c r="AT6196">
        <v>74128.47</v>
      </c>
      <c r="AU6196">
        <v>68150.759999999995</v>
      </c>
      <c r="AV6196">
        <v>5977.71</v>
      </c>
      <c r="AW6196">
        <v>99802.79</v>
      </c>
    </row>
    <row r="6197" spans="15:49">
      <c r="O6197" t="s">
        <v>68705</v>
      </c>
      <c r="P6197">
        <v>98478.85</v>
      </c>
      <c r="Q6197">
        <v>94963.04</v>
      </c>
      <c r="R6197">
        <v>3515.8</v>
      </c>
      <c r="S6197">
        <v>118234.36</v>
      </c>
      <c r="AM6197" t="s">
        <v>68705</v>
      </c>
      <c r="AN6197">
        <v>56969.41</v>
      </c>
      <c r="AO6197">
        <v>53905.38</v>
      </c>
      <c r="AP6197">
        <v>3064.03</v>
      </c>
      <c r="AQ6197">
        <v>58218.61</v>
      </c>
      <c r="AS6197" t="s">
        <v>68705</v>
      </c>
      <c r="AT6197">
        <v>2134.17</v>
      </c>
      <c r="AU6197">
        <v>1774.05</v>
      </c>
      <c r="AV6197">
        <v>360.12</v>
      </c>
      <c r="AW6197">
        <v>1774.05</v>
      </c>
    </row>
    <row r="6198" spans="15:49">
      <c r="O6198" t="s">
        <v>88856</v>
      </c>
      <c r="P6198">
        <v>0</v>
      </c>
      <c r="Q6198">
        <v>0</v>
      </c>
      <c r="R6198">
        <v>0</v>
      </c>
      <c r="S6198">
        <v>0</v>
      </c>
      <c r="AM6198" t="s">
        <v>88856</v>
      </c>
      <c r="AN6198">
        <v>0</v>
      </c>
      <c r="AO6198">
        <v>0</v>
      </c>
      <c r="AP6198">
        <v>0</v>
      </c>
      <c r="AQ6198">
        <v>0</v>
      </c>
      <c r="AS6198" t="s">
        <v>88856</v>
      </c>
      <c r="AT6198">
        <v>0</v>
      </c>
      <c r="AU6198">
        <v>0</v>
      </c>
      <c r="AV6198">
        <v>0</v>
      </c>
      <c r="AW6198">
        <v>0</v>
      </c>
    </row>
    <row r="6199" spans="15:49">
      <c r="O6199" t="s">
        <v>65980</v>
      </c>
      <c r="P6199">
        <v>175351.47</v>
      </c>
      <c r="Q6199">
        <v>174375.87</v>
      </c>
      <c r="R6199">
        <v>975.6</v>
      </c>
      <c r="S6199">
        <v>217292.06</v>
      </c>
      <c r="AM6199" t="s">
        <v>65980</v>
      </c>
      <c r="AN6199">
        <v>245289.48</v>
      </c>
      <c r="AO6199">
        <v>242413.15</v>
      </c>
      <c r="AP6199">
        <v>2876.34</v>
      </c>
      <c r="AQ6199">
        <v>450774.54</v>
      </c>
      <c r="AS6199" t="s">
        <v>65980</v>
      </c>
      <c r="AT6199">
        <v>177271.75</v>
      </c>
      <c r="AU6199">
        <v>145476.45000000001</v>
      </c>
      <c r="AV6199">
        <v>31795.31</v>
      </c>
      <c r="AW6199">
        <v>205118.89</v>
      </c>
    </row>
    <row r="6200" spans="15:49">
      <c r="O6200" t="s">
        <v>71325</v>
      </c>
      <c r="P6200">
        <v>0</v>
      </c>
      <c r="Q6200">
        <v>0</v>
      </c>
      <c r="R6200">
        <v>0</v>
      </c>
      <c r="S6200">
        <v>0</v>
      </c>
      <c r="AM6200" t="s">
        <v>71325</v>
      </c>
      <c r="AN6200">
        <v>0</v>
      </c>
      <c r="AO6200">
        <v>0</v>
      </c>
      <c r="AP6200">
        <v>0</v>
      </c>
      <c r="AQ6200">
        <v>0</v>
      </c>
      <c r="AS6200" t="s">
        <v>71325</v>
      </c>
      <c r="AT6200">
        <v>0</v>
      </c>
      <c r="AU6200">
        <v>0</v>
      </c>
      <c r="AV6200">
        <v>0</v>
      </c>
      <c r="AW6200">
        <v>0</v>
      </c>
    </row>
    <row r="6201" spans="15:49">
      <c r="O6201" t="s">
        <v>65981</v>
      </c>
      <c r="P6201">
        <v>3728.59</v>
      </c>
      <c r="Q6201">
        <v>3728.59</v>
      </c>
      <c r="R6201">
        <v>0</v>
      </c>
      <c r="S6201">
        <v>3728.59</v>
      </c>
      <c r="AM6201" t="s">
        <v>65981</v>
      </c>
      <c r="AN6201">
        <v>60749.58</v>
      </c>
      <c r="AO6201">
        <v>59507.61</v>
      </c>
      <c r="AP6201">
        <v>1241.97</v>
      </c>
      <c r="AQ6201">
        <v>84003.34</v>
      </c>
      <c r="AS6201" t="s">
        <v>65981</v>
      </c>
      <c r="AT6201">
        <v>627555.52</v>
      </c>
      <c r="AU6201">
        <v>423869.58</v>
      </c>
      <c r="AV6201">
        <v>203685.94</v>
      </c>
      <c r="AW6201">
        <v>498677.18</v>
      </c>
    </row>
    <row r="6202" spans="15:49">
      <c r="O6202" t="s">
        <v>45672</v>
      </c>
      <c r="P6202">
        <v>7961.88</v>
      </c>
      <c r="Q6202">
        <v>7961.88</v>
      </c>
      <c r="R6202">
        <v>0</v>
      </c>
      <c r="S6202">
        <v>7961.88</v>
      </c>
      <c r="AM6202" t="s">
        <v>45672</v>
      </c>
      <c r="AN6202">
        <v>320230.09000000003</v>
      </c>
      <c r="AO6202">
        <v>284607.17</v>
      </c>
      <c r="AP6202">
        <v>35622.92</v>
      </c>
      <c r="AQ6202">
        <v>324833.37</v>
      </c>
      <c r="AS6202" t="s">
        <v>45672</v>
      </c>
      <c r="AT6202">
        <v>84494.95</v>
      </c>
      <c r="AU6202">
        <v>72736.63</v>
      </c>
      <c r="AV6202">
        <v>11758.32</v>
      </c>
      <c r="AW6202">
        <v>94411.77</v>
      </c>
    </row>
    <row r="6203" spans="15:49">
      <c r="O6203" t="s">
        <v>71324</v>
      </c>
      <c r="P6203">
        <v>44698.2</v>
      </c>
      <c r="Q6203">
        <v>41187.07</v>
      </c>
      <c r="R6203">
        <v>3511.12</v>
      </c>
      <c r="S6203">
        <v>50017.97</v>
      </c>
      <c r="AM6203" t="s">
        <v>71324</v>
      </c>
      <c r="AN6203">
        <v>166100.76999999999</v>
      </c>
      <c r="AO6203">
        <v>164144.28</v>
      </c>
      <c r="AP6203">
        <v>1956.49</v>
      </c>
      <c r="AQ6203">
        <v>249912.55</v>
      </c>
      <c r="AS6203" t="s">
        <v>71324</v>
      </c>
      <c r="AT6203">
        <v>1493.3</v>
      </c>
      <c r="AU6203">
        <v>719.67</v>
      </c>
      <c r="AV6203">
        <v>773.63</v>
      </c>
      <c r="AW6203">
        <v>719.67</v>
      </c>
    </row>
    <row r="6204" spans="15:49">
      <c r="O6204" t="s">
        <v>65982</v>
      </c>
      <c r="P6204">
        <v>11447.58</v>
      </c>
      <c r="Q6204">
        <v>8835.51</v>
      </c>
      <c r="R6204">
        <v>2612.0700000000002</v>
      </c>
      <c r="S6204">
        <v>8835.51</v>
      </c>
      <c r="AM6204" t="s">
        <v>65982</v>
      </c>
      <c r="AN6204">
        <v>7290.01</v>
      </c>
      <c r="AO6204">
        <v>6212.19</v>
      </c>
      <c r="AP6204">
        <v>1077.81</v>
      </c>
      <c r="AQ6204">
        <v>6212.19</v>
      </c>
      <c r="AS6204" t="s">
        <v>65982</v>
      </c>
      <c r="AT6204">
        <v>41221.89</v>
      </c>
      <c r="AU6204">
        <v>34300.35</v>
      </c>
      <c r="AV6204">
        <v>6921.54</v>
      </c>
      <c r="AW6204">
        <v>40250.92</v>
      </c>
    </row>
    <row r="6205" spans="15:49">
      <c r="O6205" t="s">
        <v>45673</v>
      </c>
      <c r="P6205">
        <v>23283.119999999999</v>
      </c>
      <c r="Q6205">
        <v>23283.119999999999</v>
      </c>
      <c r="R6205">
        <v>0</v>
      </c>
      <c r="S6205">
        <v>28039.11</v>
      </c>
      <c r="AM6205" t="s">
        <v>45673</v>
      </c>
      <c r="AN6205">
        <v>140111.47</v>
      </c>
      <c r="AO6205">
        <v>136137.92000000001</v>
      </c>
      <c r="AP6205">
        <v>3973.56</v>
      </c>
      <c r="AQ6205">
        <v>160629.9</v>
      </c>
      <c r="AS6205" t="s">
        <v>45673</v>
      </c>
      <c r="AT6205">
        <v>9828.11</v>
      </c>
      <c r="AU6205">
        <v>9086.56</v>
      </c>
      <c r="AV6205">
        <v>741.55</v>
      </c>
      <c r="AW6205">
        <v>9086.56</v>
      </c>
    </row>
    <row r="6206" spans="15:49">
      <c r="O6206" t="s">
        <v>65983</v>
      </c>
      <c r="P6206">
        <v>164362.04999999999</v>
      </c>
      <c r="Q6206">
        <v>158757.87</v>
      </c>
      <c r="R6206">
        <v>5604.18</v>
      </c>
      <c r="S6206">
        <v>171839.34</v>
      </c>
      <c r="AM6206" t="s">
        <v>65983</v>
      </c>
      <c r="AN6206">
        <v>575055.6</v>
      </c>
      <c r="AO6206">
        <v>520409.47</v>
      </c>
      <c r="AP6206">
        <v>54646.13</v>
      </c>
      <c r="AQ6206">
        <v>630508.91</v>
      </c>
      <c r="AS6206" t="s">
        <v>65983</v>
      </c>
      <c r="AT6206">
        <v>0</v>
      </c>
      <c r="AU6206">
        <v>0</v>
      </c>
      <c r="AV6206">
        <v>0</v>
      </c>
      <c r="AW6206">
        <v>0</v>
      </c>
    </row>
    <row r="6207" spans="15:49">
      <c r="O6207" t="s">
        <v>45674</v>
      </c>
      <c r="P6207">
        <v>105444.51</v>
      </c>
      <c r="Q6207">
        <v>102993.45</v>
      </c>
      <c r="R6207">
        <v>2451.06</v>
      </c>
      <c r="S6207">
        <v>150957.69</v>
      </c>
      <c r="AM6207" t="s">
        <v>45674</v>
      </c>
      <c r="AN6207">
        <v>90020.4</v>
      </c>
      <c r="AO6207">
        <v>81404.69</v>
      </c>
      <c r="AP6207">
        <v>8615.7099999999991</v>
      </c>
      <c r="AQ6207">
        <v>133679.53</v>
      </c>
      <c r="AS6207" t="s">
        <v>45674</v>
      </c>
      <c r="AT6207">
        <v>631099.96</v>
      </c>
      <c r="AU6207">
        <v>460793.07</v>
      </c>
      <c r="AV6207">
        <v>170306.89</v>
      </c>
      <c r="AW6207">
        <v>520246.96</v>
      </c>
    </row>
    <row r="6208" spans="15:49">
      <c r="O6208" t="s">
        <v>65984</v>
      </c>
      <c r="P6208">
        <v>150921.73000000001</v>
      </c>
      <c r="Q6208">
        <v>146194.29999999999</v>
      </c>
      <c r="R6208">
        <v>4727.4399999999996</v>
      </c>
      <c r="S6208">
        <v>163885.01</v>
      </c>
      <c r="AM6208" t="s">
        <v>65984</v>
      </c>
      <c r="AN6208">
        <v>260572.01</v>
      </c>
      <c r="AO6208">
        <v>250640.34</v>
      </c>
      <c r="AP6208">
        <v>9931.66</v>
      </c>
      <c r="AQ6208">
        <v>320143.7</v>
      </c>
      <c r="AS6208" t="s">
        <v>65984</v>
      </c>
      <c r="AT6208">
        <v>766362.11</v>
      </c>
      <c r="AU6208">
        <v>317754.17</v>
      </c>
      <c r="AV6208">
        <v>448607.93</v>
      </c>
      <c r="AW6208">
        <v>329289.46000000002</v>
      </c>
    </row>
    <row r="6209" spans="15:49">
      <c r="O6209" t="s">
        <v>71323</v>
      </c>
      <c r="P6209">
        <v>79328.31</v>
      </c>
      <c r="Q6209">
        <v>76872.12</v>
      </c>
      <c r="R6209">
        <v>2456.1999999999998</v>
      </c>
      <c r="S6209">
        <v>95200.73</v>
      </c>
      <c r="AM6209" t="s">
        <v>71323</v>
      </c>
      <c r="AN6209">
        <v>357253.7</v>
      </c>
      <c r="AO6209">
        <v>328801.75</v>
      </c>
      <c r="AP6209">
        <v>28451.95</v>
      </c>
      <c r="AQ6209">
        <v>450585.59999999998</v>
      </c>
      <c r="AS6209" t="s">
        <v>71323</v>
      </c>
      <c r="AT6209">
        <v>237992.64</v>
      </c>
      <c r="AU6209">
        <v>176564.33</v>
      </c>
      <c r="AV6209">
        <v>61428.31</v>
      </c>
      <c r="AW6209">
        <v>215735.34</v>
      </c>
    </row>
    <row r="6210" spans="15:49">
      <c r="O6210" t="s">
        <v>65985</v>
      </c>
      <c r="P6210">
        <v>392445.15</v>
      </c>
      <c r="Q6210">
        <v>355067.18</v>
      </c>
      <c r="R6210">
        <v>37377.97</v>
      </c>
      <c r="S6210">
        <v>382464.18</v>
      </c>
      <c r="AM6210" t="s">
        <v>65985</v>
      </c>
      <c r="AN6210">
        <v>266564.96999999997</v>
      </c>
      <c r="AO6210">
        <v>249057.49</v>
      </c>
      <c r="AP6210">
        <v>17507.47</v>
      </c>
      <c r="AQ6210">
        <v>363198.87</v>
      </c>
      <c r="AS6210" t="s">
        <v>65985</v>
      </c>
      <c r="AT6210">
        <v>533719.91</v>
      </c>
      <c r="AU6210">
        <v>334353.51</v>
      </c>
      <c r="AV6210">
        <v>199366.39999999999</v>
      </c>
      <c r="AW6210">
        <v>407421.47</v>
      </c>
    </row>
    <row r="6211" spans="15:49">
      <c r="O6211" t="s">
        <v>45675</v>
      </c>
      <c r="P6211">
        <v>356587.46</v>
      </c>
      <c r="Q6211">
        <v>342703.88</v>
      </c>
      <c r="R6211">
        <v>13883.57</v>
      </c>
      <c r="S6211">
        <v>403536.03</v>
      </c>
      <c r="AM6211" t="s">
        <v>45675</v>
      </c>
      <c r="AN6211">
        <v>197420.38</v>
      </c>
      <c r="AO6211">
        <v>174366.46</v>
      </c>
      <c r="AP6211">
        <v>23053.919999999998</v>
      </c>
      <c r="AQ6211">
        <v>213584.97</v>
      </c>
      <c r="AS6211" t="s">
        <v>45675</v>
      </c>
      <c r="AT6211">
        <v>345534.36</v>
      </c>
      <c r="AU6211">
        <v>245057.31</v>
      </c>
      <c r="AV6211">
        <v>100477.05</v>
      </c>
      <c r="AW6211">
        <v>331134.63</v>
      </c>
    </row>
    <row r="6212" spans="15:49">
      <c r="O6212" t="s">
        <v>65986</v>
      </c>
      <c r="P6212">
        <v>47637.18</v>
      </c>
      <c r="Q6212">
        <v>46750.239999999998</v>
      </c>
      <c r="R6212">
        <v>886.94</v>
      </c>
      <c r="S6212">
        <v>93971.25</v>
      </c>
      <c r="AM6212" t="s">
        <v>65986</v>
      </c>
      <c r="AN6212">
        <v>10783.71</v>
      </c>
      <c r="AO6212">
        <v>10266.06</v>
      </c>
      <c r="AP6212">
        <v>517.65</v>
      </c>
      <c r="AQ6212">
        <v>10266.06</v>
      </c>
      <c r="AS6212" t="s">
        <v>65986</v>
      </c>
      <c r="AT6212">
        <v>555971.44999999995</v>
      </c>
      <c r="AU6212">
        <v>409660.55</v>
      </c>
      <c r="AV6212">
        <v>146310.9</v>
      </c>
      <c r="AW6212">
        <v>517396.19</v>
      </c>
    </row>
    <row r="6213" spans="15:49">
      <c r="O6213" t="s">
        <v>65987</v>
      </c>
      <c r="P6213">
        <v>0</v>
      </c>
      <c r="Q6213">
        <v>0</v>
      </c>
      <c r="R6213">
        <v>0</v>
      </c>
      <c r="S6213">
        <v>0</v>
      </c>
      <c r="AM6213" t="s">
        <v>65987</v>
      </c>
      <c r="AN6213">
        <v>0</v>
      </c>
      <c r="AO6213">
        <v>0</v>
      </c>
      <c r="AP6213">
        <v>0</v>
      </c>
      <c r="AQ6213">
        <v>0</v>
      </c>
      <c r="AS6213" t="s">
        <v>65987</v>
      </c>
      <c r="AT6213">
        <v>86925.68</v>
      </c>
      <c r="AU6213">
        <v>70032.460000000006</v>
      </c>
      <c r="AV6213">
        <v>16893.22</v>
      </c>
      <c r="AW6213">
        <v>102296.47</v>
      </c>
    </row>
    <row r="6214" spans="15:49">
      <c r="O6214" t="s">
        <v>88857</v>
      </c>
      <c r="P6214">
        <v>0</v>
      </c>
      <c r="Q6214">
        <v>0</v>
      </c>
      <c r="R6214">
        <v>0</v>
      </c>
      <c r="S6214">
        <v>0</v>
      </c>
      <c r="AM6214" t="s">
        <v>88857</v>
      </c>
      <c r="AN6214">
        <v>0</v>
      </c>
      <c r="AO6214">
        <v>0</v>
      </c>
      <c r="AP6214">
        <v>0</v>
      </c>
      <c r="AQ6214">
        <v>0</v>
      </c>
      <c r="AS6214" t="s">
        <v>88857</v>
      </c>
      <c r="AT6214">
        <v>0</v>
      </c>
      <c r="AU6214">
        <v>0</v>
      </c>
      <c r="AV6214">
        <v>0</v>
      </c>
      <c r="AW6214">
        <v>0</v>
      </c>
    </row>
    <row r="6215" spans="15:49">
      <c r="O6215" t="s">
        <v>65988</v>
      </c>
      <c r="P6215">
        <v>59234.02</v>
      </c>
      <c r="Q6215">
        <v>58832.83</v>
      </c>
      <c r="R6215">
        <v>401.19</v>
      </c>
      <c r="S6215">
        <v>85298.25</v>
      </c>
      <c r="AM6215" t="s">
        <v>65988</v>
      </c>
      <c r="AN6215">
        <v>75781.259999999995</v>
      </c>
      <c r="AO6215">
        <v>75644.56</v>
      </c>
      <c r="AP6215">
        <v>136.69999999999999</v>
      </c>
      <c r="AQ6215">
        <v>121878.13</v>
      </c>
      <c r="AS6215" t="s">
        <v>65988</v>
      </c>
      <c r="AT6215">
        <v>111755.97</v>
      </c>
      <c r="AU6215">
        <v>72946.58</v>
      </c>
      <c r="AV6215">
        <v>38809.39</v>
      </c>
      <c r="AW6215">
        <v>100786.79</v>
      </c>
    </row>
    <row r="6216" spans="15:49">
      <c r="O6216" t="s">
        <v>12902</v>
      </c>
      <c r="P6216">
        <v>137332.32</v>
      </c>
      <c r="Q6216">
        <v>135952.67000000001</v>
      </c>
      <c r="R6216">
        <v>1379.65</v>
      </c>
      <c r="S6216">
        <v>166784.41</v>
      </c>
      <c r="AM6216" t="s">
        <v>12902</v>
      </c>
      <c r="AN6216">
        <v>113306.6</v>
      </c>
      <c r="AO6216">
        <v>108658.49</v>
      </c>
      <c r="AP6216">
        <v>4648.1099999999997</v>
      </c>
      <c r="AQ6216">
        <v>138052.25</v>
      </c>
      <c r="AS6216" t="s">
        <v>12902</v>
      </c>
      <c r="AT6216">
        <v>84815.22</v>
      </c>
      <c r="AU6216">
        <v>77785.740000000005</v>
      </c>
      <c r="AV6216">
        <v>7029.48</v>
      </c>
      <c r="AW6216">
        <v>97698.03</v>
      </c>
    </row>
    <row r="6217" spans="15:49">
      <c r="O6217" t="s">
        <v>71322</v>
      </c>
      <c r="P6217">
        <v>47473.57</v>
      </c>
      <c r="Q6217">
        <v>45192.89</v>
      </c>
      <c r="R6217">
        <v>2280.69</v>
      </c>
      <c r="S6217">
        <v>45192.89</v>
      </c>
      <c r="AM6217" t="s">
        <v>71322</v>
      </c>
      <c r="AN6217">
        <v>415948.19</v>
      </c>
      <c r="AO6217">
        <v>409201.04</v>
      </c>
      <c r="AP6217">
        <v>6747.14</v>
      </c>
      <c r="AQ6217">
        <v>475951.88</v>
      </c>
      <c r="AS6217" t="s">
        <v>71322</v>
      </c>
      <c r="AT6217">
        <v>21482.97</v>
      </c>
      <c r="AU6217">
        <v>17747.259999999998</v>
      </c>
      <c r="AV6217">
        <v>3735.71</v>
      </c>
      <c r="AW6217">
        <v>17747.259999999998</v>
      </c>
    </row>
    <row r="6218" spans="15:49">
      <c r="O6218" t="s">
        <v>65989</v>
      </c>
      <c r="P6218">
        <v>37913.68</v>
      </c>
      <c r="Q6218">
        <v>36539.919999999998</v>
      </c>
      <c r="R6218">
        <v>1373.76</v>
      </c>
      <c r="S6218">
        <v>44762.02</v>
      </c>
      <c r="AM6218" t="s">
        <v>65989</v>
      </c>
      <c r="AN6218">
        <v>115791.77</v>
      </c>
      <c r="AO6218">
        <v>112495.77</v>
      </c>
      <c r="AP6218">
        <v>3296</v>
      </c>
      <c r="AQ6218">
        <v>146676.1</v>
      </c>
      <c r="AS6218" t="s">
        <v>65989</v>
      </c>
      <c r="AT6218">
        <v>33140.97</v>
      </c>
      <c r="AU6218">
        <v>29024.29</v>
      </c>
      <c r="AV6218">
        <v>4116.68</v>
      </c>
      <c r="AW6218">
        <v>40803.46</v>
      </c>
    </row>
    <row r="6219" spans="15:49">
      <c r="O6219" t="s">
        <v>12903</v>
      </c>
      <c r="P6219">
        <v>296769.07</v>
      </c>
      <c r="Q6219">
        <v>239522.5</v>
      </c>
      <c r="R6219">
        <v>57246.57</v>
      </c>
      <c r="S6219">
        <v>274137.23</v>
      </c>
      <c r="AM6219" t="s">
        <v>12903</v>
      </c>
      <c r="AN6219">
        <v>213265.96</v>
      </c>
      <c r="AO6219">
        <v>201385.42</v>
      </c>
      <c r="AP6219">
        <v>11880.54</v>
      </c>
      <c r="AQ6219">
        <v>318932.78000000003</v>
      </c>
      <c r="AS6219" t="s">
        <v>12903</v>
      </c>
      <c r="AT6219">
        <v>41752.58</v>
      </c>
      <c r="AU6219">
        <v>40699.43</v>
      </c>
      <c r="AV6219">
        <v>1053.1500000000001</v>
      </c>
      <c r="AW6219">
        <v>59156.89</v>
      </c>
    </row>
    <row r="6220" spans="15:49">
      <c r="O6220" t="s">
        <v>45676</v>
      </c>
      <c r="P6220">
        <v>67462.75</v>
      </c>
      <c r="Q6220">
        <v>66459.25</v>
      </c>
      <c r="R6220">
        <v>1003.49</v>
      </c>
      <c r="S6220">
        <v>81968.61</v>
      </c>
      <c r="AM6220" t="s">
        <v>45676</v>
      </c>
      <c r="AN6220">
        <v>128314.36</v>
      </c>
      <c r="AO6220">
        <v>124791.9</v>
      </c>
      <c r="AP6220">
        <v>3522.46</v>
      </c>
      <c r="AQ6220">
        <v>169996.33</v>
      </c>
      <c r="AS6220" t="s">
        <v>45676</v>
      </c>
      <c r="AT6220">
        <v>46829.35</v>
      </c>
      <c r="AU6220">
        <v>44400.62</v>
      </c>
      <c r="AV6220">
        <v>2428.73</v>
      </c>
      <c r="AW6220">
        <v>54553.94</v>
      </c>
    </row>
    <row r="6221" spans="15:49">
      <c r="O6221" t="s">
        <v>65990</v>
      </c>
      <c r="P6221">
        <v>4505.2</v>
      </c>
      <c r="Q6221">
        <v>4505.2</v>
      </c>
      <c r="R6221">
        <v>0</v>
      </c>
      <c r="S6221">
        <v>4505.2</v>
      </c>
      <c r="AM6221" t="s">
        <v>65990</v>
      </c>
      <c r="AN6221">
        <v>154984.79</v>
      </c>
      <c r="AO6221">
        <v>153853.56</v>
      </c>
      <c r="AP6221">
        <v>1131.22</v>
      </c>
      <c r="AQ6221">
        <v>226268.19</v>
      </c>
      <c r="AS6221" t="s">
        <v>65990</v>
      </c>
      <c r="AT6221">
        <v>25903.59</v>
      </c>
      <c r="AU6221">
        <v>24445.72</v>
      </c>
      <c r="AV6221">
        <v>1457.87</v>
      </c>
      <c r="AW6221">
        <v>41971.24</v>
      </c>
    </row>
    <row r="6222" spans="15:49">
      <c r="O6222" t="s">
        <v>12904</v>
      </c>
      <c r="P6222">
        <v>27872.07</v>
      </c>
      <c r="Q6222">
        <v>27872.07</v>
      </c>
      <c r="R6222">
        <v>0</v>
      </c>
      <c r="S6222">
        <v>45741.7</v>
      </c>
      <c r="AM6222" t="s">
        <v>12904</v>
      </c>
      <c r="AN6222">
        <v>25832.1</v>
      </c>
      <c r="AO6222">
        <v>25832.1</v>
      </c>
      <c r="AP6222">
        <v>0</v>
      </c>
      <c r="AQ6222">
        <v>34179.599999999999</v>
      </c>
      <c r="AS6222" t="s">
        <v>12904</v>
      </c>
      <c r="AT6222">
        <v>11068.07</v>
      </c>
      <c r="AU6222">
        <v>10034.200000000001</v>
      </c>
      <c r="AV6222">
        <v>1033.8699999999999</v>
      </c>
      <c r="AW6222">
        <v>14089.29</v>
      </c>
    </row>
    <row r="6223" spans="15:49">
      <c r="O6223" t="s">
        <v>45677</v>
      </c>
      <c r="P6223">
        <v>28178.86</v>
      </c>
      <c r="Q6223">
        <v>26226.48</v>
      </c>
      <c r="R6223">
        <v>1952.38</v>
      </c>
      <c r="S6223">
        <v>37683.15</v>
      </c>
      <c r="AM6223" t="s">
        <v>45677</v>
      </c>
      <c r="AN6223">
        <v>40291.379999999997</v>
      </c>
      <c r="AO6223">
        <v>37633.97</v>
      </c>
      <c r="AP6223">
        <v>2657.41</v>
      </c>
      <c r="AQ6223">
        <v>48787.8</v>
      </c>
      <c r="AS6223" t="s">
        <v>45677</v>
      </c>
      <c r="AT6223">
        <v>0</v>
      </c>
      <c r="AU6223">
        <v>0</v>
      </c>
      <c r="AV6223">
        <v>0</v>
      </c>
      <c r="AW6223">
        <v>0</v>
      </c>
    </row>
    <row r="6224" spans="15:49">
      <c r="O6224" t="s">
        <v>65991</v>
      </c>
      <c r="P6224">
        <v>46372</v>
      </c>
      <c r="Q6224">
        <v>45928.41</v>
      </c>
      <c r="R6224">
        <v>443.59</v>
      </c>
      <c r="S6224">
        <v>74410.460000000006</v>
      </c>
      <c r="AM6224" t="s">
        <v>65991</v>
      </c>
      <c r="AN6224">
        <v>304454.32</v>
      </c>
      <c r="AO6224">
        <v>267459.21999999997</v>
      </c>
      <c r="AP6224">
        <v>36995.1</v>
      </c>
      <c r="AQ6224">
        <v>302917.92</v>
      </c>
      <c r="AS6224" t="s">
        <v>65991</v>
      </c>
      <c r="AT6224">
        <v>5415.72</v>
      </c>
      <c r="AU6224">
        <v>4723.83</v>
      </c>
      <c r="AV6224">
        <v>691.89</v>
      </c>
      <c r="AW6224">
        <v>4723.83</v>
      </c>
    </row>
    <row r="6225" spans="15:49">
      <c r="O6225" t="s">
        <v>45678</v>
      </c>
      <c r="P6225">
        <v>343641.18</v>
      </c>
      <c r="Q6225">
        <v>299191.15999999997</v>
      </c>
      <c r="R6225">
        <v>44450.03</v>
      </c>
      <c r="S6225">
        <v>346690.73</v>
      </c>
      <c r="AM6225" t="s">
        <v>45678</v>
      </c>
      <c r="AN6225">
        <v>134181.92000000001</v>
      </c>
      <c r="AO6225">
        <v>132431.4</v>
      </c>
      <c r="AP6225">
        <v>1750.52</v>
      </c>
      <c r="AQ6225">
        <v>185526.46</v>
      </c>
      <c r="AS6225" t="s">
        <v>45678</v>
      </c>
      <c r="AT6225">
        <v>33744.06</v>
      </c>
      <c r="AU6225">
        <v>26247.74</v>
      </c>
      <c r="AV6225">
        <v>7496.32</v>
      </c>
      <c r="AW6225">
        <v>26247.74</v>
      </c>
    </row>
    <row r="6226" spans="15:49">
      <c r="O6226" t="s">
        <v>65992</v>
      </c>
      <c r="P6226">
        <v>31718.799999999999</v>
      </c>
      <c r="Q6226">
        <v>31718.799999999999</v>
      </c>
      <c r="R6226">
        <v>0</v>
      </c>
      <c r="S6226">
        <v>52764.33</v>
      </c>
      <c r="AM6226" t="s">
        <v>65992</v>
      </c>
      <c r="AN6226">
        <v>35243.85</v>
      </c>
      <c r="AO6226">
        <v>21249.73</v>
      </c>
      <c r="AP6226">
        <v>13994.12</v>
      </c>
      <c r="AQ6226">
        <v>21249.73</v>
      </c>
      <c r="AS6226" t="s">
        <v>65992</v>
      </c>
      <c r="AT6226">
        <v>64274.04</v>
      </c>
      <c r="AU6226">
        <v>60453.03</v>
      </c>
      <c r="AV6226">
        <v>3821.01</v>
      </c>
      <c r="AW6226">
        <v>79680.320000000007</v>
      </c>
    </row>
    <row r="6227" spans="15:49">
      <c r="O6227" t="s">
        <v>12905</v>
      </c>
      <c r="P6227">
        <v>228075.89</v>
      </c>
      <c r="Q6227">
        <v>202647.73</v>
      </c>
      <c r="R6227">
        <v>25428.16</v>
      </c>
      <c r="S6227">
        <v>219487.07</v>
      </c>
      <c r="AM6227" t="s">
        <v>12905</v>
      </c>
      <c r="AN6227">
        <v>328715.53000000003</v>
      </c>
      <c r="AO6227">
        <v>291996.69</v>
      </c>
      <c r="AP6227">
        <v>36718.839999999997</v>
      </c>
      <c r="AQ6227">
        <v>370757.65</v>
      </c>
      <c r="AS6227" t="s">
        <v>12905</v>
      </c>
      <c r="AT6227">
        <v>91126.6</v>
      </c>
      <c r="AU6227">
        <v>87418.86</v>
      </c>
      <c r="AV6227">
        <v>3707.73</v>
      </c>
      <c r="AW6227">
        <v>144605.82999999999</v>
      </c>
    </row>
    <row r="6228" spans="15:49">
      <c r="O6228" t="s">
        <v>45679</v>
      </c>
      <c r="P6228">
        <v>197120.3</v>
      </c>
      <c r="Q6228">
        <v>174593.32</v>
      </c>
      <c r="R6228">
        <v>22526.98</v>
      </c>
      <c r="S6228">
        <v>197451.46</v>
      </c>
      <c r="AM6228" t="s">
        <v>45679</v>
      </c>
      <c r="AN6228">
        <v>168859.35</v>
      </c>
      <c r="AO6228">
        <v>157484.73000000001</v>
      </c>
      <c r="AP6228">
        <v>11374.62</v>
      </c>
      <c r="AQ6228">
        <v>195499.09</v>
      </c>
      <c r="AS6228" t="s">
        <v>45679</v>
      </c>
      <c r="AT6228">
        <v>715694.05</v>
      </c>
      <c r="AU6228">
        <v>418271.93</v>
      </c>
      <c r="AV6228">
        <v>297422.12</v>
      </c>
      <c r="AW6228">
        <v>441618.89</v>
      </c>
    </row>
    <row r="6229" spans="15:49">
      <c r="O6229" t="s">
        <v>65993</v>
      </c>
      <c r="P6229">
        <v>5563.63</v>
      </c>
      <c r="Q6229">
        <v>5268.96</v>
      </c>
      <c r="R6229">
        <v>294.67</v>
      </c>
      <c r="S6229">
        <v>5268.96</v>
      </c>
      <c r="AM6229" t="s">
        <v>65993</v>
      </c>
      <c r="AN6229">
        <v>14823.4</v>
      </c>
      <c r="AO6229">
        <v>14599.34</v>
      </c>
      <c r="AP6229">
        <v>224.07</v>
      </c>
      <c r="AQ6229">
        <v>14599.34</v>
      </c>
      <c r="AS6229" t="s">
        <v>65993</v>
      </c>
      <c r="AT6229">
        <v>110331.24</v>
      </c>
      <c r="AU6229">
        <v>99786.33</v>
      </c>
      <c r="AV6229">
        <v>10544.91</v>
      </c>
      <c r="AW6229">
        <v>162552.85999999999</v>
      </c>
    </row>
    <row r="6230" spans="15:49">
      <c r="O6230" t="s">
        <v>79789</v>
      </c>
      <c r="P6230">
        <v>0</v>
      </c>
      <c r="Q6230">
        <v>0</v>
      </c>
      <c r="R6230">
        <v>0</v>
      </c>
      <c r="S6230">
        <v>0</v>
      </c>
      <c r="AM6230" t="s">
        <v>79789</v>
      </c>
      <c r="AN6230">
        <v>101537.57</v>
      </c>
      <c r="AO6230">
        <v>101293.02</v>
      </c>
      <c r="AP6230">
        <v>244.55</v>
      </c>
      <c r="AQ6230">
        <v>128553.42</v>
      </c>
      <c r="AS6230" t="s">
        <v>79789</v>
      </c>
      <c r="AT6230">
        <v>7134.93</v>
      </c>
      <c r="AU6230">
        <v>5950.1</v>
      </c>
      <c r="AV6230">
        <v>1184.83</v>
      </c>
      <c r="AW6230">
        <v>5950.1</v>
      </c>
    </row>
    <row r="6231" spans="15:49">
      <c r="O6231" t="s">
        <v>45680</v>
      </c>
      <c r="P6231">
        <v>173633.3</v>
      </c>
      <c r="Q6231">
        <v>162330.26</v>
      </c>
      <c r="R6231">
        <v>11303.04</v>
      </c>
      <c r="S6231">
        <v>204855.14</v>
      </c>
      <c r="AM6231" t="s">
        <v>45680</v>
      </c>
      <c r="AN6231">
        <v>85767.53</v>
      </c>
      <c r="AO6231">
        <v>85767.53</v>
      </c>
      <c r="AP6231">
        <v>0</v>
      </c>
      <c r="AQ6231">
        <v>107265.9</v>
      </c>
      <c r="AS6231" t="s">
        <v>45680</v>
      </c>
      <c r="AT6231">
        <v>786859.76</v>
      </c>
      <c r="AU6231">
        <v>514650.71</v>
      </c>
      <c r="AV6231">
        <v>272209.05</v>
      </c>
      <c r="AW6231">
        <v>542930.52</v>
      </c>
    </row>
    <row r="6232" spans="15:49">
      <c r="O6232" t="s">
        <v>65994</v>
      </c>
      <c r="P6232">
        <v>149832.20000000001</v>
      </c>
      <c r="Q6232">
        <v>147993.63</v>
      </c>
      <c r="R6232">
        <v>1838.57</v>
      </c>
      <c r="S6232">
        <v>164386.57</v>
      </c>
      <c r="AM6232" t="s">
        <v>65994</v>
      </c>
      <c r="AN6232">
        <v>130634.21</v>
      </c>
      <c r="AO6232">
        <v>130589.06</v>
      </c>
      <c r="AP6232">
        <v>45.15</v>
      </c>
      <c r="AQ6232">
        <v>191659.51</v>
      </c>
      <c r="AS6232" t="s">
        <v>65994</v>
      </c>
      <c r="AT6232">
        <v>392638.67</v>
      </c>
      <c r="AU6232">
        <v>203676.31</v>
      </c>
      <c r="AV6232">
        <v>188962.36</v>
      </c>
      <c r="AW6232">
        <v>215878.48</v>
      </c>
    </row>
    <row r="6233" spans="15:49">
      <c r="O6233" t="s">
        <v>12906</v>
      </c>
      <c r="P6233">
        <v>98519.48</v>
      </c>
      <c r="Q6233">
        <v>92373.05</v>
      </c>
      <c r="R6233">
        <v>6146.43</v>
      </c>
      <c r="S6233">
        <v>104466.91</v>
      </c>
      <c r="AM6233" t="s">
        <v>12906</v>
      </c>
      <c r="AN6233">
        <v>14855.7</v>
      </c>
      <c r="AO6233">
        <v>12586.76</v>
      </c>
      <c r="AP6233">
        <v>2268.9499999999998</v>
      </c>
      <c r="AQ6233">
        <v>12586.76</v>
      </c>
      <c r="AS6233" t="s">
        <v>12906</v>
      </c>
      <c r="AT6233">
        <v>754539.67</v>
      </c>
      <c r="AU6233">
        <v>559012.32999999996</v>
      </c>
      <c r="AV6233">
        <v>195527.34</v>
      </c>
      <c r="AW6233">
        <v>603856.38</v>
      </c>
    </row>
    <row r="6234" spans="15:49">
      <c r="O6234" t="s">
        <v>45681</v>
      </c>
      <c r="P6234">
        <v>270615.43</v>
      </c>
      <c r="Q6234">
        <v>264989.08</v>
      </c>
      <c r="R6234">
        <v>5626.35</v>
      </c>
      <c r="S6234">
        <v>391380.08</v>
      </c>
      <c r="AM6234" t="s">
        <v>45681</v>
      </c>
      <c r="AN6234">
        <v>42461.27</v>
      </c>
      <c r="AO6234">
        <v>42047.18</v>
      </c>
      <c r="AP6234">
        <v>414.09</v>
      </c>
      <c r="AQ6234">
        <v>57219.75</v>
      </c>
      <c r="AS6234" t="s">
        <v>45681</v>
      </c>
      <c r="AT6234">
        <v>364582.68</v>
      </c>
      <c r="AU6234">
        <v>298924.08</v>
      </c>
      <c r="AV6234">
        <v>65658.59</v>
      </c>
      <c r="AW6234">
        <v>387679.88</v>
      </c>
    </row>
    <row r="6235" spans="15:49">
      <c r="O6235" t="s">
        <v>90274</v>
      </c>
      <c r="P6235">
        <v>23185.43</v>
      </c>
      <c r="Q6235">
        <v>22538.76</v>
      </c>
      <c r="R6235">
        <v>646.66999999999996</v>
      </c>
      <c r="S6235">
        <v>22538.76</v>
      </c>
      <c r="AM6235" t="s">
        <v>90274</v>
      </c>
      <c r="AN6235">
        <v>61735.72</v>
      </c>
      <c r="AO6235">
        <v>47656.06</v>
      </c>
      <c r="AP6235">
        <v>14079.66</v>
      </c>
      <c r="AQ6235">
        <v>51022.61</v>
      </c>
      <c r="AS6235" t="s">
        <v>90274</v>
      </c>
      <c r="AT6235">
        <v>15814.31</v>
      </c>
      <c r="AU6235">
        <v>14790.54</v>
      </c>
      <c r="AV6235">
        <v>1023.77</v>
      </c>
      <c r="AW6235">
        <v>19082.240000000002</v>
      </c>
    </row>
    <row r="6236" spans="15:49">
      <c r="O6236" t="s">
        <v>79790</v>
      </c>
      <c r="P6236">
        <v>0</v>
      </c>
      <c r="Q6236">
        <v>0</v>
      </c>
      <c r="R6236">
        <v>0</v>
      </c>
      <c r="S6236">
        <v>0</v>
      </c>
      <c r="AM6236" t="s">
        <v>79790</v>
      </c>
      <c r="AN6236">
        <v>0</v>
      </c>
      <c r="AO6236">
        <v>0</v>
      </c>
      <c r="AP6236">
        <v>0</v>
      </c>
      <c r="AQ6236">
        <v>0</v>
      </c>
      <c r="AS6236" t="s">
        <v>79790</v>
      </c>
      <c r="AT6236">
        <v>0</v>
      </c>
      <c r="AU6236">
        <v>0</v>
      </c>
      <c r="AV6236">
        <v>0</v>
      </c>
      <c r="AW6236">
        <v>0</v>
      </c>
    </row>
    <row r="6237" spans="15:49">
      <c r="O6237" t="s">
        <v>45682</v>
      </c>
      <c r="P6237">
        <v>0</v>
      </c>
      <c r="Q6237">
        <v>0</v>
      </c>
      <c r="R6237">
        <v>0</v>
      </c>
      <c r="S6237">
        <v>0</v>
      </c>
      <c r="AM6237" t="s">
        <v>45682</v>
      </c>
      <c r="AN6237">
        <v>0</v>
      </c>
      <c r="AO6237">
        <v>0</v>
      </c>
      <c r="AP6237">
        <v>0</v>
      </c>
      <c r="AQ6237">
        <v>0</v>
      </c>
      <c r="AS6237" t="s">
        <v>45682</v>
      </c>
      <c r="AT6237">
        <v>10801.19</v>
      </c>
      <c r="AU6237">
        <v>9986.9599999999991</v>
      </c>
      <c r="AV6237">
        <v>814.23</v>
      </c>
      <c r="AW6237">
        <v>9986.9599999999991</v>
      </c>
    </row>
    <row r="6238" spans="15:49">
      <c r="O6238" t="s">
        <v>76501</v>
      </c>
      <c r="P6238">
        <v>191769.19</v>
      </c>
      <c r="Q6238">
        <v>181304.38</v>
      </c>
      <c r="R6238">
        <v>10464.81</v>
      </c>
      <c r="S6238">
        <v>214865.42</v>
      </c>
      <c r="AM6238" t="s">
        <v>76501</v>
      </c>
      <c r="AN6238">
        <v>194212.14</v>
      </c>
      <c r="AO6238">
        <v>179456.94</v>
      </c>
      <c r="AP6238">
        <v>14755.19</v>
      </c>
      <c r="AQ6238">
        <v>295345.40999999997</v>
      </c>
      <c r="AS6238" t="s">
        <v>76501</v>
      </c>
      <c r="AT6238">
        <v>27340.19</v>
      </c>
      <c r="AU6238">
        <v>25241.49</v>
      </c>
      <c r="AV6238">
        <v>2098.6999999999998</v>
      </c>
      <c r="AW6238">
        <v>31104.86</v>
      </c>
    </row>
    <row r="6239" spans="15:49">
      <c r="O6239" t="s">
        <v>12907</v>
      </c>
      <c r="P6239">
        <v>20711.05</v>
      </c>
      <c r="Q6239">
        <v>20478.669999999998</v>
      </c>
      <c r="R6239">
        <v>232.38</v>
      </c>
      <c r="S6239">
        <v>20478.669999999998</v>
      </c>
      <c r="AM6239" t="s">
        <v>12907</v>
      </c>
      <c r="AN6239">
        <v>44351.22</v>
      </c>
      <c r="AO6239">
        <v>43444.97</v>
      </c>
      <c r="AP6239">
        <v>906.25</v>
      </c>
      <c r="AQ6239">
        <v>54598.46</v>
      </c>
      <c r="AS6239" t="s">
        <v>12907</v>
      </c>
      <c r="AT6239">
        <v>690361.92</v>
      </c>
      <c r="AU6239">
        <v>444029.18</v>
      </c>
      <c r="AV6239">
        <v>246332.75</v>
      </c>
      <c r="AW6239">
        <v>482858.97</v>
      </c>
    </row>
    <row r="6240" spans="15:49">
      <c r="O6240" t="s">
        <v>12908</v>
      </c>
      <c r="P6240">
        <v>377158.7</v>
      </c>
      <c r="Q6240">
        <v>345711.97</v>
      </c>
      <c r="R6240">
        <v>31446.73</v>
      </c>
      <c r="S6240">
        <v>401145.71</v>
      </c>
      <c r="AM6240" t="s">
        <v>12908</v>
      </c>
      <c r="AN6240">
        <v>95754.93</v>
      </c>
      <c r="AO6240">
        <v>90028.03</v>
      </c>
      <c r="AP6240">
        <v>5726.9</v>
      </c>
      <c r="AQ6240">
        <v>101241.45</v>
      </c>
      <c r="AS6240" t="s">
        <v>12908</v>
      </c>
      <c r="AT6240">
        <v>23372.84</v>
      </c>
      <c r="AU6240">
        <v>22323.72</v>
      </c>
      <c r="AV6240">
        <v>1049.1199999999999</v>
      </c>
      <c r="AW6240">
        <v>33865.82</v>
      </c>
    </row>
    <row r="6241" spans="15:49">
      <c r="O6241" t="s">
        <v>71321</v>
      </c>
      <c r="P6241">
        <v>139627.10999999999</v>
      </c>
      <c r="Q6241">
        <v>132529.71</v>
      </c>
      <c r="R6241">
        <v>7097.4</v>
      </c>
      <c r="S6241">
        <v>150837.57999999999</v>
      </c>
      <c r="AM6241" t="s">
        <v>71321</v>
      </c>
      <c r="AN6241">
        <v>221808.29</v>
      </c>
      <c r="AO6241">
        <v>211845.41</v>
      </c>
      <c r="AP6241">
        <v>9962.8700000000008</v>
      </c>
      <c r="AQ6241">
        <v>247305.76</v>
      </c>
      <c r="AS6241" t="s">
        <v>71321</v>
      </c>
      <c r="AT6241">
        <v>346829.11</v>
      </c>
      <c r="AU6241">
        <v>259214.63</v>
      </c>
      <c r="AV6241">
        <v>87614.48</v>
      </c>
      <c r="AW6241">
        <v>325093.68</v>
      </c>
    </row>
    <row r="6242" spans="15:49">
      <c r="O6242" t="s">
        <v>65995</v>
      </c>
      <c r="P6242">
        <v>65804.289999999994</v>
      </c>
      <c r="Q6242">
        <v>63793.26</v>
      </c>
      <c r="R6242">
        <v>2011.03</v>
      </c>
      <c r="S6242">
        <v>79795.16</v>
      </c>
      <c r="AM6242" t="s">
        <v>65995</v>
      </c>
      <c r="AN6242">
        <v>8955.25</v>
      </c>
      <c r="AO6242">
        <v>8310.83</v>
      </c>
      <c r="AP6242">
        <v>644.41999999999996</v>
      </c>
      <c r="AQ6242">
        <v>8310.83</v>
      </c>
      <c r="AS6242" t="s">
        <v>65995</v>
      </c>
      <c r="AT6242">
        <v>20685.78</v>
      </c>
      <c r="AU6242">
        <v>18354.05</v>
      </c>
      <c r="AV6242">
        <v>2331.73</v>
      </c>
      <c r="AW6242">
        <v>23044.720000000001</v>
      </c>
    </row>
    <row r="6243" spans="15:49">
      <c r="O6243" t="s">
        <v>65996</v>
      </c>
      <c r="P6243">
        <v>0</v>
      </c>
      <c r="Q6243">
        <v>0</v>
      </c>
      <c r="R6243">
        <v>0</v>
      </c>
      <c r="S6243">
        <v>0</v>
      </c>
      <c r="AM6243" t="s">
        <v>65996</v>
      </c>
      <c r="AN6243">
        <v>156100.25</v>
      </c>
      <c r="AO6243">
        <v>153603.85</v>
      </c>
      <c r="AP6243">
        <v>2496.39</v>
      </c>
      <c r="AQ6243">
        <v>204163.76</v>
      </c>
      <c r="AS6243" t="s">
        <v>65996</v>
      </c>
      <c r="AT6243">
        <v>193128.11</v>
      </c>
      <c r="AU6243">
        <v>174858.05</v>
      </c>
      <c r="AV6243">
        <v>18270.05</v>
      </c>
      <c r="AW6243">
        <v>236582.69</v>
      </c>
    </row>
    <row r="6244" spans="15:49">
      <c r="O6244" t="s">
        <v>45683</v>
      </c>
      <c r="P6244">
        <v>230256.59</v>
      </c>
      <c r="Q6244">
        <v>223626.44</v>
      </c>
      <c r="R6244">
        <v>6630.15</v>
      </c>
      <c r="S6244">
        <v>260800.35</v>
      </c>
      <c r="AM6244" t="s">
        <v>45683</v>
      </c>
      <c r="AN6244">
        <v>46908.73</v>
      </c>
      <c r="AO6244">
        <v>46908.73</v>
      </c>
      <c r="AP6244">
        <v>0</v>
      </c>
      <c r="AQ6244">
        <v>72495.960000000006</v>
      </c>
      <c r="AS6244" t="s">
        <v>45683</v>
      </c>
      <c r="AT6244">
        <v>50801.58</v>
      </c>
      <c r="AU6244">
        <v>47384.11</v>
      </c>
      <c r="AV6244">
        <v>3417.47</v>
      </c>
      <c r="AW6244">
        <v>74147.03</v>
      </c>
    </row>
    <row r="6245" spans="15:49">
      <c r="O6245" t="s">
        <v>65997</v>
      </c>
      <c r="P6245">
        <v>26585.29</v>
      </c>
      <c r="Q6245">
        <v>26374.73</v>
      </c>
      <c r="R6245">
        <v>210.56</v>
      </c>
      <c r="S6245">
        <v>26374.73</v>
      </c>
      <c r="AM6245" t="s">
        <v>65997</v>
      </c>
      <c r="AN6245">
        <v>20108.599999999999</v>
      </c>
      <c r="AO6245">
        <v>18602.75</v>
      </c>
      <c r="AP6245">
        <v>1505.84</v>
      </c>
      <c r="AQ6245">
        <v>23098.9</v>
      </c>
      <c r="AS6245" t="s">
        <v>65997</v>
      </c>
      <c r="AT6245">
        <v>8419.9500000000007</v>
      </c>
      <c r="AU6245">
        <v>7747.58</v>
      </c>
      <c r="AV6245">
        <v>672.37</v>
      </c>
      <c r="AW6245">
        <v>7747.58</v>
      </c>
    </row>
    <row r="6246" spans="15:49">
      <c r="O6246" t="s">
        <v>79791</v>
      </c>
      <c r="P6246">
        <v>0</v>
      </c>
      <c r="Q6246">
        <v>0</v>
      </c>
      <c r="R6246">
        <v>0</v>
      </c>
      <c r="S6246">
        <v>0</v>
      </c>
      <c r="AM6246" t="s">
        <v>79791</v>
      </c>
      <c r="AN6246">
        <v>0</v>
      </c>
      <c r="AO6246">
        <v>0</v>
      </c>
      <c r="AP6246">
        <v>0</v>
      </c>
      <c r="AQ6246">
        <v>0</v>
      </c>
      <c r="AS6246" t="s">
        <v>79791</v>
      </c>
      <c r="AT6246">
        <v>0</v>
      </c>
      <c r="AU6246">
        <v>0</v>
      </c>
      <c r="AV6246">
        <v>0</v>
      </c>
      <c r="AW6246">
        <v>0</v>
      </c>
    </row>
    <row r="6247" spans="15:49">
      <c r="O6247" t="s">
        <v>45684</v>
      </c>
      <c r="P6247">
        <v>96713.05</v>
      </c>
      <c r="Q6247">
        <v>94599.29</v>
      </c>
      <c r="R6247">
        <v>2113.7600000000002</v>
      </c>
      <c r="S6247">
        <v>123527.71</v>
      </c>
      <c r="AM6247" t="s">
        <v>45684</v>
      </c>
      <c r="AN6247">
        <v>32479.49</v>
      </c>
      <c r="AO6247">
        <v>31912.7</v>
      </c>
      <c r="AP6247">
        <v>566.79</v>
      </c>
      <c r="AQ6247">
        <v>56881.91</v>
      </c>
      <c r="AS6247" t="s">
        <v>45684</v>
      </c>
      <c r="AT6247">
        <v>30367.58</v>
      </c>
      <c r="AU6247">
        <v>25177.88</v>
      </c>
      <c r="AV6247">
        <v>5189.7</v>
      </c>
      <c r="AW6247">
        <v>32029.07</v>
      </c>
    </row>
    <row r="6248" spans="15:49">
      <c r="O6248" t="s">
        <v>65998</v>
      </c>
      <c r="P6248">
        <v>46403.43</v>
      </c>
      <c r="Q6248">
        <v>46292.37</v>
      </c>
      <c r="R6248">
        <v>111.05</v>
      </c>
      <c r="S6248">
        <v>46292.37</v>
      </c>
      <c r="AM6248" t="s">
        <v>65998</v>
      </c>
      <c r="AN6248">
        <v>256989.47</v>
      </c>
      <c r="AO6248">
        <v>251135.87</v>
      </c>
      <c r="AP6248">
        <v>5853.6</v>
      </c>
      <c r="AQ6248">
        <v>305547.11</v>
      </c>
      <c r="AS6248" t="s">
        <v>65998</v>
      </c>
      <c r="AT6248">
        <v>532215.27</v>
      </c>
      <c r="AU6248">
        <v>263847.55</v>
      </c>
      <c r="AV6248">
        <v>268367.71000000002</v>
      </c>
      <c r="AW6248">
        <v>290396.09000000003</v>
      </c>
    </row>
    <row r="6249" spans="15:49">
      <c r="O6249" t="s">
        <v>12909</v>
      </c>
      <c r="P6249">
        <v>205175.7</v>
      </c>
      <c r="Q6249">
        <v>200249.67</v>
      </c>
      <c r="R6249">
        <v>4926.03</v>
      </c>
      <c r="S6249">
        <v>253979.66</v>
      </c>
      <c r="AM6249" t="s">
        <v>12909</v>
      </c>
      <c r="AN6249">
        <v>0</v>
      </c>
      <c r="AO6249">
        <v>0</v>
      </c>
      <c r="AP6249">
        <v>0</v>
      </c>
      <c r="AQ6249">
        <v>0</v>
      </c>
      <c r="AS6249" t="s">
        <v>12909</v>
      </c>
      <c r="AT6249">
        <v>203548.61</v>
      </c>
      <c r="AU6249">
        <v>135381.44</v>
      </c>
      <c r="AV6249">
        <v>68167.17</v>
      </c>
      <c r="AW6249">
        <v>145777.71</v>
      </c>
    </row>
    <row r="6250" spans="15:49">
      <c r="O6250" t="s">
        <v>88858</v>
      </c>
      <c r="P6250">
        <v>0</v>
      </c>
      <c r="Q6250">
        <v>0</v>
      </c>
      <c r="R6250">
        <v>0</v>
      </c>
      <c r="S6250">
        <v>0</v>
      </c>
      <c r="AM6250" t="s">
        <v>88858</v>
      </c>
      <c r="AN6250">
        <v>0</v>
      </c>
      <c r="AO6250">
        <v>0</v>
      </c>
      <c r="AP6250">
        <v>0</v>
      </c>
      <c r="AQ6250">
        <v>0</v>
      </c>
      <c r="AS6250" t="s">
        <v>88858</v>
      </c>
      <c r="AT6250">
        <v>0</v>
      </c>
      <c r="AU6250">
        <v>0</v>
      </c>
      <c r="AV6250">
        <v>0</v>
      </c>
      <c r="AW6250">
        <v>0</v>
      </c>
    </row>
    <row r="6251" spans="15:49">
      <c r="O6251" t="s">
        <v>65999</v>
      </c>
      <c r="P6251">
        <v>69314.12</v>
      </c>
      <c r="Q6251">
        <v>68159.070000000007</v>
      </c>
      <c r="R6251">
        <v>1155.05</v>
      </c>
      <c r="S6251">
        <v>96640.3</v>
      </c>
      <c r="AM6251" t="s">
        <v>65999</v>
      </c>
      <c r="AN6251">
        <v>58993.18</v>
      </c>
      <c r="AO6251">
        <v>58096.62</v>
      </c>
      <c r="AP6251">
        <v>896.57</v>
      </c>
      <c r="AQ6251">
        <v>71905.850000000006</v>
      </c>
      <c r="AS6251" t="s">
        <v>65999</v>
      </c>
      <c r="AT6251">
        <v>0</v>
      </c>
      <c r="AU6251">
        <v>0</v>
      </c>
      <c r="AV6251">
        <v>0</v>
      </c>
      <c r="AW6251">
        <v>0</v>
      </c>
    </row>
    <row r="6252" spans="15:49">
      <c r="O6252" t="s">
        <v>79792</v>
      </c>
      <c r="P6252">
        <v>15063.54</v>
      </c>
      <c r="Q6252">
        <v>15063.54</v>
      </c>
      <c r="R6252">
        <v>0</v>
      </c>
      <c r="S6252">
        <v>16220.57</v>
      </c>
      <c r="AM6252" t="s">
        <v>79792</v>
      </c>
      <c r="AN6252">
        <v>180166.3</v>
      </c>
      <c r="AO6252">
        <v>170446.95</v>
      </c>
      <c r="AP6252">
        <v>9719.35</v>
      </c>
      <c r="AQ6252">
        <v>212608.3</v>
      </c>
      <c r="AS6252" t="s">
        <v>79792</v>
      </c>
      <c r="AT6252">
        <v>4450.6400000000003</v>
      </c>
      <c r="AU6252">
        <v>4014.63</v>
      </c>
      <c r="AV6252">
        <v>436.02</v>
      </c>
      <c r="AW6252">
        <v>4014.63</v>
      </c>
    </row>
    <row r="6253" spans="15:49">
      <c r="O6253" t="s">
        <v>45685</v>
      </c>
      <c r="P6253">
        <v>187105</v>
      </c>
      <c r="Q6253">
        <v>170105.03</v>
      </c>
      <c r="R6253">
        <v>16999.97</v>
      </c>
      <c r="S6253">
        <v>208786.94</v>
      </c>
      <c r="AM6253" t="s">
        <v>45685</v>
      </c>
      <c r="AN6253">
        <v>342073.94</v>
      </c>
      <c r="AO6253">
        <v>323332.71000000002</v>
      </c>
      <c r="AP6253">
        <v>18741.240000000002</v>
      </c>
      <c r="AQ6253">
        <v>347052.91</v>
      </c>
      <c r="AS6253" t="s">
        <v>45685</v>
      </c>
      <c r="AT6253">
        <v>40468.19</v>
      </c>
      <c r="AU6253">
        <v>35016.71</v>
      </c>
      <c r="AV6253">
        <v>5451.48</v>
      </c>
      <c r="AW6253">
        <v>35016.71</v>
      </c>
    </row>
    <row r="6254" spans="15:49">
      <c r="O6254" t="s">
        <v>66000</v>
      </c>
      <c r="P6254">
        <v>320804.21000000002</v>
      </c>
      <c r="Q6254">
        <v>283911.71999999997</v>
      </c>
      <c r="R6254">
        <v>36892.49</v>
      </c>
      <c r="S6254">
        <v>357819.91</v>
      </c>
      <c r="AM6254" t="s">
        <v>66000</v>
      </c>
      <c r="AN6254">
        <v>301808.99</v>
      </c>
      <c r="AO6254">
        <v>276524.62</v>
      </c>
      <c r="AP6254">
        <v>25284.37</v>
      </c>
      <c r="AQ6254">
        <v>282590.89</v>
      </c>
      <c r="AS6254" t="s">
        <v>66000</v>
      </c>
      <c r="AT6254">
        <v>303060.33</v>
      </c>
      <c r="AU6254">
        <v>191988.52</v>
      </c>
      <c r="AV6254">
        <v>111071.81</v>
      </c>
      <c r="AW6254">
        <v>206924.3</v>
      </c>
    </row>
    <row r="6255" spans="15:49">
      <c r="O6255" t="s">
        <v>12910</v>
      </c>
      <c r="P6255">
        <v>463053.46</v>
      </c>
      <c r="Q6255">
        <v>394431.21</v>
      </c>
      <c r="R6255">
        <v>68622.25</v>
      </c>
      <c r="S6255">
        <v>443752.18</v>
      </c>
      <c r="AM6255" t="s">
        <v>12910</v>
      </c>
      <c r="AN6255">
        <v>117923.17</v>
      </c>
      <c r="AO6255">
        <v>92426.77</v>
      </c>
      <c r="AP6255">
        <v>25496.400000000001</v>
      </c>
      <c r="AQ6255">
        <v>105912.33</v>
      </c>
      <c r="AS6255" t="s">
        <v>12910</v>
      </c>
      <c r="AT6255">
        <v>57807.69</v>
      </c>
      <c r="AU6255">
        <v>53395.34</v>
      </c>
      <c r="AV6255">
        <v>4412.3500000000004</v>
      </c>
      <c r="AW6255">
        <v>68736.06</v>
      </c>
    </row>
    <row r="6256" spans="15:49">
      <c r="O6256" t="s">
        <v>45686</v>
      </c>
      <c r="P6256">
        <v>0</v>
      </c>
      <c r="Q6256">
        <v>0</v>
      </c>
      <c r="R6256">
        <v>0</v>
      </c>
      <c r="S6256">
        <v>0</v>
      </c>
      <c r="AM6256" t="s">
        <v>45686</v>
      </c>
      <c r="AN6256">
        <v>108478.45</v>
      </c>
      <c r="AO6256">
        <v>92815.95</v>
      </c>
      <c r="AP6256">
        <v>15662.5</v>
      </c>
      <c r="AQ6256">
        <v>110530.03</v>
      </c>
      <c r="AS6256" t="s">
        <v>45686</v>
      </c>
      <c r="AT6256">
        <v>118199.56</v>
      </c>
      <c r="AU6256">
        <v>103552.19</v>
      </c>
      <c r="AV6256">
        <v>14647.37</v>
      </c>
      <c r="AW6256">
        <v>145795.79</v>
      </c>
    </row>
    <row r="6257" spans="15:49">
      <c r="O6257" t="s">
        <v>66001</v>
      </c>
      <c r="P6257">
        <v>390480.24</v>
      </c>
      <c r="Q6257">
        <v>340370.79</v>
      </c>
      <c r="R6257">
        <v>50109.45</v>
      </c>
      <c r="S6257">
        <v>413853.9</v>
      </c>
      <c r="AM6257" t="s">
        <v>66001</v>
      </c>
      <c r="AN6257">
        <v>7158.39</v>
      </c>
      <c r="AO6257">
        <v>7158.39</v>
      </c>
      <c r="AP6257">
        <v>0</v>
      </c>
      <c r="AQ6257">
        <v>7158.39</v>
      </c>
      <c r="AS6257" t="s">
        <v>66001</v>
      </c>
      <c r="AT6257">
        <v>107313.61</v>
      </c>
      <c r="AU6257">
        <v>94333.25</v>
      </c>
      <c r="AV6257">
        <v>12980.36</v>
      </c>
      <c r="AW6257">
        <v>143271.67999999999</v>
      </c>
    </row>
    <row r="6258" spans="15:49">
      <c r="O6258" t="s">
        <v>12911</v>
      </c>
      <c r="P6258">
        <v>0</v>
      </c>
      <c r="Q6258">
        <v>0</v>
      </c>
      <c r="R6258">
        <v>0</v>
      </c>
      <c r="S6258">
        <v>0</v>
      </c>
      <c r="AM6258" t="s">
        <v>12911</v>
      </c>
      <c r="AN6258">
        <v>44628.99</v>
      </c>
      <c r="AO6258">
        <v>44049.599999999999</v>
      </c>
      <c r="AP6258">
        <v>579.4</v>
      </c>
      <c r="AQ6258">
        <v>54904.95</v>
      </c>
      <c r="AS6258" t="s">
        <v>12911</v>
      </c>
      <c r="AT6258">
        <v>253471.29</v>
      </c>
      <c r="AU6258">
        <v>233726.4</v>
      </c>
      <c r="AV6258">
        <v>19744.900000000001</v>
      </c>
      <c r="AW6258">
        <v>317237.73</v>
      </c>
    </row>
    <row r="6259" spans="15:49">
      <c r="O6259" t="s">
        <v>45687</v>
      </c>
      <c r="P6259">
        <v>0</v>
      </c>
      <c r="Q6259">
        <v>0</v>
      </c>
      <c r="R6259">
        <v>0</v>
      </c>
      <c r="S6259">
        <v>0</v>
      </c>
      <c r="AM6259" t="s">
        <v>45687</v>
      </c>
      <c r="AN6259">
        <v>0</v>
      </c>
      <c r="AO6259">
        <v>0</v>
      </c>
      <c r="AP6259">
        <v>0</v>
      </c>
      <c r="AQ6259">
        <v>0</v>
      </c>
      <c r="AS6259" t="s">
        <v>45687</v>
      </c>
      <c r="AT6259">
        <v>91180.95</v>
      </c>
      <c r="AU6259">
        <v>87578.09</v>
      </c>
      <c r="AV6259">
        <v>3602.86</v>
      </c>
      <c r="AW6259">
        <v>132597.54</v>
      </c>
    </row>
    <row r="6260" spans="15:49">
      <c r="O6260" t="s">
        <v>90275</v>
      </c>
      <c r="P6260">
        <v>0</v>
      </c>
      <c r="Q6260">
        <v>0</v>
      </c>
      <c r="R6260">
        <v>0</v>
      </c>
      <c r="S6260">
        <v>0</v>
      </c>
      <c r="AM6260" t="s">
        <v>90275</v>
      </c>
      <c r="AN6260">
        <v>0</v>
      </c>
      <c r="AO6260">
        <v>0</v>
      </c>
      <c r="AP6260">
        <v>0</v>
      </c>
      <c r="AQ6260">
        <v>0</v>
      </c>
      <c r="AS6260" t="s">
        <v>90275</v>
      </c>
      <c r="AT6260">
        <v>0</v>
      </c>
      <c r="AU6260">
        <v>0</v>
      </c>
      <c r="AV6260">
        <v>0</v>
      </c>
      <c r="AW6260">
        <v>0</v>
      </c>
    </row>
    <row r="6261" spans="15:49">
      <c r="O6261" t="s">
        <v>12912</v>
      </c>
      <c r="P6261">
        <v>0</v>
      </c>
      <c r="Q6261">
        <v>0</v>
      </c>
      <c r="R6261">
        <v>0</v>
      </c>
      <c r="S6261">
        <v>0</v>
      </c>
      <c r="AM6261" t="s">
        <v>12912</v>
      </c>
      <c r="AN6261">
        <v>34760.480000000003</v>
      </c>
      <c r="AO6261">
        <v>33065.4</v>
      </c>
      <c r="AP6261">
        <v>1695.08</v>
      </c>
      <c r="AQ6261">
        <v>35252.910000000003</v>
      </c>
      <c r="AS6261" t="s">
        <v>12912</v>
      </c>
      <c r="AT6261">
        <v>8466.09</v>
      </c>
      <c r="AU6261">
        <v>7422.19</v>
      </c>
      <c r="AV6261">
        <v>1043.9100000000001</v>
      </c>
      <c r="AW6261">
        <v>7422.19</v>
      </c>
    </row>
    <row r="6262" spans="15:49">
      <c r="O6262" t="s">
        <v>45688</v>
      </c>
      <c r="P6262">
        <v>30198.29</v>
      </c>
      <c r="Q6262">
        <v>28855.06</v>
      </c>
      <c r="R6262">
        <v>1343.22</v>
      </c>
      <c r="S6262">
        <v>32832.75</v>
      </c>
      <c r="AM6262" t="s">
        <v>45688</v>
      </c>
      <c r="AN6262">
        <v>76610.23</v>
      </c>
      <c r="AO6262">
        <v>75395.539999999994</v>
      </c>
      <c r="AP6262">
        <v>1214.69</v>
      </c>
      <c r="AQ6262">
        <v>85763.59</v>
      </c>
      <c r="AS6262" t="s">
        <v>45688</v>
      </c>
      <c r="AT6262">
        <v>119184.28</v>
      </c>
      <c r="AU6262">
        <v>104540.88</v>
      </c>
      <c r="AV6262">
        <v>14643.4</v>
      </c>
      <c r="AW6262">
        <v>142204.22</v>
      </c>
    </row>
    <row r="6263" spans="15:49">
      <c r="O6263" t="s">
        <v>66002</v>
      </c>
      <c r="P6263">
        <v>47082.14</v>
      </c>
      <c r="Q6263">
        <v>46452</v>
      </c>
      <c r="R6263">
        <v>630.14</v>
      </c>
      <c r="S6263">
        <v>61639.33</v>
      </c>
      <c r="AM6263" t="s">
        <v>66002</v>
      </c>
      <c r="AN6263">
        <v>4574.16</v>
      </c>
      <c r="AO6263">
        <v>4390.03</v>
      </c>
      <c r="AP6263">
        <v>184.13</v>
      </c>
      <c r="AQ6263">
        <v>4390.03</v>
      </c>
      <c r="AS6263" t="s">
        <v>66002</v>
      </c>
      <c r="AT6263">
        <v>7685.97</v>
      </c>
      <c r="AU6263">
        <v>5398.23</v>
      </c>
      <c r="AV6263">
        <v>2287.7399999999998</v>
      </c>
      <c r="AW6263">
        <v>5398.23</v>
      </c>
    </row>
    <row r="6264" spans="15:49">
      <c r="O6264" t="s">
        <v>12913</v>
      </c>
      <c r="P6264">
        <v>156954.71</v>
      </c>
      <c r="Q6264">
        <v>128123.88</v>
      </c>
      <c r="R6264">
        <v>28830.83</v>
      </c>
      <c r="S6264">
        <v>128123.88</v>
      </c>
      <c r="AM6264" t="s">
        <v>12913</v>
      </c>
      <c r="AN6264">
        <v>257218.86</v>
      </c>
      <c r="AO6264">
        <v>224371.92</v>
      </c>
      <c r="AP6264">
        <v>32846.94</v>
      </c>
      <c r="AQ6264">
        <v>246979.01</v>
      </c>
      <c r="AS6264" t="s">
        <v>12913</v>
      </c>
      <c r="AT6264">
        <v>139053.68</v>
      </c>
      <c r="AU6264">
        <v>105498.83</v>
      </c>
      <c r="AV6264">
        <v>33554.85</v>
      </c>
      <c r="AW6264">
        <v>111683.27</v>
      </c>
    </row>
    <row r="6265" spans="15:49">
      <c r="O6265" t="s">
        <v>45689</v>
      </c>
      <c r="P6265">
        <v>47428.9</v>
      </c>
      <c r="Q6265">
        <v>46466.59</v>
      </c>
      <c r="R6265">
        <v>962.31</v>
      </c>
      <c r="S6265">
        <v>52570.77</v>
      </c>
      <c r="AM6265" t="s">
        <v>45689</v>
      </c>
      <c r="AN6265">
        <v>16857.580000000002</v>
      </c>
      <c r="AO6265">
        <v>15691.13</v>
      </c>
      <c r="AP6265">
        <v>1166.45</v>
      </c>
      <c r="AQ6265">
        <v>21795.31</v>
      </c>
      <c r="AS6265" t="s">
        <v>45689</v>
      </c>
      <c r="AT6265">
        <v>8729.73</v>
      </c>
      <c r="AU6265">
        <v>8052.14</v>
      </c>
      <c r="AV6265">
        <v>677.58</v>
      </c>
      <c r="AW6265">
        <v>8052.14</v>
      </c>
    </row>
    <row r="6266" spans="15:49">
      <c r="O6266" t="s">
        <v>90276</v>
      </c>
      <c r="P6266">
        <v>29100.639999999999</v>
      </c>
      <c r="Q6266">
        <v>27256.92</v>
      </c>
      <c r="R6266">
        <v>1843.73</v>
      </c>
      <c r="S6266">
        <v>27256.92</v>
      </c>
      <c r="AM6266" t="s">
        <v>90276</v>
      </c>
      <c r="AN6266">
        <v>153683.01</v>
      </c>
      <c r="AO6266">
        <v>151444.75</v>
      </c>
      <c r="AP6266">
        <v>2238.25</v>
      </c>
      <c r="AQ6266">
        <v>224389.6</v>
      </c>
      <c r="AS6266" t="s">
        <v>90276</v>
      </c>
      <c r="AT6266">
        <v>48452.09</v>
      </c>
      <c r="AU6266">
        <v>43724.18</v>
      </c>
      <c r="AV6266">
        <v>4727.91</v>
      </c>
      <c r="AW6266">
        <v>55710.93</v>
      </c>
    </row>
    <row r="6267" spans="15:49">
      <c r="O6267" t="s">
        <v>12914</v>
      </c>
      <c r="P6267">
        <v>71434.14</v>
      </c>
      <c r="Q6267">
        <v>70843.899999999994</v>
      </c>
      <c r="R6267">
        <v>590.25</v>
      </c>
      <c r="S6267">
        <v>107998.59</v>
      </c>
      <c r="AM6267" t="s">
        <v>12914</v>
      </c>
      <c r="AN6267">
        <v>40537.089999999997</v>
      </c>
      <c r="AO6267">
        <v>40082.080000000002</v>
      </c>
      <c r="AP6267">
        <v>455.01</v>
      </c>
      <c r="AQ6267">
        <v>44412.47</v>
      </c>
      <c r="AS6267" t="s">
        <v>12914</v>
      </c>
      <c r="AT6267">
        <v>150754.6</v>
      </c>
      <c r="AU6267">
        <v>91747.82</v>
      </c>
      <c r="AV6267">
        <v>59006.78</v>
      </c>
      <c r="AW6267">
        <v>95839.41</v>
      </c>
    </row>
    <row r="6268" spans="15:49">
      <c r="O6268" t="s">
        <v>45690</v>
      </c>
      <c r="P6268">
        <v>237026</v>
      </c>
      <c r="Q6268">
        <v>234208.81</v>
      </c>
      <c r="R6268">
        <v>2817.19</v>
      </c>
      <c r="S6268">
        <v>371980.62</v>
      </c>
      <c r="AM6268" t="s">
        <v>45690</v>
      </c>
      <c r="AN6268">
        <v>100087.75</v>
      </c>
      <c r="AO6268">
        <v>99209.71</v>
      </c>
      <c r="AP6268">
        <v>878.04</v>
      </c>
      <c r="AQ6268">
        <v>126217.15</v>
      </c>
      <c r="AS6268" t="s">
        <v>45690</v>
      </c>
      <c r="AT6268">
        <v>60127.38</v>
      </c>
      <c r="AU6268">
        <v>40134.879999999997</v>
      </c>
      <c r="AV6268">
        <v>19992.5</v>
      </c>
      <c r="AW6268">
        <v>52631.62</v>
      </c>
    </row>
    <row r="6269" spans="15:49">
      <c r="O6269" t="s">
        <v>45691</v>
      </c>
      <c r="P6269">
        <v>25917.26</v>
      </c>
      <c r="Q6269">
        <v>25917.26</v>
      </c>
      <c r="R6269">
        <v>0</v>
      </c>
      <c r="S6269">
        <v>34561.629999999997</v>
      </c>
      <c r="AM6269" t="s">
        <v>45691</v>
      </c>
      <c r="AN6269">
        <v>0</v>
      </c>
      <c r="AO6269">
        <v>0</v>
      </c>
      <c r="AP6269">
        <v>0</v>
      </c>
      <c r="AQ6269">
        <v>0</v>
      </c>
      <c r="AS6269" t="s">
        <v>45691</v>
      </c>
      <c r="AT6269">
        <v>0</v>
      </c>
      <c r="AU6269">
        <v>0</v>
      </c>
      <c r="AV6269">
        <v>0</v>
      </c>
      <c r="AW6269">
        <v>0</v>
      </c>
    </row>
    <row r="6270" spans="15:49">
      <c r="O6270" t="s">
        <v>66003</v>
      </c>
      <c r="P6270">
        <v>217284.81</v>
      </c>
      <c r="Q6270">
        <v>203781.56</v>
      </c>
      <c r="R6270">
        <v>13503.25</v>
      </c>
      <c r="S6270">
        <v>203781.56</v>
      </c>
      <c r="AM6270" t="s">
        <v>66003</v>
      </c>
      <c r="AN6270">
        <v>72433.06</v>
      </c>
      <c r="AO6270">
        <v>71176.63</v>
      </c>
      <c r="AP6270">
        <v>1256.43</v>
      </c>
      <c r="AQ6270">
        <v>100992.5</v>
      </c>
      <c r="AS6270" t="s">
        <v>66003</v>
      </c>
      <c r="AT6270">
        <v>29784.82</v>
      </c>
      <c r="AU6270">
        <v>28336.75</v>
      </c>
      <c r="AV6270">
        <v>1448.08</v>
      </c>
      <c r="AW6270">
        <v>47155.41</v>
      </c>
    </row>
    <row r="6271" spans="15:49">
      <c r="O6271" t="s">
        <v>76500</v>
      </c>
      <c r="P6271">
        <v>6668.58</v>
      </c>
      <c r="Q6271">
        <v>6668.58</v>
      </c>
      <c r="R6271">
        <v>0</v>
      </c>
      <c r="S6271">
        <v>6668.58</v>
      </c>
      <c r="AM6271" t="s">
        <v>76500</v>
      </c>
      <c r="AN6271">
        <v>50499.58</v>
      </c>
      <c r="AO6271">
        <v>50499.58</v>
      </c>
      <c r="AP6271">
        <v>0</v>
      </c>
      <c r="AQ6271">
        <v>61963.03</v>
      </c>
      <c r="AS6271" t="s">
        <v>76500</v>
      </c>
      <c r="AT6271">
        <v>68382.48</v>
      </c>
      <c r="AU6271">
        <v>60848</v>
      </c>
      <c r="AV6271">
        <v>7534.48</v>
      </c>
      <c r="AW6271">
        <v>82736.070000000007</v>
      </c>
    </row>
    <row r="6272" spans="15:49">
      <c r="O6272" t="s">
        <v>12915</v>
      </c>
      <c r="P6272">
        <v>65659.899999999994</v>
      </c>
      <c r="Q6272">
        <v>63699.97</v>
      </c>
      <c r="R6272">
        <v>1959.93</v>
      </c>
      <c r="S6272">
        <v>86590.55</v>
      </c>
      <c r="AM6272" t="s">
        <v>12915</v>
      </c>
      <c r="AN6272">
        <v>191502.1</v>
      </c>
      <c r="AO6272">
        <v>136714.48000000001</v>
      </c>
      <c r="AP6272">
        <v>54787.62</v>
      </c>
      <c r="AQ6272">
        <v>145692.54</v>
      </c>
      <c r="AS6272" t="s">
        <v>12915</v>
      </c>
      <c r="AT6272">
        <v>24671.53</v>
      </c>
      <c r="AU6272">
        <v>21831.82</v>
      </c>
      <c r="AV6272">
        <v>2839.72</v>
      </c>
      <c r="AW6272">
        <v>21831.82</v>
      </c>
    </row>
    <row r="6273" spans="15:49">
      <c r="O6273" t="s">
        <v>66004</v>
      </c>
      <c r="P6273">
        <v>107010.39</v>
      </c>
      <c r="Q6273">
        <v>104993.89</v>
      </c>
      <c r="R6273">
        <v>2016.5</v>
      </c>
      <c r="S6273">
        <v>150973.31</v>
      </c>
      <c r="AM6273" t="s">
        <v>66004</v>
      </c>
      <c r="AN6273">
        <v>67399.259999999995</v>
      </c>
      <c r="AO6273">
        <v>54076.88</v>
      </c>
      <c r="AP6273">
        <v>13322.38</v>
      </c>
      <c r="AQ6273">
        <v>60602.65</v>
      </c>
      <c r="AS6273" t="s">
        <v>66004</v>
      </c>
      <c r="AT6273">
        <v>119223.03999999999</v>
      </c>
      <c r="AU6273">
        <v>109762.8</v>
      </c>
      <c r="AV6273">
        <v>9460.25</v>
      </c>
      <c r="AW6273">
        <v>117453.2</v>
      </c>
    </row>
    <row r="6274" spans="15:49">
      <c r="O6274" t="s">
        <v>45704</v>
      </c>
      <c r="P6274">
        <v>77069.820000000007</v>
      </c>
      <c r="Q6274">
        <v>74966.710000000006</v>
      </c>
      <c r="R6274">
        <v>2103.12</v>
      </c>
      <c r="S6274">
        <v>112650.11</v>
      </c>
      <c r="AM6274" t="s">
        <v>45704</v>
      </c>
      <c r="AN6274">
        <v>92368.62</v>
      </c>
      <c r="AO6274">
        <v>91336.02</v>
      </c>
      <c r="AP6274">
        <v>1032.5899999999999</v>
      </c>
      <c r="AQ6274">
        <v>117377.19</v>
      </c>
      <c r="AS6274" t="s">
        <v>45704</v>
      </c>
      <c r="AT6274">
        <v>0</v>
      </c>
      <c r="AU6274">
        <v>0</v>
      </c>
      <c r="AV6274">
        <v>0</v>
      </c>
      <c r="AW6274">
        <v>0</v>
      </c>
    </row>
    <row r="6275" spans="15:49">
      <c r="O6275" t="s">
        <v>66005</v>
      </c>
      <c r="P6275">
        <v>107482.48</v>
      </c>
      <c r="Q6275">
        <v>104772.71</v>
      </c>
      <c r="R6275">
        <v>2709.77</v>
      </c>
      <c r="S6275">
        <v>138983.75</v>
      </c>
      <c r="AM6275" t="s">
        <v>66005</v>
      </c>
      <c r="AN6275">
        <v>176348.53</v>
      </c>
      <c r="AO6275">
        <v>171444.77</v>
      </c>
      <c r="AP6275">
        <v>4903.75</v>
      </c>
      <c r="AQ6275">
        <v>193209.84</v>
      </c>
      <c r="AS6275" t="s">
        <v>66005</v>
      </c>
      <c r="AT6275">
        <v>259061.54</v>
      </c>
      <c r="AU6275">
        <v>223385.35</v>
      </c>
      <c r="AV6275">
        <v>35676.199999999997</v>
      </c>
      <c r="AW6275">
        <v>299195.46000000002</v>
      </c>
    </row>
    <row r="6276" spans="15:49">
      <c r="O6276" t="s">
        <v>76499</v>
      </c>
      <c r="P6276">
        <v>202788.15</v>
      </c>
      <c r="Q6276">
        <v>195500.97</v>
      </c>
      <c r="R6276">
        <v>7287.18</v>
      </c>
      <c r="S6276">
        <v>281813.84999999998</v>
      </c>
      <c r="AM6276" t="s">
        <v>76499</v>
      </c>
      <c r="AN6276">
        <v>337301.12</v>
      </c>
      <c r="AO6276">
        <v>269723.51</v>
      </c>
      <c r="AP6276">
        <v>67577.61</v>
      </c>
      <c r="AQ6276">
        <v>281823.40000000002</v>
      </c>
      <c r="AS6276" t="s">
        <v>76499</v>
      </c>
      <c r="AT6276">
        <v>506099.55</v>
      </c>
      <c r="AU6276">
        <v>356331.12</v>
      </c>
      <c r="AV6276">
        <v>149768.42000000001</v>
      </c>
      <c r="AW6276">
        <v>370971.54</v>
      </c>
    </row>
    <row r="6277" spans="15:49">
      <c r="O6277" t="s">
        <v>45705</v>
      </c>
      <c r="P6277">
        <v>0</v>
      </c>
      <c r="Q6277">
        <v>0</v>
      </c>
      <c r="R6277">
        <v>0</v>
      </c>
      <c r="S6277">
        <v>0</v>
      </c>
      <c r="AM6277" t="s">
        <v>45705</v>
      </c>
      <c r="AN6277">
        <v>0</v>
      </c>
      <c r="AO6277">
        <v>0</v>
      </c>
      <c r="AP6277">
        <v>0</v>
      </c>
      <c r="AQ6277">
        <v>0</v>
      </c>
      <c r="AS6277" t="s">
        <v>45705</v>
      </c>
      <c r="AT6277">
        <v>4672.67</v>
      </c>
      <c r="AU6277">
        <v>4672.67</v>
      </c>
      <c r="AV6277">
        <v>0</v>
      </c>
      <c r="AW6277">
        <v>4672.67</v>
      </c>
    </row>
    <row r="6278" spans="15:49">
      <c r="O6278" t="s">
        <v>68704</v>
      </c>
      <c r="P6278">
        <v>185869.34</v>
      </c>
      <c r="Q6278">
        <v>182691.69</v>
      </c>
      <c r="R6278">
        <v>3177.66</v>
      </c>
      <c r="S6278">
        <v>264143.08</v>
      </c>
      <c r="AM6278" t="s">
        <v>68704</v>
      </c>
      <c r="AN6278">
        <v>395515.45</v>
      </c>
      <c r="AO6278">
        <v>374868.85</v>
      </c>
      <c r="AP6278">
        <v>20646.599999999999</v>
      </c>
      <c r="AQ6278">
        <v>383513.15</v>
      </c>
      <c r="AS6278" t="s">
        <v>68704</v>
      </c>
      <c r="AT6278">
        <v>74805.8</v>
      </c>
      <c r="AU6278">
        <v>68430.66</v>
      </c>
      <c r="AV6278">
        <v>6375.14</v>
      </c>
      <c r="AW6278">
        <v>95182</v>
      </c>
    </row>
    <row r="6279" spans="15:49">
      <c r="O6279" t="s">
        <v>79795</v>
      </c>
      <c r="P6279">
        <v>0</v>
      </c>
      <c r="Q6279">
        <v>0</v>
      </c>
      <c r="R6279">
        <v>0</v>
      </c>
      <c r="S6279">
        <v>0</v>
      </c>
      <c r="AM6279" t="s">
        <v>79795</v>
      </c>
      <c r="AN6279">
        <v>0</v>
      </c>
      <c r="AO6279">
        <v>0</v>
      </c>
      <c r="AP6279">
        <v>0</v>
      </c>
      <c r="AQ6279">
        <v>0</v>
      </c>
      <c r="AS6279" t="s">
        <v>79795</v>
      </c>
      <c r="AT6279">
        <v>0</v>
      </c>
      <c r="AU6279">
        <v>0</v>
      </c>
      <c r="AV6279">
        <v>0</v>
      </c>
      <c r="AW6279">
        <v>0</v>
      </c>
    </row>
    <row r="6280" spans="15:49">
      <c r="O6280" t="s">
        <v>45706</v>
      </c>
      <c r="P6280">
        <v>141686.23000000001</v>
      </c>
      <c r="Q6280">
        <v>138407.51</v>
      </c>
      <c r="R6280">
        <v>3278.72</v>
      </c>
      <c r="S6280">
        <v>172375.86</v>
      </c>
      <c r="AM6280" t="s">
        <v>45706</v>
      </c>
      <c r="AN6280">
        <v>52462.65</v>
      </c>
      <c r="AO6280">
        <v>49344.91</v>
      </c>
      <c r="AP6280">
        <v>3117.74</v>
      </c>
      <c r="AQ6280">
        <v>66827.33</v>
      </c>
      <c r="AS6280" t="s">
        <v>45706</v>
      </c>
      <c r="AT6280">
        <v>597630.57999999996</v>
      </c>
      <c r="AU6280">
        <v>400806.15</v>
      </c>
      <c r="AV6280">
        <v>196824.43</v>
      </c>
      <c r="AW6280">
        <v>457144.31</v>
      </c>
    </row>
    <row r="6281" spans="15:49">
      <c r="O6281" t="s">
        <v>66006</v>
      </c>
      <c r="P6281">
        <v>26369.88</v>
      </c>
      <c r="Q6281">
        <v>26336.04</v>
      </c>
      <c r="R6281">
        <v>33.83</v>
      </c>
      <c r="S6281">
        <v>34404.42</v>
      </c>
      <c r="AM6281" t="s">
        <v>66006</v>
      </c>
      <c r="AN6281">
        <v>114120.48</v>
      </c>
      <c r="AO6281">
        <v>110625.68</v>
      </c>
      <c r="AP6281">
        <v>3494.8</v>
      </c>
      <c r="AQ6281">
        <v>135955.19</v>
      </c>
      <c r="AS6281" t="s">
        <v>66006</v>
      </c>
      <c r="AT6281">
        <v>170406.09</v>
      </c>
      <c r="AU6281">
        <v>158501.75</v>
      </c>
      <c r="AV6281">
        <v>11904.34</v>
      </c>
      <c r="AW6281">
        <v>225412.75</v>
      </c>
    </row>
    <row r="6282" spans="15:49">
      <c r="O6282" t="s">
        <v>76498</v>
      </c>
      <c r="P6282">
        <v>18469.2</v>
      </c>
      <c r="Q6282">
        <v>17790.05</v>
      </c>
      <c r="R6282">
        <v>679.15</v>
      </c>
      <c r="S6282">
        <v>26486.47</v>
      </c>
      <c r="AM6282" t="s">
        <v>76498</v>
      </c>
      <c r="AN6282">
        <v>420478.9</v>
      </c>
      <c r="AO6282">
        <v>372935.24</v>
      </c>
      <c r="AP6282">
        <v>47543.66</v>
      </c>
      <c r="AQ6282">
        <v>437750.1</v>
      </c>
      <c r="AS6282" t="s">
        <v>76498</v>
      </c>
      <c r="AT6282">
        <v>340199.89</v>
      </c>
      <c r="AU6282">
        <v>294673.84000000003</v>
      </c>
      <c r="AV6282">
        <v>45526.05</v>
      </c>
      <c r="AW6282">
        <v>342080.83</v>
      </c>
    </row>
    <row r="6283" spans="15:49">
      <c r="O6283" t="s">
        <v>90277</v>
      </c>
      <c r="P6283">
        <v>0</v>
      </c>
      <c r="Q6283">
        <v>0</v>
      </c>
      <c r="R6283">
        <v>0</v>
      </c>
      <c r="S6283">
        <v>0</v>
      </c>
      <c r="AM6283" t="s">
        <v>90277</v>
      </c>
      <c r="AN6283">
        <v>0</v>
      </c>
      <c r="AO6283">
        <v>0</v>
      </c>
      <c r="AP6283">
        <v>0</v>
      </c>
      <c r="AQ6283">
        <v>0</v>
      </c>
      <c r="AS6283" t="s">
        <v>90277</v>
      </c>
      <c r="AT6283">
        <v>0</v>
      </c>
      <c r="AU6283">
        <v>0</v>
      </c>
      <c r="AV6283">
        <v>0</v>
      </c>
      <c r="AW6283">
        <v>0</v>
      </c>
    </row>
    <row r="6284" spans="15:49">
      <c r="O6284" t="s">
        <v>12916</v>
      </c>
      <c r="P6284">
        <v>49936.3</v>
      </c>
      <c r="Q6284">
        <v>46887.11</v>
      </c>
      <c r="R6284">
        <v>3049.19</v>
      </c>
      <c r="S6284">
        <v>56255.3</v>
      </c>
      <c r="AM6284" t="s">
        <v>12916</v>
      </c>
      <c r="AN6284">
        <v>0</v>
      </c>
      <c r="AO6284">
        <v>0</v>
      </c>
      <c r="AP6284">
        <v>0</v>
      </c>
      <c r="AQ6284">
        <v>0</v>
      </c>
      <c r="AS6284" t="s">
        <v>12916</v>
      </c>
      <c r="AT6284">
        <v>61914.05</v>
      </c>
      <c r="AU6284">
        <v>59341.32</v>
      </c>
      <c r="AV6284">
        <v>2572.73</v>
      </c>
      <c r="AW6284">
        <v>81151.31</v>
      </c>
    </row>
    <row r="6285" spans="15:49">
      <c r="O6285" t="s">
        <v>45707</v>
      </c>
      <c r="P6285">
        <v>45769.7</v>
      </c>
      <c r="Q6285">
        <v>43651.65</v>
      </c>
      <c r="R6285">
        <v>2118.0500000000002</v>
      </c>
      <c r="S6285">
        <v>64902.61</v>
      </c>
      <c r="AM6285" t="s">
        <v>45707</v>
      </c>
      <c r="AN6285">
        <v>174960.08</v>
      </c>
      <c r="AO6285">
        <v>172324.25</v>
      </c>
      <c r="AP6285">
        <v>2635.84</v>
      </c>
      <c r="AQ6285">
        <v>257583.37</v>
      </c>
      <c r="AS6285" t="s">
        <v>45707</v>
      </c>
      <c r="AT6285">
        <v>471256.4</v>
      </c>
      <c r="AU6285">
        <v>367856.6</v>
      </c>
      <c r="AV6285">
        <v>103399.8</v>
      </c>
      <c r="AW6285">
        <v>468585.86</v>
      </c>
    </row>
    <row r="6286" spans="15:49">
      <c r="O6286" t="s">
        <v>66007</v>
      </c>
      <c r="P6286">
        <v>59255.88</v>
      </c>
      <c r="Q6286">
        <v>58148.54</v>
      </c>
      <c r="R6286">
        <v>1107.3399999999999</v>
      </c>
      <c r="S6286">
        <v>58148.54</v>
      </c>
      <c r="AM6286" t="s">
        <v>66007</v>
      </c>
      <c r="AN6286">
        <v>49501.68</v>
      </c>
      <c r="AO6286">
        <v>47303.77</v>
      </c>
      <c r="AP6286">
        <v>2197.91</v>
      </c>
      <c r="AQ6286">
        <v>57690.8</v>
      </c>
      <c r="AS6286" t="s">
        <v>66007</v>
      </c>
      <c r="AT6286">
        <v>13568.52</v>
      </c>
      <c r="AU6286">
        <v>11888.88</v>
      </c>
      <c r="AV6286">
        <v>1679.64</v>
      </c>
      <c r="AW6286">
        <v>11888.88</v>
      </c>
    </row>
    <row r="6287" spans="15:49">
      <c r="O6287" t="s">
        <v>79798</v>
      </c>
      <c r="P6287">
        <v>0</v>
      </c>
      <c r="Q6287">
        <v>0</v>
      </c>
      <c r="R6287">
        <v>0</v>
      </c>
      <c r="S6287">
        <v>0</v>
      </c>
      <c r="AM6287" t="s">
        <v>79798</v>
      </c>
      <c r="AN6287">
        <v>0</v>
      </c>
      <c r="AO6287">
        <v>0</v>
      </c>
      <c r="AP6287">
        <v>0</v>
      </c>
      <c r="AQ6287">
        <v>0</v>
      </c>
      <c r="AS6287" t="s">
        <v>79798</v>
      </c>
      <c r="AT6287">
        <v>0</v>
      </c>
      <c r="AU6287">
        <v>0</v>
      </c>
      <c r="AV6287">
        <v>0</v>
      </c>
      <c r="AW6287">
        <v>0</v>
      </c>
    </row>
    <row r="6288" spans="15:49">
      <c r="O6288" t="s">
        <v>45708</v>
      </c>
      <c r="P6288">
        <v>257220.41</v>
      </c>
      <c r="Q6288">
        <v>244977.5</v>
      </c>
      <c r="R6288">
        <v>12242.91</v>
      </c>
      <c r="S6288">
        <v>277181.89</v>
      </c>
      <c r="AM6288" t="s">
        <v>45708</v>
      </c>
      <c r="AN6288">
        <v>71965.86</v>
      </c>
      <c r="AO6288">
        <v>69302.02</v>
      </c>
      <c r="AP6288">
        <v>2663.84</v>
      </c>
      <c r="AQ6288">
        <v>86556.08</v>
      </c>
      <c r="AS6288" t="s">
        <v>45708</v>
      </c>
      <c r="AT6288">
        <v>459975.61</v>
      </c>
      <c r="AU6288">
        <v>322758.75</v>
      </c>
      <c r="AV6288">
        <v>137216.85999999999</v>
      </c>
      <c r="AW6288">
        <v>398525.72</v>
      </c>
    </row>
    <row r="6289" spans="15:49">
      <c r="O6289" t="s">
        <v>66008</v>
      </c>
      <c r="P6289">
        <v>88294.43</v>
      </c>
      <c r="Q6289">
        <v>88294.43</v>
      </c>
      <c r="R6289">
        <v>0</v>
      </c>
      <c r="S6289">
        <v>93737.21</v>
      </c>
      <c r="AM6289" t="s">
        <v>66008</v>
      </c>
      <c r="AN6289">
        <v>21784.639999999999</v>
      </c>
      <c r="AO6289">
        <v>20917.14</v>
      </c>
      <c r="AP6289">
        <v>867.49</v>
      </c>
      <c r="AQ6289">
        <v>20917.14</v>
      </c>
      <c r="AS6289" t="s">
        <v>66008</v>
      </c>
      <c r="AT6289">
        <v>0</v>
      </c>
      <c r="AU6289">
        <v>0</v>
      </c>
      <c r="AV6289">
        <v>0</v>
      </c>
      <c r="AW6289">
        <v>0</v>
      </c>
    </row>
    <row r="6290" spans="15:49">
      <c r="O6290" t="s">
        <v>76496</v>
      </c>
      <c r="P6290">
        <v>97768.03</v>
      </c>
      <c r="Q6290">
        <v>95093.74</v>
      </c>
      <c r="R6290">
        <v>2674.29</v>
      </c>
      <c r="S6290">
        <v>136277.69</v>
      </c>
      <c r="AM6290" t="s">
        <v>76496</v>
      </c>
      <c r="AN6290">
        <v>240277.51</v>
      </c>
      <c r="AO6290">
        <v>216992.65</v>
      </c>
      <c r="AP6290">
        <v>23284.86</v>
      </c>
      <c r="AQ6290">
        <v>246537.22</v>
      </c>
      <c r="AS6290" t="s">
        <v>76496</v>
      </c>
      <c r="AT6290">
        <v>143308.72</v>
      </c>
      <c r="AU6290">
        <v>101447.03</v>
      </c>
      <c r="AV6290">
        <v>41861.69</v>
      </c>
      <c r="AW6290">
        <v>122563.36</v>
      </c>
    </row>
    <row r="6291" spans="15:49">
      <c r="O6291" t="s">
        <v>88859</v>
      </c>
      <c r="P6291">
        <v>36922.76</v>
      </c>
      <c r="Q6291">
        <v>35172.15</v>
      </c>
      <c r="R6291">
        <v>1750.61</v>
      </c>
      <c r="S6291">
        <v>42210.3</v>
      </c>
      <c r="AM6291" t="s">
        <v>88859</v>
      </c>
      <c r="AN6291">
        <v>9909.18</v>
      </c>
      <c r="AO6291">
        <v>9909.18</v>
      </c>
      <c r="AP6291">
        <v>0</v>
      </c>
      <c r="AQ6291">
        <v>9909.18</v>
      </c>
      <c r="AS6291" t="s">
        <v>88859</v>
      </c>
      <c r="AT6291">
        <v>22329.73</v>
      </c>
      <c r="AU6291">
        <v>20092.689999999999</v>
      </c>
      <c r="AV6291">
        <v>2237.04</v>
      </c>
      <c r="AW6291">
        <v>23124.400000000001</v>
      </c>
    </row>
    <row r="6292" spans="15:49">
      <c r="O6292" t="s">
        <v>90278</v>
      </c>
      <c r="P6292">
        <v>0</v>
      </c>
      <c r="Q6292">
        <v>0</v>
      </c>
      <c r="R6292">
        <v>0</v>
      </c>
      <c r="S6292">
        <v>0</v>
      </c>
      <c r="AM6292" t="s">
        <v>90278</v>
      </c>
      <c r="AN6292">
        <v>0</v>
      </c>
      <c r="AO6292">
        <v>0</v>
      </c>
      <c r="AP6292">
        <v>0</v>
      </c>
      <c r="AQ6292">
        <v>0</v>
      </c>
      <c r="AS6292" t="s">
        <v>90278</v>
      </c>
      <c r="AT6292">
        <v>0</v>
      </c>
      <c r="AU6292">
        <v>0</v>
      </c>
      <c r="AV6292">
        <v>0</v>
      </c>
      <c r="AW6292">
        <v>0</v>
      </c>
    </row>
    <row r="6293" spans="15:49">
      <c r="O6293" t="s">
        <v>79800</v>
      </c>
      <c r="P6293">
        <v>0</v>
      </c>
      <c r="Q6293">
        <v>0</v>
      </c>
      <c r="R6293">
        <v>0</v>
      </c>
      <c r="S6293">
        <v>0</v>
      </c>
      <c r="AM6293" t="s">
        <v>79800</v>
      </c>
      <c r="AN6293">
        <v>57765.83</v>
      </c>
      <c r="AO6293">
        <v>57545.93</v>
      </c>
      <c r="AP6293">
        <v>219.9</v>
      </c>
      <c r="AQ6293">
        <v>131287.25</v>
      </c>
      <c r="AS6293" t="s">
        <v>79800</v>
      </c>
      <c r="AT6293">
        <v>78874.27</v>
      </c>
      <c r="AU6293">
        <v>57133.47</v>
      </c>
      <c r="AV6293">
        <v>21740.799999999999</v>
      </c>
      <c r="AW6293">
        <v>66434.12</v>
      </c>
    </row>
    <row r="6294" spans="15:49">
      <c r="O6294" t="s">
        <v>71318</v>
      </c>
      <c r="P6294">
        <v>237816.98</v>
      </c>
      <c r="Q6294">
        <v>230401.92000000001</v>
      </c>
      <c r="R6294">
        <v>7415.06</v>
      </c>
      <c r="S6294">
        <v>282172.89</v>
      </c>
      <c r="AM6294" t="s">
        <v>71318</v>
      </c>
      <c r="AN6294">
        <v>497408.64</v>
      </c>
      <c r="AO6294">
        <v>462835.94</v>
      </c>
      <c r="AP6294">
        <v>34572.699999999997</v>
      </c>
      <c r="AQ6294">
        <v>521376.91</v>
      </c>
      <c r="AS6294" t="s">
        <v>71318</v>
      </c>
      <c r="AT6294">
        <v>138408.66</v>
      </c>
      <c r="AU6294">
        <v>128642.14</v>
      </c>
      <c r="AV6294">
        <v>9766.52</v>
      </c>
      <c r="AW6294">
        <v>145767.79999999999</v>
      </c>
    </row>
    <row r="6295" spans="15:49">
      <c r="O6295" t="s">
        <v>66009</v>
      </c>
      <c r="P6295">
        <v>0</v>
      </c>
      <c r="Q6295">
        <v>0</v>
      </c>
      <c r="R6295">
        <v>0</v>
      </c>
      <c r="S6295">
        <v>0</v>
      </c>
      <c r="AM6295" t="s">
        <v>66009</v>
      </c>
      <c r="AN6295">
        <v>0</v>
      </c>
      <c r="AO6295">
        <v>0</v>
      </c>
      <c r="AP6295">
        <v>0</v>
      </c>
      <c r="AQ6295">
        <v>0</v>
      </c>
      <c r="AS6295" t="s">
        <v>66009</v>
      </c>
      <c r="AT6295">
        <v>0</v>
      </c>
      <c r="AU6295">
        <v>0</v>
      </c>
      <c r="AV6295">
        <v>0</v>
      </c>
      <c r="AW6295">
        <v>0</v>
      </c>
    </row>
    <row r="6296" spans="15:49">
      <c r="O6296" t="s">
        <v>12917</v>
      </c>
      <c r="P6296">
        <v>187545.67</v>
      </c>
      <c r="Q6296">
        <v>177181.08</v>
      </c>
      <c r="R6296">
        <v>10364.59</v>
      </c>
      <c r="S6296">
        <v>195456.47</v>
      </c>
      <c r="AM6296" t="s">
        <v>12917</v>
      </c>
      <c r="AN6296">
        <v>323540.74</v>
      </c>
      <c r="AO6296">
        <v>295139.25</v>
      </c>
      <c r="AP6296">
        <v>28401.49</v>
      </c>
      <c r="AQ6296">
        <v>515834.4</v>
      </c>
      <c r="AS6296" t="s">
        <v>12917</v>
      </c>
      <c r="AT6296">
        <v>5840.11</v>
      </c>
      <c r="AU6296">
        <v>5170.4399999999996</v>
      </c>
      <c r="AV6296">
        <v>669.67</v>
      </c>
      <c r="AW6296">
        <v>5170.4399999999996</v>
      </c>
    </row>
    <row r="6297" spans="15:49">
      <c r="O6297" t="s">
        <v>71317</v>
      </c>
      <c r="P6297">
        <v>292904.40000000002</v>
      </c>
      <c r="Q6297">
        <v>268030.38</v>
      </c>
      <c r="R6297">
        <v>24874.02</v>
      </c>
      <c r="S6297">
        <v>334846.65000000002</v>
      </c>
      <c r="AM6297" t="s">
        <v>71317</v>
      </c>
      <c r="AN6297">
        <v>11717.82</v>
      </c>
      <c r="AO6297">
        <v>11242.21</v>
      </c>
      <c r="AP6297">
        <v>475.61</v>
      </c>
      <c r="AQ6297">
        <v>11242.21</v>
      </c>
      <c r="AS6297" t="s">
        <v>71317</v>
      </c>
      <c r="AT6297">
        <v>111549.98</v>
      </c>
      <c r="AU6297">
        <v>86604.47</v>
      </c>
      <c r="AV6297">
        <v>24945.51</v>
      </c>
      <c r="AW6297">
        <v>106892.08</v>
      </c>
    </row>
    <row r="6298" spans="15:49">
      <c r="O6298" t="s">
        <v>45711</v>
      </c>
      <c r="P6298">
        <v>184417.42</v>
      </c>
      <c r="Q6298">
        <v>176744.43</v>
      </c>
      <c r="R6298">
        <v>7673</v>
      </c>
      <c r="S6298">
        <v>235296.05</v>
      </c>
      <c r="AM6298" t="s">
        <v>45711</v>
      </c>
      <c r="AN6298">
        <v>124578</v>
      </c>
      <c r="AO6298">
        <v>122058.15</v>
      </c>
      <c r="AP6298">
        <v>2519.85</v>
      </c>
      <c r="AQ6298">
        <v>161718.04</v>
      </c>
      <c r="AS6298" t="s">
        <v>45711</v>
      </c>
      <c r="AT6298">
        <v>730223.42</v>
      </c>
      <c r="AU6298">
        <v>423945.45</v>
      </c>
      <c r="AV6298">
        <v>306277.96999999997</v>
      </c>
      <c r="AW6298">
        <v>527157.65</v>
      </c>
    </row>
    <row r="6299" spans="15:49">
      <c r="O6299" t="s">
        <v>66010</v>
      </c>
      <c r="P6299">
        <v>280177.7</v>
      </c>
      <c r="Q6299">
        <v>242487.67999999999</v>
      </c>
      <c r="R6299">
        <v>37690.019999999997</v>
      </c>
      <c r="S6299">
        <v>326618.65000000002</v>
      </c>
      <c r="AM6299" t="s">
        <v>66010</v>
      </c>
      <c r="AN6299">
        <v>0</v>
      </c>
      <c r="AO6299">
        <v>0</v>
      </c>
      <c r="AP6299">
        <v>0</v>
      </c>
      <c r="AQ6299">
        <v>0</v>
      </c>
      <c r="AS6299" t="s">
        <v>66010</v>
      </c>
      <c r="AT6299">
        <v>36958.980000000003</v>
      </c>
      <c r="AU6299">
        <v>30717.03</v>
      </c>
      <c r="AV6299">
        <v>6241.95</v>
      </c>
      <c r="AW6299">
        <v>46765.69</v>
      </c>
    </row>
    <row r="6300" spans="15:49">
      <c r="O6300" t="s">
        <v>45712</v>
      </c>
      <c r="P6300">
        <v>192615.94</v>
      </c>
      <c r="Q6300">
        <v>189710.04</v>
      </c>
      <c r="R6300">
        <v>2905.91</v>
      </c>
      <c r="S6300">
        <v>332946.96999999997</v>
      </c>
      <c r="AM6300" t="s">
        <v>45712</v>
      </c>
      <c r="AN6300">
        <v>75077.2</v>
      </c>
      <c r="AO6300">
        <v>74209.75</v>
      </c>
      <c r="AP6300">
        <v>867.45</v>
      </c>
      <c r="AQ6300">
        <v>96070.07</v>
      </c>
      <c r="AS6300" t="s">
        <v>45712</v>
      </c>
      <c r="AT6300">
        <v>251530.55</v>
      </c>
      <c r="AU6300">
        <v>171445.47</v>
      </c>
      <c r="AV6300">
        <v>80085.09</v>
      </c>
      <c r="AW6300">
        <v>173999.77</v>
      </c>
    </row>
    <row r="6301" spans="15:49">
      <c r="O6301" t="s">
        <v>66011</v>
      </c>
      <c r="P6301">
        <v>103368.26</v>
      </c>
      <c r="Q6301">
        <v>96951.57</v>
      </c>
      <c r="R6301">
        <v>6416.7</v>
      </c>
      <c r="S6301">
        <v>132917.03</v>
      </c>
      <c r="AM6301" t="s">
        <v>66011</v>
      </c>
      <c r="AN6301">
        <v>64401.55</v>
      </c>
      <c r="AO6301">
        <v>63046.06</v>
      </c>
      <c r="AP6301">
        <v>1355.49</v>
      </c>
      <c r="AQ6301">
        <v>85445.61</v>
      </c>
      <c r="AS6301" t="s">
        <v>66011</v>
      </c>
      <c r="AT6301">
        <v>16693.64</v>
      </c>
      <c r="AU6301">
        <v>12422.13</v>
      </c>
      <c r="AV6301">
        <v>4271.51</v>
      </c>
      <c r="AW6301">
        <v>12422.13</v>
      </c>
    </row>
    <row r="6302" spans="15:49">
      <c r="O6302" t="s">
        <v>76493</v>
      </c>
      <c r="P6302">
        <v>115591.8</v>
      </c>
      <c r="Q6302">
        <v>108846.5</v>
      </c>
      <c r="R6302">
        <v>6745.3</v>
      </c>
      <c r="S6302">
        <v>130385</v>
      </c>
      <c r="AM6302" t="s">
        <v>76493</v>
      </c>
      <c r="AN6302">
        <v>54346.39</v>
      </c>
      <c r="AO6302">
        <v>52522.83</v>
      </c>
      <c r="AP6302">
        <v>1823.56</v>
      </c>
      <c r="AQ6302">
        <v>90467.99</v>
      </c>
      <c r="AS6302" t="s">
        <v>76493</v>
      </c>
      <c r="AT6302">
        <v>46662.68</v>
      </c>
      <c r="AU6302">
        <v>42597.04</v>
      </c>
      <c r="AV6302">
        <v>4065.65</v>
      </c>
      <c r="AW6302">
        <v>60170.83</v>
      </c>
    </row>
    <row r="6303" spans="15:49">
      <c r="O6303" t="s">
        <v>79803</v>
      </c>
      <c r="P6303">
        <v>171885.97</v>
      </c>
      <c r="Q6303">
        <v>153623.81</v>
      </c>
      <c r="R6303">
        <v>18262.16</v>
      </c>
      <c r="S6303">
        <v>216512.09</v>
      </c>
      <c r="AM6303" t="s">
        <v>79803</v>
      </c>
      <c r="AN6303">
        <v>88953.68</v>
      </c>
      <c r="AO6303">
        <v>87393.84</v>
      </c>
      <c r="AP6303">
        <v>1559.83</v>
      </c>
      <c r="AQ6303">
        <v>91364.38</v>
      </c>
      <c r="AS6303" t="s">
        <v>79803</v>
      </c>
      <c r="AT6303">
        <v>892006.42</v>
      </c>
      <c r="AU6303">
        <v>513943.4</v>
      </c>
      <c r="AV6303">
        <v>378063.02</v>
      </c>
      <c r="AW6303">
        <v>572755.71</v>
      </c>
    </row>
    <row r="6304" spans="15:49">
      <c r="O6304" t="s">
        <v>45720</v>
      </c>
      <c r="P6304">
        <v>0</v>
      </c>
      <c r="Q6304">
        <v>0</v>
      </c>
      <c r="R6304">
        <v>0</v>
      </c>
      <c r="S6304">
        <v>0</v>
      </c>
      <c r="AM6304" t="s">
        <v>45720</v>
      </c>
      <c r="AN6304">
        <v>0</v>
      </c>
      <c r="AO6304">
        <v>0</v>
      </c>
      <c r="AP6304">
        <v>0</v>
      </c>
      <c r="AQ6304">
        <v>0</v>
      </c>
      <c r="AS6304" t="s">
        <v>45720</v>
      </c>
      <c r="AT6304">
        <v>0</v>
      </c>
      <c r="AU6304">
        <v>0</v>
      </c>
      <c r="AV6304">
        <v>0</v>
      </c>
      <c r="AW6304">
        <v>0</v>
      </c>
    </row>
    <row r="6305" spans="15:49">
      <c r="O6305" t="s">
        <v>90279</v>
      </c>
      <c r="P6305">
        <v>0</v>
      </c>
      <c r="Q6305">
        <v>0</v>
      </c>
      <c r="R6305">
        <v>0</v>
      </c>
      <c r="S6305">
        <v>0</v>
      </c>
      <c r="AM6305" t="s">
        <v>90279</v>
      </c>
      <c r="AN6305">
        <v>0</v>
      </c>
      <c r="AO6305">
        <v>0</v>
      </c>
      <c r="AP6305">
        <v>0</v>
      </c>
      <c r="AQ6305">
        <v>0</v>
      </c>
      <c r="AS6305" t="s">
        <v>90279</v>
      </c>
      <c r="AT6305">
        <v>0</v>
      </c>
      <c r="AU6305">
        <v>0</v>
      </c>
      <c r="AV6305">
        <v>0</v>
      </c>
      <c r="AW6305">
        <v>0</v>
      </c>
    </row>
    <row r="6306" spans="15:49">
      <c r="O6306" t="s">
        <v>12921</v>
      </c>
      <c r="P6306">
        <v>72306.7</v>
      </c>
      <c r="Q6306">
        <v>69426.880000000005</v>
      </c>
      <c r="R6306">
        <v>2879.83</v>
      </c>
      <c r="S6306">
        <v>84339.15</v>
      </c>
      <c r="AM6306" t="s">
        <v>12921</v>
      </c>
      <c r="AN6306">
        <v>59096.35</v>
      </c>
      <c r="AO6306">
        <v>56991.67</v>
      </c>
      <c r="AP6306">
        <v>2104.67</v>
      </c>
      <c r="AQ6306">
        <v>64088.32</v>
      </c>
      <c r="AS6306" t="s">
        <v>12921</v>
      </c>
      <c r="AT6306">
        <v>0</v>
      </c>
      <c r="AU6306">
        <v>0</v>
      </c>
      <c r="AV6306">
        <v>0</v>
      </c>
      <c r="AW6306">
        <v>0</v>
      </c>
    </row>
    <row r="6307" spans="15:49">
      <c r="O6307" t="s">
        <v>45721</v>
      </c>
      <c r="P6307">
        <v>110121.54</v>
      </c>
      <c r="Q6307">
        <v>107525.04</v>
      </c>
      <c r="R6307">
        <v>2596.4899999999998</v>
      </c>
      <c r="S6307">
        <v>124775.25</v>
      </c>
      <c r="AM6307" t="s">
        <v>45721</v>
      </c>
      <c r="AN6307">
        <v>14160.66</v>
      </c>
      <c r="AO6307">
        <v>13553.19</v>
      </c>
      <c r="AP6307">
        <v>607.47</v>
      </c>
      <c r="AQ6307">
        <v>13553.19</v>
      </c>
      <c r="AS6307" t="s">
        <v>45721</v>
      </c>
      <c r="AT6307">
        <v>0</v>
      </c>
      <c r="AU6307">
        <v>0</v>
      </c>
      <c r="AV6307">
        <v>0</v>
      </c>
      <c r="AW6307">
        <v>0</v>
      </c>
    </row>
    <row r="6308" spans="15:49">
      <c r="O6308" t="s">
        <v>66012</v>
      </c>
      <c r="P6308">
        <v>0</v>
      </c>
      <c r="Q6308">
        <v>0</v>
      </c>
      <c r="R6308">
        <v>0</v>
      </c>
      <c r="S6308">
        <v>0</v>
      </c>
      <c r="AM6308" t="s">
        <v>66012</v>
      </c>
      <c r="AN6308">
        <v>5585.59</v>
      </c>
      <c r="AO6308">
        <v>4837.97</v>
      </c>
      <c r="AP6308">
        <v>747.62</v>
      </c>
      <c r="AQ6308">
        <v>4837.97</v>
      </c>
      <c r="AS6308" t="s">
        <v>66012</v>
      </c>
      <c r="AT6308">
        <v>0</v>
      </c>
      <c r="AU6308">
        <v>0</v>
      </c>
      <c r="AV6308">
        <v>0</v>
      </c>
      <c r="AW6308">
        <v>0</v>
      </c>
    </row>
    <row r="6309" spans="15:49">
      <c r="O6309" t="s">
        <v>12922</v>
      </c>
      <c r="P6309">
        <v>32839.06</v>
      </c>
      <c r="Q6309">
        <v>32839.06</v>
      </c>
      <c r="R6309">
        <v>0</v>
      </c>
      <c r="S6309">
        <v>45254.080000000002</v>
      </c>
      <c r="AM6309" t="s">
        <v>12922</v>
      </c>
      <c r="AN6309">
        <v>277341.09999999998</v>
      </c>
      <c r="AO6309">
        <v>233415.89</v>
      </c>
      <c r="AP6309">
        <v>43925.2</v>
      </c>
      <c r="AQ6309">
        <v>292019.32</v>
      </c>
      <c r="AS6309" t="s">
        <v>12922</v>
      </c>
      <c r="AT6309">
        <v>3069.64</v>
      </c>
      <c r="AU6309">
        <v>1361.09</v>
      </c>
      <c r="AV6309">
        <v>1708.55</v>
      </c>
      <c r="AW6309">
        <v>1361.09</v>
      </c>
    </row>
    <row r="6310" spans="15:49">
      <c r="O6310" t="s">
        <v>66013</v>
      </c>
      <c r="P6310">
        <v>376765.17</v>
      </c>
      <c r="Q6310">
        <v>363631.57</v>
      </c>
      <c r="R6310">
        <v>13133.6</v>
      </c>
      <c r="S6310">
        <v>543523.83999999997</v>
      </c>
      <c r="AM6310" t="s">
        <v>66013</v>
      </c>
      <c r="AN6310">
        <v>2791.98</v>
      </c>
      <c r="AO6310">
        <v>2551.38</v>
      </c>
      <c r="AP6310">
        <v>240.6</v>
      </c>
      <c r="AQ6310">
        <v>2551.38</v>
      </c>
      <c r="AS6310" t="s">
        <v>66013</v>
      </c>
      <c r="AT6310">
        <v>0</v>
      </c>
      <c r="AU6310">
        <v>0</v>
      </c>
      <c r="AV6310">
        <v>0</v>
      </c>
      <c r="AW6310">
        <v>0</v>
      </c>
    </row>
    <row r="6311" spans="15:49">
      <c r="O6311" t="s">
        <v>12923</v>
      </c>
      <c r="P6311">
        <v>17686.240000000002</v>
      </c>
      <c r="Q6311">
        <v>17147.27</v>
      </c>
      <c r="R6311">
        <v>538.97</v>
      </c>
      <c r="S6311">
        <v>21574.14</v>
      </c>
      <c r="AM6311" t="s">
        <v>12923</v>
      </c>
      <c r="AN6311">
        <v>37070.68</v>
      </c>
      <c r="AO6311">
        <v>37070.68</v>
      </c>
      <c r="AP6311">
        <v>0</v>
      </c>
      <c r="AQ6311">
        <v>40739.72</v>
      </c>
      <c r="AS6311" t="s">
        <v>12923</v>
      </c>
      <c r="AT6311">
        <v>29849</v>
      </c>
      <c r="AU6311">
        <v>25756</v>
      </c>
      <c r="AV6311">
        <v>4093.01</v>
      </c>
      <c r="AW6311">
        <v>25756</v>
      </c>
    </row>
    <row r="6312" spans="15:49">
      <c r="O6312" t="s">
        <v>12924</v>
      </c>
      <c r="P6312">
        <v>175714.03</v>
      </c>
      <c r="Q6312">
        <v>173566.23</v>
      </c>
      <c r="R6312">
        <v>2147.79</v>
      </c>
      <c r="S6312">
        <v>210514.34</v>
      </c>
      <c r="AM6312" t="s">
        <v>12924</v>
      </c>
      <c r="AN6312">
        <v>0</v>
      </c>
      <c r="AO6312">
        <v>0</v>
      </c>
      <c r="AP6312">
        <v>0</v>
      </c>
      <c r="AQ6312">
        <v>0</v>
      </c>
      <c r="AS6312" t="s">
        <v>12924</v>
      </c>
      <c r="AT6312">
        <v>476378.22</v>
      </c>
      <c r="AU6312">
        <v>255417.03</v>
      </c>
      <c r="AV6312">
        <v>220961.19</v>
      </c>
      <c r="AW6312">
        <v>311921.28000000003</v>
      </c>
    </row>
    <row r="6313" spans="15:49">
      <c r="O6313" t="s">
        <v>45722</v>
      </c>
      <c r="P6313">
        <v>0</v>
      </c>
      <c r="Q6313">
        <v>0</v>
      </c>
      <c r="R6313">
        <v>0</v>
      </c>
      <c r="S6313">
        <v>0</v>
      </c>
      <c r="AM6313" t="s">
        <v>45722</v>
      </c>
      <c r="AN6313">
        <v>68454.34</v>
      </c>
      <c r="AO6313">
        <v>67867.61</v>
      </c>
      <c r="AP6313">
        <v>586.73</v>
      </c>
      <c r="AQ6313">
        <v>122668.29</v>
      </c>
      <c r="AS6313" t="s">
        <v>45722</v>
      </c>
      <c r="AT6313">
        <v>0</v>
      </c>
      <c r="AU6313">
        <v>0</v>
      </c>
      <c r="AV6313">
        <v>0</v>
      </c>
      <c r="AW6313">
        <v>0</v>
      </c>
    </row>
    <row r="6314" spans="15:49">
      <c r="O6314" t="s">
        <v>90280</v>
      </c>
      <c r="P6314">
        <v>30981.95</v>
      </c>
      <c r="Q6314">
        <v>29724.61</v>
      </c>
      <c r="R6314">
        <v>1257.3399999999999</v>
      </c>
      <c r="S6314">
        <v>48660.29</v>
      </c>
      <c r="AM6314" t="s">
        <v>90280</v>
      </c>
      <c r="AN6314">
        <v>0</v>
      </c>
      <c r="AO6314">
        <v>0</v>
      </c>
      <c r="AP6314">
        <v>0</v>
      </c>
      <c r="AQ6314">
        <v>0</v>
      </c>
      <c r="AS6314" t="s">
        <v>90280</v>
      </c>
      <c r="AT6314">
        <v>0</v>
      </c>
      <c r="AU6314">
        <v>0</v>
      </c>
      <c r="AV6314">
        <v>0</v>
      </c>
      <c r="AW6314">
        <v>0</v>
      </c>
    </row>
    <row r="6315" spans="15:49">
      <c r="O6315" t="s">
        <v>76489</v>
      </c>
      <c r="P6315">
        <v>287236.14</v>
      </c>
      <c r="Q6315">
        <v>264719.71000000002</v>
      </c>
      <c r="R6315">
        <v>22516.43</v>
      </c>
      <c r="S6315">
        <v>304291.51</v>
      </c>
      <c r="AM6315" t="s">
        <v>76489</v>
      </c>
      <c r="AN6315">
        <v>216688.09</v>
      </c>
      <c r="AO6315">
        <v>193302.71</v>
      </c>
      <c r="AP6315">
        <v>23385.39</v>
      </c>
      <c r="AQ6315">
        <v>290041.27</v>
      </c>
      <c r="AS6315" t="s">
        <v>76489</v>
      </c>
      <c r="AT6315">
        <v>40245.019999999997</v>
      </c>
      <c r="AU6315">
        <v>33189.17</v>
      </c>
      <c r="AV6315">
        <v>7055.85</v>
      </c>
      <c r="AW6315">
        <v>33189.17</v>
      </c>
    </row>
    <row r="6316" spans="15:49">
      <c r="O6316" t="s">
        <v>71315</v>
      </c>
      <c r="P6316">
        <v>43211.44</v>
      </c>
      <c r="Q6316">
        <v>43211.44</v>
      </c>
      <c r="R6316">
        <v>0</v>
      </c>
      <c r="S6316">
        <v>81618.789999999994</v>
      </c>
      <c r="AM6316" t="s">
        <v>71315</v>
      </c>
      <c r="AN6316">
        <v>0</v>
      </c>
      <c r="AO6316">
        <v>0</v>
      </c>
      <c r="AP6316">
        <v>0</v>
      </c>
      <c r="AQ6316">
        <v>0</v>
      </c>
      <c r="AS6316" t="s">
        <v>71315</v>
      </c>
      <c r="AT6316">
        <v>27462.63</v>
      </c>
      <c r="AU6316">
        <v>25193.86</v>
      </c>
      <c r="AV6316">
        <v>2268.77</v>
      </c>
      <c r="AW6316">
        <v>34143.339999999997</v>
      </c>
    </row>
    <row r="6317" spans="15:49">
      <c r="O6317" t="s">
        <v>66014</v>
      </c>
      <c r="P6317">
        <v>185010.16</v>
      </c>
      <c r="Q6317">
        <v>182446.26</v>
      </c>
      <c r="R6317">
        <v>2563.9</v>
      </c>
      <c r="S6317">
        <v>240709.01</v>
      </c>
      <c r="AM6317" t="s">
        <v>66014</v>
      </c>
      <c r="AN6317">
        <v>98705.96</v>
      </c>
      <c r="AO6317">
        <v>98279.59</v>
      </c>
      <c r="AP6317">
        <v>426.37</v>
      </c>
      <c r="AQ6317">
        <v>115511.8</v>
      </c>
      <c r="AS6317" t="s">
        <v>66014</v>
      </c>
      <c r="AT6317">
        <v>16317.93</v>
      </c>
      <c r="AU6317">
        <v>12252.65</v>
      </c>
      <c r="AV6317">
        <v>4065.28</v>
      </c>
      <c r="AW6317">
        <v>12252.65</v>
      </c>
    </row>
    <row r="6318" spans="15:49">
      <c r="O6318" t="s">
        <v>12925</v>
      </c>
      <c r="P6318">
        <v>522998.73</v>
      </c>
      <c r="Q6318">
        <v>489705.41</v>
      </c>
      <c r="R6318">
        <v>33293.32</v>
      </c>
      <c r="S6318">
        <v>733168.06</v>
      </c>
      <c r="AM6318" t="s">
        <v>12925</v>
      </c>
      <c r="AN6318">
        <v>127760.94</v>
      </c>
      <c r="AO6318">
        <v>124254.89</v>
      </c>
      <c r="AP6318">
        <v>3506.05</v>
      </c>
      <c r="AQ6318">
        <v>127630.22</v>
      </c>
      <c r="AS6318" t="s">
        <v>12925</v>
      </c>
      <c r="AT6318">
        <v>15445.67</v>
      </c>
      <c r="AU6318">
        <v>2613.7399999999998</v>
      </c>
      <c r="AV6318">
        <v>12831.93</v>
      </c>
      <c r="AW6318">
        <v>2613.7399999999998</v>
      </c>
    </row>
    <row r="6319" spans="15:49">
      <c r="O6319" t="s">
        <v>45723</v>
      </c>
      <c r="P6319">
        <v>11828.23</v>
      </c>
      <c r="Q6319">
        <v>11267.94</v>
      </c>
      <c r="R6319">
        <v>560.29999999999995</v>
      </c>
      <c r="S6319">
        <v>11267.94</v>
      </c>
      <c r="AM6319" t="s">
        <v>45723</v>
      </c>
      <c r="AN6319">
        <v>43067.4</v>
      </c>
      <c r="AO6319">
        <v>42269.16</v>
      </c>
      <c r="AP6319">
        <v>798.24</v>
      </c>
      <c r="AQ6319">
        <v>51687.26</v>
      </c>
      <c r="AS6319" t="s">
        <v>45723</v>
      </c>
      <c r="AT6319">
        <v>35472.65</v>
      </c>
      <c r="AU6319">
        <v>33116.160000000003</v>
      </c>
      <c r="AV6319">
        <v>2356.4899999999998</v>
      </c>
      <c r="AW6319">
        <v>45194.94</v>
      </c>
    </row>
    <row r="6320" spans="15:49">
      <c r="O6320" t="s">
        <v>66015</v>
      </c>
      <c r="P6320">
        <v>0</v>
      </c>
      <c r="Q6320">
        <v>0</v>
      </c>
      <c r="R6320">
        <v>0</v>
      </c>
      <c r="S6320">
        <v>0</v>
      </c>
      <c r="AM6320" t="s">
        <v>66015</v>
      </c>
      <c r="AN6320">
        <v>33132.120000000003</v>
      </c>
      <c r="AO6320">
        <v>31488.07</v>
      </c>
      <c r="AP6320">
        <v>1644.05</v>
      </c>
      <c r="AQ6320">
        <v>44332.92</v>
      </c>
      <c r="AS6320" t="s">
        <v>66015</v>
      </c>
      <c r="AT6320">
        <v>0</v>
      </c>
      <c r="AU6320">
        <v>0</v>
      </c>
      <c r="AV6320">
        <v>0</v>
      </c>
      <c r="AW6320">
        <v>0</v>
      </c>
    </row>
    <row r="6321" spans="15:49">
      <c r="O6321" t="s">
        <v>12926</v>
      </c>
      <c r="P6321">
        <v>25463.74</v>
      </c>
      <c r="Q6321">
        <v>23132.07</v>
      </c>
      <c r="R6321">
        <v>2331.67</v>
      </c>
      <c r="S6321">
        <v>27256.400000000001</v>
      </c>
      <c r="AM6321" t="s">
        <v>12926</v>
      </c>
      <c r="AN6321">
        <v>15154.95</v>
      </c>
      <c r="AO6321">
        <v>14802.02</v>
      </c>
      <c r="AP6321">
        <v>352.93</v>
      </c>
      <c r="AQ6321">
        <v>23679.43</v>
      </c>
      <c r="AS6321" t="s">
        <v>12926</v>
      </c>
      <c r="AT6321">
        <v>87693.04</v>
      </c>
      <c r="AU6321">
        <v>59901.79</v>
      </c>
      <c r="AV6321">
        <v>27791.25</v>
      </c>
      <c r="AW6321">
        <v>96925.6</v>
      </c>
    </row>
    <row r="6322" spans="15:49">
      <c r="O6322" t="s">
        <v>45724</v>
      </c>
      <c r="P6322">
        <v>125285.05</v>
      </c>
      <c r="Q6322">
        <v>124290.86</v>
      </c>
      <c r="R6322">
        <v>994.19</v>
      </c>
      <c r="S6322">
        <v>149437.03</v>
      </c>
      <c r="AM6322" t="s">
        <v>45724</v>
      </c>
      <c r="AN6322">
        <v>216969.09</v>
      </c>
      <c r="AO6322">
        <v>207663.41</v>
      </c>
      <c r="AP6322">
        <v>9305.68</v>
      </c>
      <c r="AQ6322">
        <v>301737.59000000003</v>
      </c>
      <c r="AS6322" t="s">
        <v>45724</v>
      </c>
      <c r="AT6322">
        <v>153996.43</v>
      </c>
      <c r="AU6322">
        <v>148885.85999999999</v>
      </c>
      <c r="AV6322">
        <v>5110.57</v>
      </c>
      <c r="AW6322">
        <v>185926.61</v>
      </c>
    </row>
    <row r="6323" spans="15:49">
      <c r="O6323" t="s">
        <v>66016</v>
      </c>
      <c r="P6323">
        <v>0</v>
      </c>
      <c r="Q6323">
        <v>0</v>
      </c>
      <c r="R6323">
        <v>0</v>
      </c>
      <c r="S6323">
        <v>0</v>
      </c>
      <c r="AM6323" t="s">
        <v>66016</v>
      </c>
      <c r="AN6323">
        <v>0</v>
      </c>
      <c r="AO6323">
        <v>0</v>
      </c>
      <c r="AP6323">
        <v>0</v>
      </c>
      <c r="AQ6323">
        <v>0</v>
      </c>
      <c r="AS6323" t="s">
        <v>66016</v>
      </c>
      <c r="AT6323">
        <v>0</v>
      </c>
      <c r="AU6323">
        <v>0</v>
      </c>
      <c r="AV6323">
        <v>0</v>
      </c>
      <c r="AW6323">
        <v>0</v>
      </c>
    </row>
    <row r="6324" spans="15:49">
      <c r="O6324" t="s">
        <v>12927</v>
      </c>
      <c r="P6324">
        <v>104509.82</v>
      </c>
      <c r="Q6324">
        <v>104509.82</v>
      </c>
      <c r="R6324">
        <v>0</v>
      </c>
      <c r="S6324">
        <v>137530.51</v>
      </c>
      <c r="AM6324" t="s">
        <v>12927</v>
      </c>
      <c r="AN6324">
        <v>183660.17</v>
      </c>
      <c r="AO6324">
        <v>176689.98</v>
      </c>
      <c r="AP6324">
        <v>6970.19</v>
      </c>
      <c r="AQ6324">
        <v>211764.05</v>
      </c>
      <c r="AS6324" t="s">
        <v>12927</v>
      </c>
      <c r="AT6324">
        <v>283883.56</v>
      </c>
      <c r="AU6324">
        <v>157999.72</v>
      </c>
      <c r="AV6324">
        <v>125883.84</v>
      </c>
      <c r="AW6324">
        <v>191257.09</v>
      </c>
    </row>
    <row r="6325" spans="15:49">
      <c r="O6325" t="s">
        <v>45725</v>
      </c>
      <c r="P6325">
        <v>0</v>
      </c>
      <c r="Q6325">
        <v>0</v>
      </c>
      <c r="R6325">
        <v>0</v>
      </c>
      <c r="S6325">
        <v>0</v>
      </c>
      <c r="AM6325" t="s">
        <v>45725</v>
      </c>
      <c r="AN6325">
        <v>0</v>
      </c>
      <c r="AO6325">
        <v>0</v>
      </c>
      <c r="AP6325">
        <v>0</v>
      </c>
      <c r="AQ6325">
        <v>0</v>
      </c>
      <c r="AS6325" t="s">
        <v>45725</v>
      </c>
      <c r="AT6325">
        <v>0</v>
      </c>
      <c r="AU6325">
        <v>0</v>
      </c>
      <c r="AV6325">
        <v>0</v>
      </c>
      <c r="AW6325">
        <v>0</v>
      </c>
    </row>
    <row r="6326" spans="15:49">
      <c r="O6326" t="s">
        <v>71314</v>
      </c>
      <c r="P6326">
        <v>23367.200000000001</v>
      </c>
      <c r="Q6326">
        <v>22801.34</v>
      </c>
      <c r="R6326">
        <v>565.85</v>
      </c>
      <c r="S6326">
        <v>32184.14</v>
      </c>
      <c r="AM6326" t="s">
        <v>71314</v>
      </c>
      <c r="AN6326">
        <v>239497.33</v>
      </c>
      <c r="AO6326">
        <v>238159.82</v>
      </c>
      <c r="AP6326">
        <v>1337.52</v>
      </c>
      <c r="AQ6326">
        <v>434344.28</v>
      </c>
      <c r="AS6326" t="s">
        <v>71314</v>
      </c>
      <c r="AT6326">
        <v>5800.67</v>
      </c>
      <c r="AU6326">
        <v>5074.8100000000004</v>
      </c>
      <c r="AV6326">
        <v>725.86</v>
      </c>
      <c r="AW6326">
        <v>7596.87</v>
      </c>
    </row>
    <row r="6327" spans="15:49">
      <c r="O6327" t="s">
        <v>66017</v>
      </c>
      <c r="P6327">
        <v>140582.25</v>
      </c>
      <c r="Q6327">
        <v>138571.73000000001</v>
      </c>
      <c r="R6327">
        <v>2010.52</v>
      </c>
      <c r="S6327">
        <v>200420.53</v>
      </c>
      <c r="AM6327" t="s">
        <v>66017</v>
      </c>
      <c r="AN6327">
        <v>0</v>
      </c>
      <c r="AO6327">
        <v>0</v>
      </c>
      <c r="AP6327">
        <v>0</v>
      </c>
      <c r="AQ6327">
        <v>0</v>
      </c>
      <c r="AS6327" t="s">
        <v>66017</v>
      </c>
      <c r="AT6327">
        <v>401504.73</v>
      </c>
      <c r="AU6327">
        <v>284460.13</v>
      </c>
      <c r="AV6327">
        <v>117044.6</v>
      </c>
      <c r="AW6327">
        <v>376358.93</v>
      </c>
    </row>
    <row r="6328" spans="15:49">
      <c r="O6328" t="s">
        <v>45726</v>
      </c>
      <c r="P6328">
        <v>13172.89</v>
      </c>
      <c r="Q6328">
        <v>12796.1</v>
      </c>
      <c r="R6328">
        <v>376.79</v>
      </c>
      <c r="S6328">
        <v>12796.1</v>
      </c>
      <c r="AM6328" t="s">
        <v>45726</v>
      </c>
      <c r="AN6328">
        <v>192923.61</v>
      </c>
      <c r="AO6328">
        <v>174060</v>
      </c>
      <c r="AP6328">
        <v>18863.61</v>
      </c>
      <c r="AQ6328">
        <v>213016.15</v>
      </c>
      <c r="AS6328" t="s">
        <v>45726</v>
      </c>
      <c r="AT6328">
        <v>578836.18000000005</v>
      </c>
      <c r="AU6328">
        <v>356747.8</v>
      </c>
      <c r="AV6328">
        <v>222088.38</v>
      </c>
      <c r="AW6328">
        <v>361713.42</v>
      </c>
    </row>
    <row r="6329" spans="15:49">
      <c r="O6329" t="s">
        <v>66018</v>
      </c>
      <c r="P6329">
        <v>35991.730000000003</v>
      </c>
      <c r="Q6329">
        <v>35459.949999999997</v>
      </c>
      <c r="R6329">
        <v>531.77</v>
      </c>
      <c r="S6329">
        <v>66077.710000000006</v>
      </c>
      <c r="AM6329" t="s">
        <v>66018</v>
      </c>
      <c r="AN6329">
        <v>79790.09</v>
      </c>
      <c r="AO6329">
        <v>77007</v>
      </c>
      <c r="AP6329">
        <v>2783.09</v>
      </c>
      <c r="AQ6329">
        <v>96414.03</v>
      </c>
      <c r="AS6329" t="s">
        <v>66018</v>
      </c>
      <c r="AT6329">
        <v>235190.9</v>
      </c>
      <c r="AU6329">
        <v>157913.54999999999</v>
      </c>
      <c r="AV6329">
        <v>77277.350000000006</v>
      </c>
      <c r="AW6329">
        <v>211975.41</v>
      </c>
    </row>
    <row r="6330" spans="15:49">
      <c r="O6330" t="s">
        <v>45727</v>
      </c>
      <c r="P6330">
        <v>279420.25</v>
      </c>
      <c r="Q6330">
        <v>259846.22</v>
      </c>
      <c r="R6330">
        <v>19574.02</v>
      </c>
      <c r="S6330">
        <v>312165.46000000002</v>
      </c>
      <c r="AM6330" t="s">
        <v>45727</v>
      </c>
      <c r="AN6330">
        <v>252828.88</v>
      </c>
      <c r="AO6330">
        <v>248983.36</v>
      </c>
      <c r="AP6330">
        <v>3845.51</v>
      </c>
      <c r="AQ6330">
        <v>324657.27</v>
      </c>
      <c r="AS6330" t="s">
        <v>45727</v>
      </c>
      <c r="AT6330">
        <v>409032.48</v>
      </c>
      <c r="AU6330">
        <v>154785.88</v>
      </c>
      <c r="AV6330">
        <v>254246.6</v>
      </c>
      <c r="AW6330">
        <v>176186.76</v>
      </c>
    </row>
    <row r="6331" spans="15:49">
      <c r="O6331" t="s">
        <v>66019</v>
      </c>
      <c r="P6331">
        <v>0</v>
      </c>
      <c r="Q6331">
        <v>0</v>
      </c>
      <c r="R6331">
        <v>0</v>
      </c>
      <c r="S6331">
        <v>0</v>
      </c>
      <c r="AM6331" t="s">
        <v>66019</v>
      </c>
      <c r="AN6331">
        <v>0</v>
      </c>
      <c r="AO6331">
        <v>0</v>
      </c>
      <c r="AP6331">
        <v>0</v>
      </c>
      <c r="AQ6331">
        <v>0</v>
      </c>
      <c r="AS6331" t="s">
        <v>66019</v>
      </c>
      <c r="AT6331">
        <v>0</v>
      </c>
      <c r="AU6331">
        <v>0</v>
      </c>
      <c r="AV6331">
        <v>0</v>
      </c>
      <c r="AW6331">
        <v>0</v>
      </c>
    </row>
    <row r="6332" spans="15:49">
      <c r="O6332" t="s">
        <v>12932</v>
      </c>
      <c r="P6332">
        <v>88918.27</v>
      </c>
      <c r="Q6332">
        <v>79299.28</v>
      </c>
      <c r="R6332">
        <v>9618.99</v>
      </c>
      <c r="S6332">
        <v>106132.59</v>
      </c>
      <c r="AM6332" t="s">
        <v>12932</v>
      </c>
      <c r="AN6332">
        <v>46533.88</v>
      </c>
      <c r="AO6332">
        <v>45613.65</v>
      </c>
      <c r="AP6332">
        <v>920.24</v>
      </c>
      <c r="AQ6332">
        <v>67866.19</v>
      </c>
      <c r="AS6332" t="s">
        <v>12932</v>
      </c>
      <c r="AT6332">
        <v>308804.15999999997</v>
      </c>
      <c r="AU6332">
        <v>192554.2</v>
      </c>
      <c r="AV6332">
        <v>116249.96</v>
      </c>
      <c r="AW6332">
        <v>266309.56</v>
      </c>
    </row>
    <row r="6333" spans="15:49">
      <c r="O6333" t="s">
        <v>79808</v>
      </c>
      <c r="P6333">
        <v>0</v>
      </c>
      <c r="Q6333">
        <v>0</v>
      </c>
      <c r="R6333">
        <v>0</v>
      </c>
      <c r="S6333">
        <v>0</v>
      </c>
      <c r="AM6333" t="s">
        <v>79808</v>
      </c>
      <c r="AN6333">
        <v>0</v>
      </c>
      <c r="AO6333">
        <v>0</v>
      </c>
      <c r="AP6333">
        <v>0</v>
      </c>
      <c r="AQ6333">
        <v>0</v>
      </c>
      <c r="AS6333" t="s">
        <v>79808</v>
      </c>
      <c r="AT6333">
        <v>0</v>
      </c>
      <c r="AU6333">
        <v>0</v>
      </c>
      <c r="AV6333">
        <v>0</v>
      </c>
      <c r="AW6333">
        <v>0</v>
      </c>
    </row>
    <row r="6334" spans="15:49">
      <c r="O6334" t="s">
        <v>90281</v>
      </c>
      <c r="P6334">
        <v>20862.79</v>
      </c>
      <c r="Q6334">
        <v>19233.71</v>
      </c>
      <c r="R6334">
        <v>1629.08</v>
      </c>
      <c r="S6334">
        <v>24842.880000000001</v>
      </c>
      <c r="AM6334" t="s">
        <v>90281</v>
      </c>
      <c r="AN6334">
        <v>5294.94</v>
      </c>
      <c r="AO6334">
        <v>5294.94</v>
      </c>
      <c r="AP6334">
        <v>0</v>
      </c>
      <c r="AQ6334">
        <v>5294.94</v>
      </c>
      <c r="AS6334" t="s">
        <v>90281</v>
      </c>
      <c r="AT6334">
        <v>150449.79</v>
      </c>
      <c r="AU6334">
        <v>91192.84</v>
      </c>
      <c r="AV6334">
        <v>59256.95</v>
      </c>
      <c r="AW6334">
        <v>99300.08</v>
      </c>
    </row>
    <row r="6335" spans="15:49">
      <c r="O6335" t="s">
        <v>76485</v>
      </c>
      <c r="P6335">
        <v>3338.14</v>
      </c>
      <c r="Q6335">
        <v>3338.14</v>
      </c>
      <c r="R6335">
        <v>0</v>
      </c>
      <c r="S6335">
        <v>3338.14</v>
      </c>
      <c r="AM6335" t="s">
        <v>76485</v>
      </c>
      <c r="AN6335">
        <v>7230.78</v>
      </c>
      <c r="AO6335">
        <v>6785.93</v>
      </c>
      <c r="AP6335">
        <v>444.85</v>
      </c>
      <c r="AQ6335">
        <v>6785.93</v>
      </c>
      <c r="AS6335" t="s">
        <v>76485</v>
      </c>
      <c r="AT6335">
        <v>297064.99</v>
      </c>
      <c r="AU6335">
        <v>140613.03</v>
      </c>
      <c r="AV6335">
        <v>156451.96</v>
      </c>
      <c r="AW6335">
        <v>147906.84</v>
      </c>
    </row>
    <row r="6336" spans="15:49">
      <c r="O6336" t="s">
        <v>66020</v>
      </c>
      <c r="P6336">
        <v>85899.03</v>
      </c>
      <c r="Q6336">
        <v>83493.83</v>
      </c>
      <c r="R6336">
        <v>2405.19</v>
      </c>
      <c r="S6336">
        <v>130073.12</v>
      </c>
      <c r="AM6336" t="s">
        <v>66020</v>
      </c>
      <c r="AN6336">
        <v>303591.62</v>
      </c>
      <c r="AO6336">
        <v>281803.78999999998</v>
      </c>
      <c r="AP6336">
        <v>21787.83</v>
      </c>
      <c r="AQ6336">
        <v>317917.38</v>
      </c>
      <c r="AS6336" t="s">
        <v>66020</v>
      </c>
      <c r="AT6336">
        <v>0</v>
      </c>
      <c r="AU6336">
        <v>0</v>
      </c>
      <c r="AV6336">
        <v>0</v>
      </c>
      <c r="AW6336">
        <v>0</v>
      </c>
    </row>
    <row r="6337" spans="15:49">
      <c r="O6337" t="s">
        <v>12936</v>
      </c>
      <c r="P6337">
        <v>89470.49</v>
      </c>
      <c r="Q6337">
        <v>85980.57</v>
      </c>
      <c r="R6337">
        <v>3489.91</v>
      </c>
      <c r="S6337">
        <v>140096.18</v>
      </c>
      <c r="AM6337" t="s">
        <v>12936</v>
      </c>
      <c r="AN6337">
        <v>305523.99</v>
      </c>
      <c r="AO6337">
        <v>296268.40000000002</v>
      </c>
      <c r="AP6337">
        <v>9255.59</v>
      </c>
      <c r="AQ6337">
        <v>381488.89</v>
      </c>
      <c r="AS6337" t="s">
        <v>12936</v>
      </c>
      <c r="AT6337">
        <v>372171.89</v>
      </c>
      <c r="AU6337">
        <v>221356.88</v>
      </c>
      <c r="AV6337">
        <v>150815.01999999999</v>
      </c>
      <c r="AW6337">
        <v>267764.38</v>
      </c>
    </row>
    <row r="6338" spans="15:49">
      <c r="O6338" t="s">
        <v>76482</v>
      </c>
      <c r="P6338">
        <v>323954.46000000002</v>
      </c>
      <c r="Q6338">
        <v>297229.36</v>
      </c>
      <c r="R6338">
        <v>26725.1</v>
      </c>
      <c r="S6338">
        <v>376753.88</v>
      </c>
      <c r="AM6338" t="s">
        <v>76482</v>
      </c>
      <c r="AN6338">
        <v>0</v>
      </c>
      <c r="AO6338">
        <v>0</v>
      </c>
      <c r="AP6338">
        <v>0</v>
      </c>
      <c r="AQ6338">
        <v>0</v>
      </c>
      <c r="AS6338" t="s">
        <v>76482</v>
      </c>
      <c r="AT6338">
        <v>208206.98</v>
      </c>
      <c r="AU6338">
        <v>123127.75</v>
      </c>
      <c r="AV6338">
        <v>85079.23</v>
      </c>
      <c r="AW6338">
        <v>134349.43</v>
      </c>
    </row>
    <row r="6339" spans="15:49">
      <c r="O6339" t="s">
        <v>12937</v>
      </c>
      <c r="P6339">
        <v>92379.92</v>
      </c>
      <c r="Q6339">
        <v>90664.36</v>
      </c>
      <c r="R6339">
        <v>1715.56</v>
      </c>
      <c r="S6339">
        <v>168440.39</v>
      </c>
      <c r="AM6339" t="s">
        <v>12937</v>
      </c>
      <c r="AN6339">
        <v>235067.86</v>
      </c>
      <c r="AO6339">
        <v>232003.20000000001</v>
      </c>
      <c r="AP6339">
        <v>3064.66</v>
      </c>
      <c r="AQ6339">
        <v>294781.08</v>
      </c>
      <c r="AS6339" t="s">
        <v>12937</v>
      </c>
      <c r="AT6339">
        <v>32309.84</v>
      </c>
      <c r="AU6339">
        <v>31164.080000000002</v>
      </c>
      <c r="AV6339">
        <v>1145.76</v>
      </c>
      <c r="AW6339">
        <v>40079.89</v>
      </c>
    </row>
    <row r="6340" spans="15:49">
      <c r="O6340" t="s">
        <v>68698</v>
      </c>
      <c r="P6340">
        <v>142559.76999999999</v>
      </c>
      <c r="Q6340">
        <v>137211.17000000001</v>
      </c>
      <c r="R6340">
        <v>5348.59</v>
      </c>
      <c r="S6340">
        <v>161561.60999999999</v>
      </c>
      <c r="AM6340" t="s">
        <v>68698</v>
      </c>
      <c r="AN6340">
        <v>7500.3</v>
      </c>
      <c r="AO6340">
        <v>5675.31</v>
      </c>
      <c r="AP6340">
        <v>1824.99</v>
      </c>
      <c r="AQ6340">
        <v>5675.31</v>
      </c>
      <c r="AS6340" t="s">
        <v>68698</v>
      </c>
      <c r="AT6340">
        <v>0</v>
      </c>
      <c r="AU6340">
        <v>0</v>
      </c>
      <c r="AV6340">
        <v>0</v>
      </c>
      <c r="AW6340">
        <v>0</v>
      </c>
    </row>
    <row r="6341" spans="15:49">
      <c r="O6341" t="s">
        <v>66021</v>
      </c>
      <c r="P6341">
        <v>121447.24</v>
      </c>
      <c r="Q6341">
        <v>120286</v>
      </c>
      <c r="R6341">
        <v>1161.24</v>
      </c>
      <c r="S6341">
        <v>163002.49</v>
      </c>
      <c r="AM6341" t="s">
        <v>66021</v>
      </c>
      <c r="AN6341">
        <v>158360.49</v>
      </c>
      <c r="AO6341">
        <v>157887.99</v>
      </c>
      <c r="AP6341">
        <v>472.5</v>
      </c>
      <c r="AQ6341">
        <v>211866.53</v>
      </c>
      <c r="AS6341" t="s">
        <v>66021</v>
      </c>
      <c r="AT6341">
        <v>421260.59</v>
      </c>
      <c r="AU6341">
        <v>313007.84000000003</v>
      </c>
      <c r="AV6341">
        <v>108252.75</v>
      </c>
      <c r="AW6341">
        <v>359962.72</v>
      </c>
    </row>
    <row r="6342" spans="15:49">
      <c r="O6342" t="s">
        <v>76480</v>
      </c>
      <c r="P6342">
        <v>34464.33</v>
      </c>
      <c r="Q6342">
        <v>31430.75</v>
      </c>
      <c r="R6342">
        <v>3033.57</v>
      </c>
      <c r="S6342">
        <v>41250.14</v>
      </c>
      <c r="AM6342" t="s">
        <v>76480</v>
      </c>
      <c r="AN6342">
        <v>13179.2</v>
      </c>
      <c r="AO6342">
        <v>12174.25</v>
      </c>
      <c r="AP6342">
        <v>1004.95</v>
      </c>
      <c r="AQ6342">
        <v>12174.25</v>
      </c>
      <c r="AS6342" t="s">
        <v>76480</v>
      </c>
      <c r="AT6342">
        <v>214088.58</v>
      </c>
      <c r="AU6342">
        <v>154877.06</v>
      </c>
      <c r="AV6342">
        <v>59211.519999999997</v>
      </c>
      <c r="AW6342">
        <v>189542.06</v>
      </c>
    </row>
    <row r="6343" spans="15:49">
      <c r="O6343" t="s">
        <v>66022</v>
      </c>
      <c r="P6343">
        <v>36847.26</v>
      </c>
      <c r="Q6343">
        <v>36847.26</v>
      </c>
      <c r="R6343">
        <v>0</v>
      </c>
      <c r="S6343">
        <v>54226.45</v>
      </c>
      <c r="AM6343" t="s">
        <v>66022</v>
      </c>
      <c r="AN6343">
        <v>76093.41</v>
      </c>
      <c r="AO6343">
        <v>72504.03</v>
      </c>
      <c r="AP6343">
        <v>3589.38</v>
      </c>
      <c r="AQ6343">
        <v>89188.68</v>
      </c>
      <c r="AS6343" t="s">
        <v>66022</v>
      </c>
      <c r="AT6343">
        <v>371577.95</v>
      </c>
      <c r="AU6343">
        <v>172652.43</v>
      </c>
      <c r="AV6343">
        <v>198925.53</v>
      </c>
      <c r="AW6343">
        <v>221049.36</v>
      </c>
    </row>
    <row r="6344" spans="15:49">
      <c r="O6344" t="s">
        <v>12938</v>
      </c>
      <c r="P6344">
        <v>143235.71</v>
      </c>
      <c r="Q6344">
        <v>113067.05</v>
      </c>
      <c r="R6344">
        <v>30168.66</v>
      </c>
      <c r="S6344">
        <v>150502.37</v>
      </c>
      <c r="AM6344" t="s">
        <v>12938</v>
      </c>
      <c r="AN6344">
        <v>179416.55</v>
      </c>
      <c r="AO6344">
        <v>177686.7</v>
      </c>
      <c r="AP6344">
        <v>1729.85</v>
      </c>
      <c r="AQ6344">
        <v>231067.36</v>
      </c>
      <c r="AS6344" t="s">
        <v>12938</v>
      </c>
      <c r="AT6344">
        <v>0</v>
      </c>
      <c r="AU6344">
        <v>0</v>
      </c>
      <c r="AV6344">
        <v>0</v>
      </c>
      <c r="AW6344">
        <v>0</v>
      </c>
    </row>
    <row r="6345" spans="15:49">
      <c r="O6345" t="s">
        <v>66023</v>
      </c>
      <c r="P6345">
        <v>0</v>
      </c>
      <c r="Q6345">
        <v>0</v>
      </c>
      <c r="R6345">
        <v>0</v>
      </c>
      <c r="S6345">
        <v>0</v>
      </c>
      <c r="AM6345" t="s">
        <v>66023</v>
      </c>
      <c r="AN6345">
        <v>4497.74</v>
      </c>
      <c r="AO6345">
        <v>4104.95</v>
      </c>
      <c r="AP6345">
        <v>392.79</v>
      </c>
      <c r="AQ6345">
        <v>4104.95</v>
      </c>
      <c r="AS6345" t="s">
        <v>66023</v>
      </c>
      <c r="AT6345">
        <v>328178.17</v>
      </c>
      <c r="AU6345">
        <v>203873.46</v>
      </c>
      <c r="AV6345">
        <v>124304.7</v>
      </c>
      <c r="AW6345">
        <v>208488.59</v>
      </c>
    </row>
    <row r="6346" spans="15:49">
      <c r="O6346" t="s">
        <v>76479</v>
      </c>
      <c r="P6346">
        <v>48206.2</v>
      </c>
      <c r="Q6346">
        <v>44283</v>
      </c>
      <c r="R6346">
        <v>3923.2</v>
      </c>
      <c r="S6346">
        <v>49538.65</v>
      </c>
      <c r="AM6346" t="s">
        <v>76479</v>
      </c>
      <c r="AN6346">
        <v>40241.26</v>
      </c>
      <c r="AO6346">
        <v>38967.019999999997</v>
      </c>
      <c r="AP6346">
        <v>1274.24</v>
      </c>
      <c r="AQ6346">
        <v>75955.73</v>
      </c>
      <c r="AS6346" t="s">
        <v>76479</v>
      </c>
      <c r="AT6346">
        <v>0</v>
      </c>
      <c r="AU6346">
        <v>0</v>
      </c>
      <c r="AV6346">
        <v>0</v>
      </c>
      <c r="AW6346">
        <v>0</v>
      </c>
    </row>
    <row r="6347" spans="15:49">
      <c r="O6347" t="s">
        <v>68697</v>
      </c>
      <c r="P6347">
        <v>9300.44</v>
      </c>
      <c r="Q6347">
        <v>8843.32</v>
      </c>
      <c r="R6347">
        <v>457.12</v>
      </c>
      <c r="S6347">
        <v>8843.32</v>
      </c>
      <c r="AM6347" t="s">
        <v>68697</v>
      </c>
      <c r="AN6347">
        <v>38991.550000000003</v>
      </c>
      <c r="AO6347">
        <v>38407.24</v>
      </c>
      <c r="AP6347">
        <v>584.30999999999995</v>
      </c>
      <c r="AQ6347">
        <v>58328.25</v>
      </c>
      <c r="AS6347" t="s">
        <v>68697</v>
      </c>
      <c r="AT6347">
        <v>47815.58</v>
      </c>
      <c r="AU6347">
        <v>28474.12</v>
      </c>
      <c r="AV6347">
        <v>19341.46</v>
      </c>
      <c r="AW6347">
        <v>28474.12</v>
      </c>
    </row>
    <row r="6348" spans="15:49">
      <c r="O6348" t="s">
        <v>90282</v>
      </c>
      <c r="P6348">
        <v>0</v>
      </c>
      <c r="Q6348">
        <v>0</v>
      </c>
      <c r="R6348">
        <v>0</v>
      </c>
      <c r="S6348">
        <v>0</v>
      </c>
      <c r="AM6348" t="s">
        <v>90282</v>
      </c>
      <c r="AN6348">
        <v>0</v>
      </c>
      <c r="AO6348">
        <v>0</v>
      </c>
      <c r="AP6348">
        <v>0</v>
      </c>
      <c r="AQ6348">
        <v>0</v>
      </c>
      <c r="AS6348" t="s">
        <v>90282</v>
      </c>
      <c r="AT6348">
        <v>0</v>
      </c>
      <c r="AU6348">
        <v>0</v>
      </c>
      <c r="AV6348">
        <v>0</v>
      </c>
      <c r="AW6348">
        <v>0</v>
      </c>
    </row>
    <row r="6349" spans="15:49">
      <c r="O6349" t="s">
        <v>66024</v>
      </c>
      <c r="P6349">
        <v>185572.09</v>
      </c>
      <c r="Q6349">
        <v>184132.34</v>
      </c>
      <c r="R6349">
        <v>1439.75</v>
      </c>
      <c r="S6349">
        <v>247416.47</v>
      </c>
      <c r="AM6349" t="s">
        <v>66024</v>
      </c>
      <c r="AN6349">
        <v>15449.07</v>
      </c>
      <c r="AO6349">
        <v>15449.07</v>
      </c>
      <c r="AP6349">
        <v>0</v>
      </c>
      <c r="AQ6349">
        <v>18547.55</v>
      </c>
      <c r="AS6349" t="s">
        <v>66024</v>
      </c>
      <c r="AT6349">
        <v>25322.32</v>
      </c>
      <c r="AU6349">
        <v>24114.82</v>
      </c>
      <c r="AV6349">
        <v>1207.5</v>
      </c>
      <c r="AW6349">
        <v>31986.22</v>
      </c>
    </row>
    <row r="6350" spans="15:49">
      <c r="O6350" t="s">
        <v>66025</v>
      </c>
      <c r="P6350">
        <v>17686.41</v>
      </c>
      <c r="Q6350">
        <v>16627.189999999999</v>
      </c>
      <c r="R6350">
        <v>1059.22</v>
      </c>
      <c r="S6350">
        <v>20805.61</v>
      </c>
      <c r="AM6350" t="s">
        <v>66025</v>
      </c>
      <c r="AN6350">
        <v>87165.01</v>
      </c>
      <c r="AO6350">
        <v>85421.35</v>
      </c>
      <c r="AP6350">
        <v>1743.66</v>
      </c>
      <c r="AQ6350">
        <v>100270.35</v>
      </c>
      <c r="AS6350" t="s">
        <v>66025</v>
      </c>
      <c r="AT6350">
        <v>49199.65</v>
      </c>
      <c r="AU6350">
        <v>45921.78</v>
      </c>
      <c r="AV6350">
        <v>3277.87</v>
      </c>
      <c r="AW6350">
        <v>53999.64</v>
      </c>
    </row>
    <row r="6351" spans="15:49">
      <c r="O6351" t="s">
        <v>12939</v>
      </c>
      <c r="P6351">
        <v>147642.57</v>
      </c>
      <c r="Q6351">
        <v>146798.57999999999</v>
      </c>
      <c r="R6351">
        <v>843.99</v>
      </c>
      <c r="S6351">
        <v>229583.72</v>
      </c>
      <c r="AM6351" t="s">
        <v>12939</v>
      </c>
      <c r="AN6351">
        <v>260966.01</v>
      </c>
      <c r="AO6351">
        <v>258849.37</v>
      </c>
      <c r="AP6351">
        <v>2116.64</v>
      </c>
      <c r="AQ6351">
        <v>352831.38</v>
      </c>
      <c r="AS6351" t="s">
        <v>12939</v>
      </c>
      <c r="AT6351">
        <v>0</v>
      </c>
      <c r="AU6351">
        <v>0</v>
      </c>
      <c r="AV6351">
        <v>0</v>
      </c>
      <c r="AW6351">
        <v>0</v>
      </c>
    </row>
    <row r="6352" spans="15:49">
      <c r="O6352" t="s">
        <v>12940</v>
      </c>
      <c r="P6352">
        <v>0</v>
      </c>
      <c r="Q6352">
        <v>0</v>
      </c>
      <c r="R6352">
        <v>0</v>
      </c>
      <c r="S6352">
        <v>0</v>
      </c>
      <c r="AM6352" t="s">
        <v>12940</v>
      </c>
      <c r="AN6352">
        <v>0</v>
      </c>
      <c r="AO6352">
        <v>0</v>
      </c>
      <c r="AP6352">
        <v>0</v>
      </c>
      <c r="AQ6352">
        <v>0</v>
      </c>
      <c r="AS6352" t="s">
        <v>12940</v>
      </c>
      <c r="AT6352">
        <v>44317.52</v>
      </c>
      <c r="AU6352">
        <v>39009.629999999997</v>
      </c>
      <c r="AV6352">
        <v>5307.89</v>
      </c>
      <c r="AW6352">
        <v>54453.59</v>
      </c>
    </row>
    <row r="6353" spans="15:49">
      <c r="O6353" t="s">
        <v>12941</v>
      </c>
      <c r="P6353">
        <v>203879.74</v>
      </c>
      <c r="Q6353">
        <v>201803.49</v>
      </c>
      <c r="R6353">
        <v>2076.25</v>
      </c>
      <c r="S6353">
        <v>258908.61</v>
      </c>
      <c r="AM6353" t="s">
        <v>12941</v>
      </c>
      <c r="AN6353">
        <v>0</v>
      </c>
      <c r="AO6353">
        <v>0</v>
      </c>
      <c r="AP6353">
        <v>0</v>
      </c>
      <c r="AQ6353">
        <v>0</v>
      </c>
      <c r="AS6353" t="s">
        <v>12941</v>
      </c>
      <c r="AT6353">
        <v>34773.46</v>
      </c>
      <c r="AU6353">
        <v>30322.78</v>
      </c>
      <c r="AV6353">
        <v>4450.68</v>
      </c>
      <c r="AW6353">
        <v>35808.97</v>
      </c>
    </row>
    <row r="6354" spans="15:49">
      <c r="O6354" t="s">
        <v>66026</v>
      </c>
      <c r="P6354">
        <v>186612.79</v>
      </c>
      <c r="Q6354">
        <v>185392.76</v>
      </c>
      <c r="R6354">
        <v>1220.03</v>
      </c>
      <c r="S6354">
        <v>239664.17</v>
      </c>
      <c r="AM6354" t="s">
        <v>66026</v>
      </c>
      <c r="AN6354">
        <v>65265.3</v>
      </c>
      <c r="AO6354">
        <v>64055.76</v>
      </c>
      <c r="AP6354">
        <v>1209.55</v>
      </c>
      <c r="AQ6354">
        <v>91193.24</v>
      </c>
      <c r="AS6354" t="s">
        <v>66026</v>
      </c>
      <c r="AT6354">
        <v>95330.7</v>
      </c>
      <c r="AU6354">
        <v>70174.28</v>
      </c>
      <c r="AV6354">
        <v>25156.41</v>
      </c>
      <c r="AW6354">
        <v>83354.7</v>
      </c>
    </row>
    <row r="6355" spans="15:49">
      <c r="O6355" t="s">
        <v>76478</v>
      </c>
      <c r="P6355">
        <v>116824.68</v>
      </c>
      <c r="Q6355">
        <v>116378.58</v>
      </c>
      <c r="R6355">
        <v>446.1</v>
      </c>
      <c r="S6355">
        <v>182159.16</v>
      </c>
      <c r="AM6355" t="s">
        <v>76478</v>
      </c>
      <c r="AN6355">
        <v>133797.82</v>
      </c>
      <c r="AO6355">
        <v>133429.1</v>
      </c>
      <c r="AP6355">
        <v>368.71</v>
      </c>
      <c r="AQ6355">
        <v>218293.07</v>
      </c>
      <c r="AS6355" t="s">
        <v>76478</v>
      </c>
      <c r="AT6355">
        <v>439138.62</v>
      </c>
      <c r="AU6355">
        <v>318902.03999999998</v>
      </c>
      <c r="AV6355">
        <v>120236.58</v>
      </c>
      <c r="AW6355">
        <v>379736.13</v>
      </c>
    </row>
    <row r="6356" spans="15:49">
      <c r="O6356" t="s">
        <v>12942</v>
      </c>
      <c r="P6356">
        <v>108241.39</v>
      </c>
      <c r="Q6356">
        <v>107166.07</v>
      </c>
      <c r="R6356">
        <v>1075.32</v>
      </c>
      <c r="S6356">
        <v>109382.12</v>
      </c>
      <c r="AM6356" t="s">
        <v>12942</v>
      </c>
      <c r="AN6356">
        <v>41495.980000000003</v>
      </c>
      <c r="AO6356">
        <v>41260.720000000001</v>
      </c>
      <c r="AP6356">
        <v>235.26</v>
      </c>
      <c r="AQ6356">
        <v>51912.29</v>
      </c>
      <c r="AS6356" t="s">
        <v>12942</v>
      </c>
      <c r="AT6356">
        <v>5284.32</v>
      </c>
      <c r="AU6356">
        <v>1050.1600000000001</v>
      </c>
      <c r="AV6356">
        <v>4234.16</v>
      </c>
      <c r="AW6356">
        <v>1050.1600000000001</v>
      </c>
    </row>
    <row r="6357" spans="15:49">
      <c r="O6357" t="s">
        <v>79817</v>
      </c>
      <c r="P6357">
        <v>2420.77</v>
      </c>
      <c r="Q6357">
        <v>2420.77</v>
      </c>
      <c r="R6357">
        <v>0</v>
      </c>
      <c r="S6357">
        <v>2420.77</v>
      </c>
      <c r="AM6357" t="s">
        <v>79817</v>
      </c>
      <c r="AN6357">
        <v>0</v>
      </c>
      <c r="AO6357">
        <v>0</v>
      </c>
      <c r="AP6357">
        <v>0</v>
      </c>
      <c r="AQ6357">
        <v>0</v>
      </c>
      <c r="AS6357" t="s">
        <v>79817</v>
      </c>
      <c r="AT6357">
        <v>0</v>
      </c>
      <c r="AU6357">
        <v>0</v>
      </c>
      <c r="AV6357">
        <v>0</v>
      </c>
      <c r="AW6357">
        <v>0</v>
      </c>
    </row>
    <row r="6358" spans="15:49">
      <c r="O6358" t="s">
        <v>12943</v>
      </c>
      <c r="P6358">
        <v>0</v>
      </c>
      <c r="Q6358">
        <v>0</v>
      </c>
      <c r="R6358">
        <v>0</v>
      </c>
      <c r="S6358">
        <v>0</v>
      </c>
      <c r="AM6358" t="s">
        <v>12943</v>
      </c>
      <c r="AN6358">
        <v>0</v>
      </c>
      <c r="AO6358">
        <v>0</v>
      </c>
      <c r="AP6358">
        <v>0</v>
      </c>
      <c r="AQ6358">
        <v>0</v>
      </c>
      <c r="AS6358" t="s">
        <v>12943</v>
      </c>
      <c r="AT6358">
        <v>32744.71</v>
      </c>
      <c r="AU6358">
        <v>27546.16</v>
      </c>
      <c r="AV6358">
        <v>5198.54</v>
      </c>
      <c r="AW6358">
        <v>27546.16</v>
      </c>
    </row>
    <row r="6359" spans="15:49">
      <c r="O6359" t="s">
        <v>66027</v>
      </c>
      <c r="P6359">
        <v>136259.57999999999</v>
      </c>
      <c r="Q6359">
        <v>135041.32</v>
      </c>
      <c r="R6359">
        <v>1218.26</v>
      </c>
      <c r="S6359">
        <v>165865.57999999999</v>
      </c>
      <c r="AM6359" t="s">
        <v>66027</v>
      </c>
      <c r="AN6359">
        <v>70554.179999999993</v>
      </c>
      <c r="AO6359">
        <v>69059.59</v>
      </c>
      <c r="AP6359">
        <v>1494.6</v>
      </c>
      <c r="AQ6359">
        <v>75886.59</v>
      </c>
      <c r="AS6359" t="s">
        <v>66027</v>
      </c>
      <c r="AT6359">
        <v>594431.89</v>
      </c>
      <c r="AU6359">
        <v>369453.83</v>
      </c>
      <c r="AV6359">
        <v>224978.06</v>
      </c>
      <c r="AW6359">
        <v>399235.1</v>
      </c>
    </row>
    <row r="6360" spans="15:49">
      <c r="O6360" t="s">
        <v>66028</v>
      </c>
      <c r="P6360">
        <v>95103.1</v>
      </c>
      <c r="Q6360">
        <v>94368.91</v>
      </c>
      <c r="R6360">
        <v>734.19</v>
      </c>
      <c r="S6360">
        <v>157819.93</v>
      </c>
      <c r="AM6360" t="s">
        <v>66028</v>
      </c>
      <c r="AN6360">
        <v>128871.43</v>
      </c>
      <c r="AO6360">
        <v>122329.19</v>
      </c>
      <c r="AP6360">
        <v>6542.24</v>
      </c>
      <c r="AQ6360">
        <v>191981.04</v>
      </c>
      <c r="AS6360" t="s">
        <v>66028</v>
      </c>
      <c r="AT6360">
        <v>15647.45</v>
      </c>
      <c r="AU6360">
        <v>15099.26</v>
      </c>
      <c r="AV6360">
        <v>548.19000000000005</v>
      </c>
      <c r="AW6360">
        <v>16890.12</v>
      </c>
    </row>
    <row r="6361" spans="15:49">
      <c r="O6361" t="s">
        <v>66029</v>
      </c>
      <c r="P6361">
        <v>44233.13</v>
      </c>
      <c r="Q6361">
        <v>42192.26</v>
      </c>
      <c r="R6361">
        <v>2040.87</v>
      </c>
      <c r="S6361">
        <v>58529.83</v>
      </c>
      <c r="AM6361" t="s">
        <v>66029</v>
      </c>
      <c r="AN6361">
        <v>104126.04</v>
      </c>
      <c r="AO6361">
        <v>103254.87</v>
      </c>
      <c r="AP6361">
        <v>871.17</v>
      </c>
      <c r="AQ6361">
        <v>105878.29</v>
      </c>
      <c r="AS6361" t="s">
        <v>66029</v>
      </c>
      <c r="AT6361">
        <v>11215.95</v>
      </c>
      <c r="AU6361">
        <v>11215.95</v>
      </c>
      <c r="AV6361">
        <v>0</v>
      </c>
      <c r="AW6361">
        <v>16080.38</v>
      </c>
    </row>
    <row r="6362" spans="15:49">
      <c r="O6362" t="s">
        <v>12944</v>
      </c>
      <c r="P6362">
        <v>90219.96</v>
      </c>
      <c r="Q6362">
        <v>89584.79</v>
      </c>
      <c r="R6362">
        <v>635.16999999999996</v>
      </c>
      <c r="S6362">
        <v>160426.14000000001</v>
      </c>
      <c r="AM6362" t="s">
        <v>12944</v>
      </c>
      <c r="AN6362">
        <v>84782.51</v>
      </c>
      <c r="AO6362">
        <v>83779.69</v>
      </c>
      <c r="AP6362">
        <v>1002.82</v>
      </c>
      <c r="AQ6362">
        <v>117000.33</v>
      </c>
      <c r="AS6362" t="s">
        <v>12944</v>
      </c>
      <c r="AT6362">
        <v>12333.37</v>
      </c>
      <c r="AU6362">
        <v>10121.31</v>
      </c>
      <c r="AV6362">
        <v>2212.0700000000002</v>
      </c>
      <c r="AW6362">
        <v>10121.31</v>
      </c>
    </row>
    <row r="6363" spans="15:49">
      <c r="O6363" t="s">
        <v>66030</v>
      </c>
      <c r="P6363">
        <v>33377.33</v>
      </c>
      <c r="Q6363">
        <v>32748.21</v>
      </c>
      <c r="R6363">
        <v>629.12</v>
      </c>
      <c r="S6363">
        <v>48612.57</v>
      </c>
      <c r="AM6363" t="s">
        <v>66030</v>
      </c>
      <c r="AN6363">
        <v>169812.89</v>
      </c>
      <c r="AO6363">
        <v>167052.57999999999</v>
      </c>
      <c r="AP6363">
        <v>2760.31</v>
      </c>
      <c r="AQ6363">
        <v>214674.4</v>
      </c>
      <c r="AS6363" t="s">
        <v>66030</v>
      </c>
      <c r="AT6363">
        <v>0</v>
      </c>
      <c r="AU6363">
        <v>0</v>
      </c>
      <c r="AV6363">
        <v>0</v>
      </c>
      <c r="AW6363">
        <v>0</v>
      </c>
    </row>
    <row r="6364" spans="15:49">
      <c r="O6364" t="s">
        <v>12945</v>
      </c>
      <c r="P6364">
        <v>137738.45000000001</v>
      </c>
      <c r="Q6364">
        <v>132577.21</v>
      </c>
      <c r="R6364">
        <v>5161.24</v>
      </c>
      <c r="S6364">
        <v>197395.98</v>
      </c>
      <c r="AM6364" t="s">
        <v>12945</v>
      </c>
      <c r="AN6364">
        <v>189430.6</v>
      </c>
      <c r="AO6364">
        <v>186935.62</v>
      </c>
      <c r="AP6364">
        <v>2494.9899999999998</v>
      </c>
      <c r="AQ6364">
        <v>244482.68</v>
      </c>
      <c r="AS6364" t="s">
        <v>12945</v>
      </c>
      <c r="AT6364">
        <v>20111.53</v>
      </c>
      <c r="AU6364">
        <v>18385.580000000002</v>
      </c>
      <c r="AV6364">
        <v>1725.95</v>
      </c>
      <c r="AW6364">
        <v>26260.560000000001</v>
      </c>
    </row>
    <row r="6365" spans="15:49">
      <c r="O6365" t="s">
        <v>66031</v>
      </c>
      <c r="P6365">
        <v>321357.2</v>
      </c>
      <c r="Q6365">
        <v>318092.96000000002</v>
      </c>
      <c r="R6365">
        <v>3264.24</v>
      </c>
      <c r="S6365">
        <v>437760.91</v>
      </c>
      <c r="AM6365" t="s">
        <v>66031</v>
      </c>
      <c r="AN6365">
        <v>41553.33</v>
      </c>
      <c r="AO6365">
        <v>40882.120000000003</v>
      </c>
      <c r="AP6365">
        <v>671.21</v>
      </c>
      <c r="AQ6365">
        <v>84770.99</v>
      </c>
      <c r="AS6365" t="s">
        <v>66031</v>
      </c>
      <c r="AT6365">
        <v>92745.55</v>
      </c>
      <c r="AU6365">
        <v>89414.21</v>
      </c>
      <c r="AV6365">
        <v>3331.34</v>
      </c>
      <c r="AW6365">
        <v>90751.56</v>
      </c>
    </row>
    <row r="6366" spans="15:49">
      <c r="O6366" t="s">
        <v>90283</v>
      </c>
      <c r="P6366">
        <v>0</v>
      </c>
      <c r="Q6366">
        <v>0</v>
      </c>
      <c r="R6366">
        <v>0</v>
      </c>
      <c r="S6366">
        <v>0</v>
      </c>
      <c r="AM6366" t="s">
        <v>90283</v>
      </c>
      <c r="AN6366">
        <v>0</v>
      </c>
      <c r="AO6366">
        <v>0</v>
      </c>
      <c r="AP6366">
        <v>0</v>
      </c>
      <c r="AQ6366">
        <v>0</v>
      </c>
      <c r="AS6366" t="s">
        <v>90283</v>
      </c>
      <c r="AT6366">
        <v>0</v>
      </c>
      <c r="AU6366">
        <v>0</v>
      </c>
      <c r="AV6366">
        <v>0</v>
      </c>
      <c r="AW6366">
        <v>0</v>
      </c>
    </row>
    <row r="6367" spans="15:49">
      <c r="O6367" t="s">
        <v>66032</v>
      </c>
      <c r="P6367">
        <v>186136.94</v>
      </c>
      <c r="Q6367">
        <v>172017.13</v>
      </c>
      <c r="R6367">
        <v>14119.8</v>
      </c>
      <c r="S6367">
        <v>187254.9</v>
      </c>
      <c r="AM6367" t="s">
        <v>66032</v>
      </c>
      <c r="AN6367">
        <v>84620.19</v>
      </c>
      <c r="AO6367">
        <v>80830.44</v>
      </c>
      <c r="AP6367">
        <v>3789.75</v>
      </c>
      <c r="AQ6367">
        <v>91415.59</v>
      </c>
      <c r="AS6367" t="s">
        <v>66032</v>
      </c>
      <c r="AT6367">
        <v>270069.48</v>
      </c>
      <c r="AU6367">
        <v>206606.79</v>
      </c>
      <c r="AV6367">
        <v>63462.69</v>
      </c>
      <c r="AW6367">
        <v>317106.65000000002</v>
      </c>
    </row>
    <row r="6368" spans="15:49">
      <c r="O6368" t="s">
        <v>66033</v>
      </c>
      <c r="P6368">
        <v>138092.32</v>
      </c>
      <c r="Q6368">
        <v>135567.76999999999</v>
      </c>
      <c r="R6368">
        <v>2524.5500000000002</v>
      </c>
      <c r="S6368">
        <v>143079.01999999999</v>
      </c>
      <c r="AM6368" t="s">
        <v>66033</v>
      </c>
      <c r="AN6368">
        <v>31549.45</v>
      </c>
      <c r="AO6368">
        <v>30255.21</v>
      </c>
      <c r="AP6368">
        <v>1294.24</v>
      </c>
      <c r="AQ6368">
        <v>35184.639999999999</v>
      </c>
      <c r="AS6368" t="s">
        <v>66033</v>
      </c>
      <c r="AT6368">
        <v>11441.4</v>
      </c>
      <c r="AU6368">
        <v>8340.34</v>
      </c>
      <c r="AV6368">
        <v>3101.07</v>
      </c>
      <c r="AW6368">
        <v>8340.34</v>
      </c>
    </row>
    <row r="6369" spans="15:49">
      <c r="O6369" t="s">
        <v>12946</v>
      </c>
      <c r="P6369">
        <v>113566.65</v>
      </c>
      <c r="Q6369">
        <v>88304.34</v>
      </c>
      <c r="R6369">
        <v>25262.31</v>
      </c>
      <c r="S6369">
        <v>105021.75</v>
      </c>
      <c r="AM6369" t="s">
        <v>12946</v>
      </c>
      <c r="AN6369">
        <v>413963.17</v>
      </c>
      <c r="AO6369">
        <v>387504.76</v>
      </c>
      <c r="AP6369">
        <v>26458.400000000001</v>
      </c>
      <c r="AQ6369">
        <v>512478.13</v>
      </c>
      <c r="AS6369" t="s">
        <v>12946</v>
      </c>
      <c r="AT6369">
        <v>332553.46999999997</v>
      </c>
      <c r="AU6369">
        <v>222869.4</v>
      </c>
      <c r="AV6369">
        <v>109684.06</v>
      </c>
      <c r="AW6369">
        <v>244382.9</v>
      </c>
    </row>
    <row r="6370" spans="15:49">
      <c r="O6370" t="s">
        <v>12947</v>
      </c>
      <c r="P6370">
        <v>51299.58</v>
      </c>
      <c r="Q6370">
        <v>50445.74</v>
      </c>
      <c r="R6370">
        <v>853.84</v>
      </c>
      <c r="S6370">
        <v>65305.120000000003</v>
      </c>
      <c r="AM6370" t="s">
        <v>12947</v>
      </c>
      <c r="AN6370">
        <v>61454.19</v>
      </c>
      <c r="AO6370">
        <v>60600.35</v>
      </c>
      <c r="AP6370">
        <v>853.84</v>
      </c>
      <c r="AQ6370">
        <v>91336.25</v>
      </c>
      <c r="AS6370" t="s">
        <v>12947</v>
      </c>
      <c r="AT6370">
        <v>64390.22</v>
      </c>
      <c r="AU6370">
        <v>48675.24</v>
      </c>
      <c r="AV6370">
        <v>15714.98</v>
      </c>
      <c r="AW6370">
        <v>85665.36</v>
      </c>
    </row>
    <row r="6371" spans="15:49">
      <c r="O6371" t="s">
        <v>12948</v>
      </c>
      <c r="P6371">
        <v>196416.05</v>
      </c>
      <c r="Q6371">
        <v>191377.43</v>
      </c>
      <c r="R6371">
        <v>5038.62</v>
      </c>
      <c r="S6371">
        <v>235731.81</v>
      </c>
      <c r="AM6371" t="s">
        <v>12948</v>
      </c>
      <c r="AN6371">
        <v>54562.41</v>
      </c>
      <c r="AO6371">
        <v>53730.41</v>
      </c>
      <c r="AP6371">
        <v>832</v>
      </c>
      <c r="AQ6371">
        <v>78914.89</v>
      </c>
      <c r="AS6371" t="s">
        <v>12948</v>
      </c>
      <c r="AT6371">
        <v>47940.57</v>
      </c>
      <c r="AU6371">
        <v>44076.86</v>
      </c>
      <c r="AV6371">
        <v>3863.71</v>
      </c>
      <c r="AW6371">
        <v>65903.039999999994</v>
      </c>
    </row>
    <row r="6372" spans="15:49">
      <c r="O6372" t="s">
        <v>66034</v>
      </c>
      <c r="P6372">
        <v>263985.15000000002</v>
      </c>
      <c r="Q6372">
        <v>223783.62</v>
      </c>
      <c r="R6372">
        <v>40201.519999999997</v>
      </c>
      <c r="S6372">
        <v>276115.52</v>
      </c>
      <c r="AM6372" t="s">
        <v>66034</v>
      </c>
      <c r="AN6372">
        <v>97118.41</v>
      </c>
      <c r="AO6372">
        <v>89803.33</v>
      </c>
      <c r="AP6372">
        <v>7315.07</v>
      </c>
      <c r="AQ6372">
        <v>110974.85</v>
      </c>
      <c r="AS6372" t="s">
        <v>66034</v>
      </c>
      <c r="AT6372">
        <v>65982.02</v>
      </c>
      <c r="AU6372">
        <v>62666.01</v>
      </c>
      <c r="AV6372">
        <v>3316.01</v>
      </c>
      <c r="AW6372">
        <v>87956.61</v>
      </c>
    </row>
    <row r="6373" spans="15:49">
      <c r="O6373" t="s">
        <v>12949</v>
      </c>
      <c r="P6373">
        <v>3272.11</v>
      </c>
      <c r="Q6373">
        <v>3272.11</v>
      </c>
      <c r="R6373">
        <v>0</v>
      </c>
      <c r="S6373">
        <v>3272.11</v>
      </c>
      <c r="AM6373" t="s">
        <v>12949</v>
      </c>
      <c r="AN6373">
        <v>27085.24</v>
      </c>
      <c r="AO6373">
        <v>27085.24</v>
      </c>
      <c r="AP6373">
        <v>0</v>
      </c>
      <c r="AQ6373">
        <v>42636.11</v>
      </c>
      <c r="AS6373" t="s">
        <v>12949</v>
      </c>
      <c r="AT6373">
        <v>547163.82999999996</v>
      </c>
      <c r="AU6373">
        <v>251383.46</v>
      </c>
      <c r="AV6373">
        <v>295780.36</v>
      </c>
      <c r="AW6373">
        <v>256531.82</v>
      </c>
    </row>
    <row r="6374" spans="15:49">
      <c r="O6374" t="s">
        <v>36707</v>
      </c>
      <c r="P6374">
        <v>0</v>
      </c>
      <c r="Q6374">
        <v>0</v>
      </c>
      <c r="R6374">
        <v>0</v>
      </c>
      <c r="S6374">
        <v>0</v>
      </c>
      <c r="AM6374" t="s">
        <v>36707</v>
      </c>
      <c r="AN6374">
        <v>0</v>
      </c>
      <c r="AO6374">
        <v>0</v>
      </c>
      <c r="AP6374">
        <v>0</v>
      </c>
      <c r="AQ6374">
        <v>0</v>
      </c>
      <c r="AS6374" t="s">
        <v>36707</v>
      </c>
      <c r="AT6374">
        <v>91358.17</v>
      </c>
      <c r="AU6374">
        <v>85244.56</v>
      </c>
      <c r="AV6374">
        <v>6113.61</v>
      </c>
      <c r="AW6374">
        <v>122570.31</v>
      </c>
    </row>
    <row r="6375" spans="15:49">
      <c r="O6375" t="s">
        <v>36708</v>
      </c>
      <c r="P6375">
        <v>425447.19</v>
      </c>
      <c r="Q6375">
        <v>363384.79</v>
      </c>
      <c r="R6375">
        <v>62062.400000000001</v>
      </c>
      <c r="S6375">
        <v>448212.61</v>
      </c>
      <c r="AM6375" t="s">
        <v>36708</v>
      </c>
      <c r="AN6375">
        <v>141029.21</v>
      </c>
      <c r="AO6375">
        <v>136130.22</v>
      </c>
      <c r="AP6375">
        <v>4898.99</v>
      </c>
      <c r="AQ6375">
        <v>176214.41</v>
      </c>
      <c r="AS6375" t="s">
        <v>36708</v>
      </c>
      <c r="AT6375">
        <v>20055.560000000001</v>
      </c>
      <c r="AU6375">
        <v>16972.09</v>
      </c>
      <c r="AV6375">
        <v>3083.47</v>
      </c>
      <c r="AW6375">
        <v>16972.09</v>
      </c>
    </row>
    <row r="6376" spans="15:49">
      <c r="O6376" t="s">
        <v>56206</v>
      </c>
      <c r="P6376">
        <v>141224.39000000001</v>
      </c>
      <c r="Q6376">
        <v>134385.69</v>
      </c>
      <c r="R6376">
        <v>6838.7</v>
      </c>
      <c r="S6376">
        <v>205904.78</v>
      </c>
      <c r="AM6376" t="s">
        <v>56206</v>
      </c>
      <c r="AN6376">
        <v>289875.33</v>
      </c>
      <c r="AO6376">
        <v>254926.41</v>
      </c>
      <c r="AP6376">
        <v>34948.92</v>
      </c>
      <c r="AQ6376">
        <v>278207.02</v>
      </c>
      <c r="AS6376" t="s">
        <v>56206</v>
      </c>
      <c r="AT6376">
        <v>448021.41</v>
      </c>
      <c r="AU6376">
        <v>268742.36</v>
      </c>
      <c r="AV6376">
        <v>179279.06</v>
      </c>
      <c r="AW6376">
        <v>289213.93</v>
      </c>
    </row>
    <row r="6377" spans="15:49">
      <c r="O6377" t="s">
        <v>5690</v>
      </c>
      <c r="P6377">
        <v>33670.32</v>
      </c>
      <c r="Q6377">
        <v>32349.38</v>
      </c>
      <c r="R6377">
        <v>1320.94</v>
      </c>
      <c r="S6377">
        <v>47971.14</v>
      </c>
      <c r="AM6377" t="s">
        <v>5690</v>
      </c>
      <c r="AN6377">
        <v>54135.73</v>
      </c>
      <c r="AO6377">
        <v>53444.959999999999</v>
      </c>
      <c r="AP6377">
        <v>690.76</v>
      </c>
      <c r="AQ6377">
        <v>74011.08</v>
      </c>
      <c r="AS6377" t="s">
        <v>5690</v>
      </c>
      <c r="AT6377">
        <v>21876.65</v>
      </c>
      <c r="AU6377">
        <v>19487.8</v>
      </c>
      <c r="AV6377">
        <v>2388.85</v>
      </c>
      <c r="AW6377">
        <v>21614.57</v>
      </c>
    </row>
    <row r="6378" spans="15:49">
      <c r="O6378" t="s">
        <v>5691</v>
      </c>
      <c r="P6378">
        <v>742464.83</v>
      </c>
      <c r="Q6378">
        <v>726088.1</v>
      </c>
      <c r="R6378">
        <v>16376.72</v>
      </c>
      <c r="S6378">
        <v>954151.47</v>
      </c>
      <c r="AM6378" t="s">
        <v>5691</v>
      </c>
      <c r="AN6378">
        <v>342524.11</v>
      </c>
      <c r="AO6378">
        <v>277596.38</v>
      </c>
      <c r="AP6378">
        <v>64927.73</v>
      </c>
      <c r="AQ6378">
        <v>303704.71999999997</v>
      </c>
      <c r="AS6378" t="s">
        <v>5691</v>
      </c>
      <c r="AT6378">
        <v>774858.74</v>
      </c>
      <c r="AU6378">
        <v>331197.25</v>
      </c>
      <c r="AV6378">
        <v>443661.49</v>
      </c>
      <c r="AW6378">
        <v>359529.69</v>
      </c>
    </row>
    <row r="6379" spans="15:49">
      <c r="O6379" t="s">
        <v>5692</v>
      </c>
      <c r="P6379">
        <v>80472.34</v>
      </c>
      <c r="Q6379">
        <v>80006.63</v>
      </c>
      <c r="R6379">
        <v>465.7</v>
      </c>
      <c r="S6379">
        <v>98100.81</v>
      </c>
      <c r="AM6379" t="s">
        <v>5692</v>
      </c>
      <c r="AN6379">
        <v>58234.91</v>
      </c>
      <c r="AO6379">
        <v>56743.89</v>
      </c>
      <c r="AP6379">
        <v>1491.02</v>
      </c>
      <c r="AQ6379">
        <v>76174.25</v>
      </c>
      <c r="AS6379" t="s">
        <v>5692</v>
      </c>
      <c r="AT6379">
        <v>445616.33</v>
      </c>
      <c r="AU6379">
        <v>282858.15999999997</v>
      </c>
      <c r="AV6379">
        <v>162758.17000000001</v>
      </c>
      <c r="AW6379">
        <v>293351.01</v>
      </c>
    </row>
    <row r="6380" spans="15:49">
      <c r="O6380" t="s">
        <v>5693</v>
      </c>
      <c r="P6380">
        <v>169759.67</v>
      </c>
      <c r="Q6380">
        <v>167462.76</v>
      </c>
      <c r="R6380">
        <v>2296.91</v>
      </c>
      <c r="S6380">
        <v>234479.76</v>
      </c>
      <c r="AM6380" t="s">
        <v>5693</v>
      </c>
      <c r="AN6380">
        <v>69109.41</v>
      </c>
      <c r="AO6380">
        <v>66311.88</v>
      </c>
      <c r="AP6380">
        <v>2797.53</v>
      </c>
      <c r="AQ6380">
        <v>99175.97</v>
      </c>
      <c r="AS6380" t="s">
        <v>5693</v>
      </c>
      <c r="AT6380">
        <v>199545.08</v>
      </c>
      <c r="AU6380">
        <v>155868.81</v>
      </c>
      <c r="AV6380">
        <v>43676.27</v>
      </c>
      <c r="AW6380">
        <v>230510.9</v>
      </c>
    </row>
    <row r="6381" spans="15:49">
      <c r="O6381" t="s">
        <v>77423</v>
      </c>
      <c r="P6381">
        <v>163123.31</v>
      </c>
      <c r="Q6381">
        <v>159028.49</v>
      </c>
      <c r="R6381">
        <v>4094.83</v>
      </c>
      <c r="S6381">
        <v>253576.85</v>
      </c>
      <c r="AM6381" t="s">
        <v>77423</v>
      </c>
      <c r="AN6381">
        <v>311492.73</v>
      </c>
      <c r="AO6381">
        <v>261768.99</v>
      </c>
      <c r="AP6381">
        <v>49723.74</v>
      </c>
      <c r="AQ6381">
        <v>280403.36</v>
      </c>
      <c r="AS6381" t="s">
        <v>77423</v>
      </c>
      <c r="AT6381">
        <v>622840.15</v>
      </c>
      <c r="AU6381">
        <v>308368.8</v>
      </c>
      <c r="AV6381">
        <v>314471.34999999998</v>
      </c>
      <c r="AW6381">
        <v>321452.78999999998</v>
      </c>
    </row>
    <row r="6382" spans="15:49">
      <c r="O6382" t="s">
        <v>5694</v>
      </c>
      <c r="P6382">
        <v>59211.51</v>
      </c>
      <c r="Q6382">
        <v>57588.6</v>
      </c>
      <c r="R6382">
        <v>1622.91</v>
      </c>
      <c r="S6382">
        <v>65889.100000000006</v>
      </c>
      <c r="AM6382" t="s">
        <v>5694</v>
      </c>
      <c r="AN6382">
        <v>46089.51</v>
      </c>
      <c r="AO6382">
        <v>44497.95</v>
      </c>
      <c r="AP6382">
        <v>1591.57</v>
      </c>
      <c r="AQ6382">
        <v>59903.37</v>
      </c>
      <c r="AS6382" t="s">
        <v>5694</v>
      </c>
      <c r="AT6382">
        <v>60528.28</v>
      </c>
      <c r="AU6382">
        <v>56170.09</v>
      </c>
      <c r="AV6382">
        <v>4358.18</v>
      </c>
      <c r="AW6382">
        <v>86388.08</v>
      </c>
    </row>
    <row r="6383" spans="15:49">
      <c r="O6383" t="s">
        <v>79230</v>
      </c>
      <c r="P6383">
        <v>0</v>
      </c>
      <c r="Q6383">
        <v>0</v>
      </c>
      <c r="R6383">
        <v>0</v>
      </c>
      <c r="S6383">
        <v>0</v>
      </c>
      <c r="AM6383" t="s">
        <v>79230</v>
      </c>
      <c r="AN6383">
        <v>0</v>
      </c>
      <c r="AO6383">
        <v>0</v>
      </c>
      <c r="AP6383">
        <v>0</v>
      </c>
      <c r="AQ6383">
        <v>0</v>
      </c>
      <c r="AS6383" t="s">
        <v>79230</v>
      </c>
      <c r="AT6383">
        <v>0</v>
      </c>
      <c r="AU6383">
        <v>0</v>
      </c>
      <c r="AV6383">
        <v>0</v>
      </c>
      <c r="AW6383">
        <v>0</v>
      </c>
    </row>
    <row r="6384" spans="15:49">
      <c r="O6384" t="s">
        <v>5695</v>
      </c>
      <c r="P6384">
        <v>71774.2</v>
      </c>
      <c r="Q6384">
        <v>71774.2</v>
      </c>
      <c r="R6384">
        <v>0</v>
      </c>
      <c r="S6384">
        <v>114391.79</v>
      </c>
      <c r="AM6384" t="s">
        <v>5695</v>
      </c>
      <c r="AN6384">
        <v>94444.84</v>
      </c>
      <c r="AO6384">
        <v>94009.54</v>
      </c>
      <c r="AP6384">
        <v>435.3</v>
      </c>
      <c r="AQ6384">
        <v>160669.81</v>
      </c>
      <c r="AS6384" t="s">
        <v>5695</v>
      </c>
      <c r="AT6384">
        <v>68797.73</v>
      </c>
      <c r="AU6384">
        <v>65381.01</v>
      </c>
      <c r="AV6384">
        <v>3416.71</v>
      </c>
      <c r="AW6384">
        <v>91274.02</v>
      </c>
    </row>
    <row r="6385" spans="15:49">
      <c r="O6385" t="s">
        <v>5696</v>
      </c>
      <c r="P6385">
        <v>111022.91</v>
      </c>
      <c r="Q6385">
        <v>109981.79</v>
      </c>
      <c r="R6385">
        <v>1041.1199999999999</v>
      </c>
      <c r="S6385">
        <v>111595.59</v>
      </c>
      <c r="AM6385" t="s">
        <v>5696</v>
      </c>
      <c r="AN6385">
        <v>179407.38</v>
      </c>
      <c r="AO6385">
        <v>177719.25</v>
      </c>
      <c r="AP6385">
        <v>1688.13</v>
      </c>
      <c r="AQ6385">
        <v>267901.40000000002</v>
      </c>
      <c r="AS6385" t="s">
        <v>5696</v>
      </c>
      <c r="AT6385">
        <v>617221.93000000005</v>
      </c>
      <c r="AU6385">
        <v>398320.09</v>
      </c>
      <c r="AV6385">
        <v>218901.84</v>
      </c>
      <c r="AW6385">
        <v>475926.88</v>
      </c>
    </row>
    <row r="6386" spans="15:49">
      <c r="O6386" t="s">
        <v>77422</v>
      </c>
      <c r="P6386">
        <v>486233.61</v>
      </c>
      <c r="Q6386">
        <v>396905.47</v>
      </c>
      <c r="R6386">
        <v>89328.15</v>
      </c>
      <c r="S6386">
        <v>477483.07</v>
      </c>
      <c r="AM6386" t="s">
        <v>77422</v>
      </c>
      <c r="AN6386">
        <v>420020.17</v>
      </c>
      <c r="AO6386">
        <v>363637.56</v>
      </c>
      <c r="AP6386">
        <v>56382.61</v>
      </c>
      <c r="AQ6386">
        <v>434339.54</v>
      </c>
      <c r="AS6386" t="s">
        <v>77422</v>
      </c>
      <c r="AT6386">
        <v>954293.25</v>
      </c>
      <c r="AU6386">
        <v>687182.2</v>
      </c>
      <c r="AV6386">
        <v>267111.05</v>
      </c>
      <c r="AW6386">
        <v>882386.93</v>
      </c>
    </row>
    <row r="6387" spans="15:49">
      <c r="O6387" t="s">
        <v>56223</v>
      </c>
      <c r="P6387">
        <v>204413.4</v>
      </c>
      <c r="Q6387">
        <v>186301.83</v>
      </c>
      <c r="R6387">
        <v>18111.57</v>
      </c>
      <c r="S6387">
        <v>217524.27</v>
      </c>
      <c r="AM6387" t="s">
        <v>56223</v>
      </c>
      <c r="AN6387">
        <v>378548.07</v>
      </c>
      <c r="AO6387">
        <v>340149.42</v>
      </c>
      <c r="AP6387">
        <v>38398.65</v>
      </c>
      <c r="AQ6387">
        <v>499309.33</v>
      </c>
      <c r="AS6387" t="s">
        <v>56223</v>
      </c>
      <c r="AT6387">
        <v>92580.93</v>
      </c>
      <c r="AU6387">
        <v>71940.44</v>
      </c>
      <c r="AV6387">
        <v>20640.490000000002</v>
      </c>
      <c r="AW6387">
        <v>83462.83</v>
      </c>
    </row>
    <row r="6388" spans="15:49">
      <c r="O6388" t="s">
        <v>36716</v>
      </c>
      <c r="P6388">
        <v>112697.67</v>
      </c>
      <c r="Q6388">
        <v>112269.8</v>
      </c>
      <c r="R6388">
        <v>427.87</v>
      </c>
      <c r="S6388">
        <v>140896.28</v>
      </c>
      <c r="AM6388" t="s">
        <v>36716</v>
      </c>
      <c r="AN6388">
        <v>62277.32</v>
      </c>
      <c r="AO6388">
        <v>60167.25</v>
      </c>
      <c r="AP6388">
        <v>2110.0700000000002</v>
      </c>
      <c r="AQ6388">
        <v>91501.36</v>
      </c>
      <c r="AS6388" t="s">
        <v>36716</v>
      </c>
      <c r="AT6388">
        <v>201557.6</v>
      </c>
      <c r="AU6388">
        <v>193364.26</v>
      </c>
      <c r="AV6388">
        <v>8193.34</v>
      </c>
      <c r="AW6388">
        <v>218171.93</v>
      </c>
    </row>
    <row r="6389" spans="15:49">
      <c r="O6389" t="s">
        <v>56224</v>
      </c>
      <c r="P6389">
        <v>93808.01</v>
      </c>
      <c r="Q6389">
        <v>91936.31</v>
      </c>
      <c r="R6389">
        <v>1871.69</v>
      </c>
      <c r="S6389">
        <v>131281.60000000001</v>
      </c>
      <c r="AM6389" t="s">
        <v>56224</v>
      </c>
      <c r="AN6389">
        <v>66602.13</v>
      </c>
      <c r="AO6389">
        <v>65738.070000000007</v>
      </c>
      <c r="AP6389">
        <v>864.06</v>
      </c>
      <c r="AQ6389">
        <v>72811.89</v>
      </c>
      <c r="AS6389" t="s">
        <v>56224</v>
      </c>
      <c r="AT6389">
        <v>2961.83</v>
      </c>
      <c r="AU6389">
        <v>1547.17</v>
      </c>
      <c r="AV6389">
        <v>1414.65</v>
      </c>
      <c r="AW6389">
        <v>1547.17</v>
      </c>
    </row>
    <row r="6390" spans="15:49">
      <c r="O6390" t="s">
        <v>36717</v>
      </c>
      <c r="P6390">
        <v>448949.24</v>
      </c>
      <c r="Q6390">
        <v>393331.65</v>
      </c>
      <c r="R6390">
        <v>55617.59</v>
      </c>
      <c r="S6390">
        <v>505747.83</v>
      </c>
      <c r="AM6390" t="s">
        <v>36717</v>
      </c>
      <c r="AN6390">
        <v>215593.97</v>
      </c>
      <c r="AO6390">
        <v>204955.02</v>
      </c>
      <c r="AP6390">
        <v>10638.94</v>
      </c>
      <c r="AQ6390">
        <v>315906.61</v>
      </c>
      <c r="AS6390" t="s">
        <v>36717</v>
      </c>
      <c r="AT6390">
        <v>192186.27</v>
      </c>
      <c r="AU6390">
        <v>168249.19</v>
      </c>
      <c r="AV6390">
        <v>23937.09</v>
      </c>
      <c r="AW6390">
        <v>185871.05</v>
      </c>
    </row>
    <row r="6391" spans="15:49">
      <c r="O6391" t="s">
        <v>56226</v>
      </c>
      <c r="P6391">
        <v>74758.09</v>
      </c>
      <c r="Q6391">
        <v>73871.570000000007</v>
      </c>
      <c r="R6391">
        <v>886.52</v>
      </c>
      <c r="S6391">
        <v>97039.07</v>
      </c>
      <c r="AM6391" t="s">
        <v>56226</v>
      </c>
      <c r="AN6391">
        <v>47150.42</v>
      </c>
      <c r="AO6391">
        <v>46247.97</v>
      </c>
      <c r="AP6391">
        <v>902.45</v>
      </c>
      <c r="AQ6391">
        <v>51945.05</v>
      </c>
      <c r="AS6391" t="s">
        <v>56226</v>
      </c>
      <c r="AT6391">
        <v>70595.47</v>
      </c>
      <c r="AU6391">
        <v>61371.85</v>
      </c>
      <c r="AV6391">
        <v>9223.61</v>
      </c>
      <c r="AW6391">
        <v>88263.59</v>
      </c>
    </row>
    <row r="6392" spans="15:49">
      <c r="O6392" t="s">
        <v>36718</v>
      </c>
      <c r="P6392">
        <v>148957.19</v>
      </c>
      <c r="Q6392">
        <v>146339.72</v>
      </c>
      <c r="R6392">
        <v>2617.4699999999998</v>
      </c>
      <c r="S6392">
        <v>194244.02</v>
      </c>
      <c r="AM6392" t="s">
        <v>36718</v>
      </c>
      <c r="AN6392">
        <v>213733.91</v>
      </c>
      <c r="AO6392">
        <v>208997.27</v>
      </c>
      <c r="AP6392">
        <v>4736.6400000000003</v>
      </c>
      <c r="AQ6392">
        <v>305451.84999999998</v>
      </c>
      <c r="AS6392" t="s">
        <v>36718</v>
      </c>
      <c r="AT6392">
        <v>82847.45</v>
      </c>
      <c r="AU6392">
        <v>81031.81</v>
      </c>
      <c r="AV6392">
        <v>1815.64</v>
      </c>
      <c r="AW6392">
        <v>128124.4</v>
      </c>
    </row>
    <row r="6393" spans="15:49">
      <c r="O6393" t="s">
        <v>56227</v>
      </c>
      <c r="P6393">
        <v>53352.89</v>
      </c>
      <c r="Q6393">
        <v>51157.98</v>
      </c>
      <c r="R6393">
        <v>2194.91</v>
      </c>
      <c r="S6393">
        <v>59040.61</v>
      </c>
      <c r="AM6393" t="s">
        <v>56227</v>
      </c>
      <c r="AN6393">
        <v>133044.07</v>
      </c>
      <c r="AO6393">
        <v>126636.61</v>
      </c>
      <c r="AP6393">
        <v>6407.46</v>
      </c>
      <c r="AQ6393">
        <v>199465.5</v>
      </c>
      <c r="AS6393" t="s">
        <v>56227</v>
      </c>
      <c r="AT6393">
        <v>32937.46</v>
      </c>
      <c r="AU6393">
        <v>29124.67</v>
      </c>
      <c r="AV6393">
        <v>3812.79</v>
      </c>
      <c r="AW6393">
        <v>29124.67</v>
      </c>
    </row>
    <row r="6394" spans="15:49">
      <c r="O6394" t="s">
        <v>36719</v>
      </c>
      <c r="P6394">
        <v>49418.81</v>
      </c>
      <c r="Q6394">
        <v>48602.26</v>
      </c>
      <c r="R6394">
        <v>816.55</v>
      </c>
      <c r="S6394">
        <v>56979.41</v>
      </c>
      <c r="AM6394" t="s">
        <v>36719</v>
      </c>
      <c r="AN6394">
        <v>22827.03</v>
      </c>
      <c r="AO6394">
        <v>22827.03</v>
      </c>
      <c r="AP6394">
        <v>0</v>
      </c>
      <c r="AQ6394">
        <v>22827.03</v>
      </c>
      <c r="AS6394" t="s">
        <v>36719</v>
      </c>
      <c r="AT6394">
        <v>165884.12</v>
      </c>
      <c r="AU6394">
        <v>91295.02</v>
      </c>
      <c r="AV6394">
        <v>74589.100000000006</v>
      </c>
      <c r="AW6394">
        <v>94927.78</v>
      </c>
    </row>
    <row r="6395" spans="15:49">
      <c r="O6395" t="s">
        <v>56228</v>
      </c>
      <c r="P6395">
        <v>15159.08</v>
      </c>
      <c r="Q6395">
        <v>14201.79</v>
      </c>
      <c r="R6395">
        <v>957.28</v>
      </c>
      <c r="S6395">
        <v>14201.79</v>
      </c>
      <c r="AM6395" t="s">
        <v>56228</v>
      </c>
      <c r="AN6395">
        <v>55409.66</v>
      </c>
      <c r="AO6395">
        <v>54105.01</v>
      </c>
      <c r="AP6395">
        <v>1304.6400000000001</v>
      </c>
      <c r="AQ6395">
        <v>66628.87</v>
      </c>
      <c r="AS6395" t="s">
        <v>56228</v>
      </c>
      <c r="AT6395">
        <v>331556.09999999998</v>
      </c>
      <c r="AU6395">
        <v>249142.62</v>
      </c>
      <c r="AV6395">
        <v>82413.48</v>
      </c>
      <c r="AW6395">
        <v>343727.95</v>
      </c>
    </row>
    <row r="6396" spans="15:49">
      <c r="O6396" t="s">
        <v>36720</v>
      </c>
      <c r="P6396">
        <v>67213.149999999994</v>
      </c>
      <c r="Q6396">
        <v>67033.38</v>
      </c>
      <c r="R6396">
        <v>179.76</v>
      </c>
      <c r="S6396">
        <v>102115.16</v>
      </c>
      <c r="AM6396" t="s">
        <v>36720</v>
      </c>
      <c r="AN6396">
        <v>330742.46000000002</v>
      </c>
      <c r="AO6396">
        <v>329311.2</v>
      </c>
      <c r="AP6396">
        <v>1431.26</v>
      </c>
      <c r="AQ6396">
        <v>525705.93999999994</v>
      </c>
      <c r="AS6396" t="s">
        <v>36720</v>
      </c>
      <c r="AT6396">
        <v>278088.27</v>
      </c>
      <c r="AU6396">
        <v>156085.76999999999</v>
      </c>
      <c r="AV6396">
        <v>122002.5</v>
      </c>
      <c r="AW6396">
        <v>166784.26</v>
      </c>
    </row>
    <row r="6397" spans="15:49">
      <c r="O6397" t="s">
        <v>56229</v>
      </c>
      <c r="P6397">
        <v>144213.37</v>
      </c>
      <c r="Q6397">
        <v>142531.94</v>
      </c>
      <c r="R6397">
        <v>1681.44</v>
      </c>
      <c r="S6397">
        <v>159430.24</v>
      </c>
      <c r="AM6397" t="s">
        <v>56229</v>
      </c>
      <c r="AN6397">
        <v>403184.08</v>
      </c>
      <c r="AO6397">
        <v>344045.9</v>
      </c>
      <c r="AP6397">
        <v>59138.18</v>
      </c>
      <c r="AQ6397">
        <v>354397.82</v>
      </c>
      <c r="AS6397" t="s">
        <v>56229</v>
      </c>
      <c r="AT6397">
        <v>766408.71</v>
      </c>
      <c r="AU6397">
        <v>446247.47</v>
      </c>
      <c r="AV6397">
        <v>320161.24</v>
      </c>
      <c r="AW6397">
        <v>522968.47</v>
      </c>
    </row>
    <row r="6398" spans="15:49">
      <c r="O6398" t="s">
        <v>36722</v>
      </c>
      <c r="P6398">
        <v>130793.87</v>
      </c>
      <c r="Q6398">
        <v>129648.05</v>
      </c>
      <c r="R6398">
        <v>1145.82</v>
      </c>
      <c r="S6398">
        <v>223742.84</v>
      </c>
      <c r="AM6398" t="s">
        <v>36722</v>
      </c>
      <c r="AN6398">
        <v>59588.86</v>
      </c>
      <c r="AO6398">
        <v>59588.86</v>
      </c>
      <c r="AP6398">
        <v>0</v>
      </c>
      <c r="AQ6398">
        <v>76179.350000000006</v>
      </c>
      <c r="AS6398" t="s">
        <v>36722</v>
      </c>
      <c r="AT6398">
        <v>33790.21</v>
      </c>
      <c r="AU6398">
        <v>31088.61</v>
      </c>
      <c r="AV6398">
        <v>2701.6</v>
      </c>
      <c r="AW6398">
        <v>34367.29</v>
      </c>
    </row>
    <row r="6399" spans="15:49">
      <c r="O6399" t="s">
        <v>56230</v>
      </c>
      <c r="P6399">
        <v>42437.98</v>
      </c>
      <c r="Q6399">
        <v>42437.98</v>
      </c>
      <c r="R6399">
        <v>0</v>
      </c>
      <c r="S6399">
        <v>66891.56</v>
      </c>
      <c r="AM6399" t="s">
        <v>56230</v>
      </c>
      <c r="AN6399">
        <v>185898.87</v>
      </c>
      <c r="AO6399">
        <v>184011.04</v>
      </c>
      <c r="AP6399">
        <v>1887.84</v>
      </c>
      <c r="AQ6399">
        <v>298744.78000000003</v>
      </c>
      <c r="AS6399" t="s">
        <v>56230</v>
      </c>
      <c r="AT6399">
        <v>0</v>
      </c>
      <c r="AU6399">
        <v>0</v>
      </c>
      <c r="AV6399">
        <v>0</v>
      </c>
      <c r="AW6399">
        <v>0</v>
      </c>
    </row>
    <row r="6400" spans="15:49">
      <c r="O6400" t="s">
        <v>36724</v>
      </c>
      <c r="P6400">
        <v>7928.67</v>
      </c>
      <c r="Q6400">
        <v>7182.41</v>
      </c>
      <c r="R6400">
        <v>746.26</v>
      </c>
      <c r="S6400">
        <v>7182.41</v>
      </c>
      <c r="AM6400" t="s">
        <v>36724</v>
      </c>
      <c r="AN6400">
        <v>62644.53</v>
      </c>
      <c r="AO6400">
        <v>60470.07</v>
      </c>
      <c r="AP6400">
        <v>2174.46</v>
      </c>
      <c r="AQ6400">
        <v>75212.649999999994</v>
      </c>
      <c r="AS6400" t="s">
        <v>36724</v>
      </c>
      <c r="AT6400">
        <v>0</v>
      </c>
      <c r="AU6400">
        <v>0</v>
      </c>
      <c r="AV6400">
        <v>0</v>
      </c>
      <c r="AW6400">
        <v>0</v>
      </c>
    </row>
    <row r="6401" spans="15:49">
      <c r="O6401" t="s">
        <v>56231</v>
      </c>
      <c r="P6401">
        <v>50549.32</v>
      </c>
      <c r="Q6401">
        <v>50187.32</v>
      </c>
      <c r="R6401">
        <v>362</v>
      </c>
      <c r="S6401">
        <v>66896.63</v>
      </c>
      <c r="AM6401" t="s">
        <v>56231</v>
      </c>
      <c r="AN6401">
        <v>3193.51</v>
      </c>
      <c r="AO6401">
        <v>2849.02</v>
      </c>
      <c r="AP6401">
        <v>344.49</v>
      </c>
      <c r="AQ6401">
        <v>2849.02</v>
      </c>
      <c r="AS6401" t="s">
        <v>56231</v>
      </c>
      <c r="AT6401">
        <v>14115.27</v>
      </c>
      <c r="AU6401">
        <v>13409.95</v>
      </c>
      <c r="AV6401">
        <v>705.32</v>
      </c>
      <c r="AW6401">
        <v>13409.95</v>
      </c>
    </row>
    <row r="6402" spans="15:49">
      <c r="O6402" t="s">
        <v>36725</v>
      </c>
      <c r="P6402">
        <v>372059.22</v>
      </c>
      <c r="Q6402">
        <v>355363.03</v>
      </c>
      <c r="R6402">
        <v>16696.189999999999</v>
      </c>
      <c r="S6402">
        <v>446051.24</v>
      </c>
      <c r="AM6402" t="s">
        <v>36725</v>
      </c>
      <c r="AN6402">
        <v>22391.29</v>
      </c>
      <c r="AO6402">
        <v>21668.79</v>
      </c>
      <c r="AP6402">
        <v>722.51</v>
      </c>
      <c r="AQ6402">
        <v>29247.23</v>
      </c>
      <c r="AS6402" t="s">
        <v>36725</v>
      </c>
      <c r="AT6402">
        <v>136895.17000000001</v>
      </c>
      <c r="AU6402">
        <v>95085.73</v>
      </c>
      <c r="AV6402">
        <v>41809.440000000002</v>
      </c>
      <c r="AW6402">
        <v>95085.73</v>
      </c>
    </row>
    <row r="6403" spans="15:49">
      <c r="O6403" t="s">
        <v>56232</v>
      </c>
      <c r="P6403">
        <v>13037.37</v>
      </c>
      <c r="Q6403">
        <v>12422.2</v>
      </c>
      <c r="R6403">
        <v>615.16999999999996</v>
      </c>
      <c r="S6403">
        <v>13367.02</v>
      </c>
      <c r="AM6403" t="s">
        <v>56232</v>
      </c>
      <c r="AN6403">
        <v>19214.939999999999</v>
      </c>
      <c r="AO6403">
        <v>17374.32</v>
      </c>
      <c r="AP6403">
        <v>1840.62</v>
      </c>
      <c r="AQ6403">
        <v>17374.32</v>
      </c>
      <c r="AS6403" t="s">
        <v>56232</v>
      </c>
      <c r="AT6403">
        <v>110197.37</v>
      </c>
      <c r="AU6403">
        <v>101017.24</v>
      </c>
      <c r="AV6403">
        <v>9180.1299999999992</v>
      </c>
      <c r="AW6403">
        <v>141153.51</v>
      </c>
    </row>
    <row r="6404" spans="15:49">
      <c r="O6404" t="s">
        <v>36726</v>
      </c>
      <c r="P6404">
        <v>194025.15</v>
      </c>
      <c r="Q6404">
        <v>188507.94</v>
      </c>
      <c r="R6404">
        <v>5517.21</v>
      </c>
      <c r="S6404">
        <v>283523.92</v>
      </c>
      <c r="AM6404" t="s">
        <v>36726</v>
      </c>
      <c r="AN6404">
        <v>143028.76</v>
      </c>
      <c r="AO6404">
        <v>141485.79</v>
      </c>
      <c r="AP6404">
        <v>1542.96</v>
      </c>
      <c r="AQ6404">
        <v>202545.32</v>
      </c>
      <c r="AS6404" t="s">
        <v>36726</v>
      </c>
      <c r="AT6404">
        <v>52883.41</v>
      </c>
      <c r="AU6404">
        <v>47965.47</v>
      </c>
      <c r="AV6404">
        <v>4917.95</v>
      </c>
      <c r="AW6404">
        <v>60513.53</v>
      </c>
    </row>
    <row r="6405" spans="15:49">
      <c r="O6405" t="s">
        <v>56233</v>
      </c>
      <c r="P6405">
        <v>62424.18</v>
      </c>
      <c r="Q6405">
        <v>61918.06</v>
      </c>
      <c r="R6405">
        <v>506.12</v>
      </c>
      <c r="S6405">
        <v>101612.15</v>
      </c>
      <c r="AM6405" t="s">
        <v>56233</v>
      </c>
      <c r="AN6405">
        <v>67115.67</v>
      </c>
      <c r="AO6405">
        <v>66609.55</v>
      </c>
      <c r="AP6405">
        <v>506.12</v>
      </c>
      <c r="AQ6405">
        <v>113138.53</v>
      </c>
      <c r="AS6405" t="s">
        <v>56233</v>
      </c>
      <c r="AT6405">
        <v>50384.97</v>
      </c>
      <c r="AU6405">
        <v>48245.54</v>
      </c>
      <c r="AV6405">
        <v>2139.4299999999998</v>
      </c>
      <c r="AW6405">
        <v>59056.84</v>
      </c>
    </row>
    <row r="6406" spans="15:49">
      <c r="O6406" t="s">
        <v>36727</v>
      </c>
      <c r="P6406">
        <v>566210.48</v>
      </c>
      <c r="Q6406">
        <v>504569.16</v>
      </c>
      <c r="R6406">
        <v>61641.32</v>
      </c>
      <c r="S6406">
        <v>564871.93999999994</v>
      </c>
      <c r="AM6406" t="s">
        <v>36727</v>
      </c>
      <c r="AN6406">
        <v>469595.33</v>
      </c>
      <c r="AO6406">
        <v>392849</v>
      </c>
      <c r="AP6406">
        <v>76746.33</v>
      </c>
      <c r="AQ6406">
        <v>478193.45</v>
      </c>
      <c r="AS6406" t="s">
        <v>36727</v>
      </c>
      <c r="AT6406">
        <v>974170.24</v>
      </c>
      <c r="AU6406">
        <v>486044.91</v>
      </c>
      <c r="AV6406">
        <v>488125.32</v>
      </c>
      <c r="AW6406">
        <v>556395.91</v>
      </c>
    </row>
    <row r="6407" spans="15:49">
      <c r="O6407" t="s">
        <v>56236</v>
      </c>
      <c r="P6407">
        <v>83964.06</v>
      </c>
      <c r="Q6407">
        <v>82449.600000000006</v>
      </c>
      <c r="R6407">
        <v>1514.46</v>
      </c>
      <c r="S6407">
        <v>135348.14000000001</v>
      </c>
      <c r="AM6407" t="s">
        <v>56236</v>
      </c>
      <c r="AN6407">
        <v>9584.9699999999993</v>
      </c>
      <c r="AO6407">
        <v>8325.34</v>
      </c>
      <c r="AP6407">
        <v>1259.6300000000001</v>
      </c>
      <c r="AQ6407">
        <v>8325.34</v>
      </c>
      <c r="AS6407" t="s">
        <v>56236</v>
      </c>
      <c r="AT6407">
        <v>67488.06</v>
      </c>
      <c r="AU6407">
        <v>54400.33</v>
      </c>
      <c r="AV6407">
        <v>13087.73</v>
      </c>
      <c r="AW6407">
        <v>64759.93</v>
      </c>
    </row>
    <row r="6408" spans="15:49">
      <c r="O6408" t="s">
        <v>36728</v>
      </c>
      <c r="P6408">
        <v>112651.72</v>
      </c>
      <c r="Q6408">
        <v>110883</v>
      </c>
      <c r="R6408">
        <v>1768.72</v>
      </c>
      <c r="S6408">
        <v>173805.72</v>
      </c>
      <c r="AM6408" t="s">
        <v>36728</v>
      </c>
      <c r="AN6408">
        <v>86413.25</v>
      </c>
      <c r="AO6408">
        <v>84834.18</v>
      </c>
      <c r="AP6408">
        <v>1579.07</v>
      </c>
      <c r="AQ6408">
        <v>101190.24</v>
      </c>
      <c r="AS6408" t="s">
        <v>36728</v>
      </c>
      <c r="AT6408">
        <v>36594.559999999998</v>
      </c>
      <c r="AU6408">
        <v>30501.86</v>
      </c>
      <c r="AV6408">
        <v>6092.69</v>
      </c>
      <c r="AW6408">
        <v>42243.41</v>
      </c>
    </row>
    <row r="6409" spans="15:49">
      <c r="O6409" t="s">
        <v>5704</v>
      </c>
      <c r="P6409">
        <v>23871.46</v>
      </c>
      <c r="Q6409">
        <v>23427.1</v>
      </c>
      <c r="R6409">
        <v>444.36</v>
      </c>
      <c r="S6409">
        <v>27991.119999999999</v>
      </c>
      <c r="AM6409" t="s">
        <v>5704</v>
      </c>
      <c r="AN6409">
        <v>180260.27</v>
      </c>
      <c r="AO6409">
        <v>177684.25</v>
      </c>
      <c r="AP6409">
        <v>2576.02</v>
      </c>
      <c r="AQ6409">
        <v>228908.95</v>
      </c>
      <c r="AS6409" t="s">
        <v>5704</v>
      </c>
      <c r="AT6409">
        <v>535534.47</v>
      </c>
      <c r="AU6409">
        <v>338940.08</v>
      </c>
      <c r="AV6409">
        <v>196594.4</v>
      </c>
      <c r="AW6409">
        <v>375822.95</v>
      </c>
    </row>
    <row r="6410" spans="15:49">
      <c r="O6410" t="s">
        <v>5706</v>
      </c>
      <c r="P6410">
        <v>83246.880000000005</v>
      </c>
      <c r="Q6410">
        <v>82393.89</v>
      </c>
      <c r="R6410">
        <v>852.99</v>
      </c>
      <c r="S6410">
        <v>140503.65</v>
      </c>
      <c r="AM6410" t="s">
        <v>5706</v>
      </c>
      <c r="AN6410">
        <v>57618.93</v>
      </c>
      <c r="AO6410">
        <v>56346.31</v>
      </c>
      <c r="AP6410">
        <v>1272.6199999999999</v>
      </c>
      <c r="AQ6410">
        <v>65106.71</v>
      </c>
      <c r="AS6410" t="s">
        <v>5706</v>
      </c>
      <c r="AT6410">
        <v>18106.919999999998</v>
      </c>
      <c r="AU6410">
        <v>14758.81</v>
      </c>
      <c r="AV6410">
        <v>3348.11</v>
      </c>
      <c r="AW6410">
        <v>14758.81</v>
      </c>
    </row>
    <row r="6411" spans="15:49">
      <c r="O6411" t="s">
        <v>5708</v>
      </c>
      <c r="P6411">
        <v>42302.22</v>
      </c>
      <c r="Q6411">
        <v>39449.94</v>
      </c>
      <c r="R6411">
        <v>2852.28</v>
      </c>
      <c r="S6411">
        <v>49814.7</v>
      </c>
      <c r="AM6411" t="s">
        <v>5708</v>
      </c>
      <c r="AN6411">
        <v>47446.14</v>
      </c>
      <c r="AO6411">
        <v>45487.519999999997</v>
      </c>
      <c r="AP6411">
        <v>1958.62</v>
      </c>
      <c r="AQ6411">
        <v>59754.87</v>
      </c>
      <c r="AS6411" t="s">
        <v>5708</v>
      </c>
      <c r="AT6411">
        <v>980391.46</v>
      </c>
      <c r="AU6411">
        <v>490950.08</v>
      </c>
      <c r="AV6411">
        <v>489441.38</v>
      </c>
      <c r="AW6411">
        <v>491825.82</v>
      </c>
    </row>
    <row r="6412" spans="15:49">
      <c r="O6412" t="s">
        <v>77420</v>
      </c>
      <c r="P6412">
        <v>117298.04</v>
      </c>
      <c r="Q6412">
        <v>117178.6</v>
      </c>
      <c r="R6412">
        <v>119.44</v>
      </c>
      <c r="S6412">
        <v>133123.79999999999</v>
      </c>
      <c r="AM6412" t="s">
        <v>77420</v>
      </c>
      <c r="AN6412">
        <v>86785.04</v>
      </c>
      <c r="AO6412">
        <v>80433.710000000006</v>
      </c>
      <c r="AP6412">
        <v>6351.33</v>
      </c>
      <c r="AQ6412">
        <v>91774.21</v>
      </c>
      <c r="AS6412" t="s">
        <v>77420</v>
      </c>
      <c r="AT6412">
        <v>59124.71</v>
      </c>
      <c r="AU6412">
        <v>54412.39</v>
      </c>
      <c r="AV6412">
        <v>4712.32</v>
      </c>
      <c r="AW6412">
        <v>74812.320000000007</v>
      </c>
    </row>
    <row r="6413" spans="15:49">
      <c r="O6413" t="s">
        <v>5709</v>
      </c>
      <c r="P6413">
        <v>257289.78</v>
      </c>
      <c r="Q6413">
        <v>244534.29</v>
      </c>
      <c r="R6413">
        <v>12755.49</v>
      </c>
      <c r="S6413">
        <v>283549.84000000003</v>
      </c>
      <c r="AM6413" t="s">
        <v>5709</v>
      </c>
      <c r="AN6413">
        <v>228304.26</v>
      </c>
      <c r="AO6413">
        <v>218497.41</v>
      </c>
      <c r="AP6413">
        <v>9806.85</v>
      </c>
      <c r="AQ6413">
        <v>298591.18</v>
      </c>
      <c r="AS6413" t="s">
        <v>5709</v>
      </c>
      <c r="AT6413">
        <v>145414.81</v>
      </c>
      <c r="AU6413">
        <v>136563.57999999999</v>
      </c>
      <c r="AV6413">
        <v>8851.24</v>
      </c>
      <c r="AW6413">
        <v>180733.64</v>
      </c>
    </row>
    <row r="6414" spans="15:49">
      <c r="O6414" t="s">
        <v>5710</v>
      </c>
      <c r="P6414">
        <v>28806.27</v>
      </c>
      <c r="Q6414">
        <v>26523.599999999999</v>
      </c>
      <c r="R6414">
        <v>2282.67</v>
      </c>
      <c r="S6414">
        <v>26523.599999999999</v>
      </c>
      <c r="AM6414" t="s">
        <v>5710</v>
      </c>
      <c r="AN6414">
        <v>10036.280000000001</v>
      </c>
      <c r="AO6414">
        <v>10036.280000000001</v>
      </c>
      <c r="AP6414">
        <v>0</v>
      </c>
      <c r="AQ6414">
        <v>10036.280000000001</v>
      </c>
      <c r="AS6414" t="s">
        <v>5710</v>
      </c>
      <c r="AT6414">
        <v>0</v>
      </c>
      <c r="AU6414">
        <v>0</v>
      </c>
      <c r="AV6414">
        <v>0</v>
      </c>
      <c r="AW6414">
        <v>0</v>
      </c>
    </row>
    <row r="6415" spans="15:49">
      <c r="O6415" t="s">
        <v>79231</v>
      </c>
      <c r="P6415">
        <v>48966.239999999998</v>
      </c>
      <c r="Q6415">
        <v>47036.02</v>
      </c>
      <c r="R6415">
        <v>1930.22</v>
      </c>
      <c r="S6415">
        <v>59214.36</v>
      </c>
      <c r="AM6415" t="s">
        <v>79231</v>
      </c>
      <c r="AN6415">
        <v>152306.75</v>
      </c>
      <c r="AO6415">
        <v>150456.01</v>
      </c>
      <c r="AP6415">
        <v>1850.74</v>
      </c>
      <c r="AQ6415">
        <v>209210.26</v>
      </c>
      <c r="AS6415" t="s">
        <v>79231</v>
      </c>
      <c r="AT6415">
        <v>11980.31</v>
      </c>
      <c r="AU6415">
        <v>10891</v>
      </c>
      <c r="AV6415">
        <v>1089.3</v>
      </c>
      <c r="AW6415">
        <v>10891</v>
      </c>
    </row>
    <row r="6416" spans="15:49">
      <c r="O6416" t="s">
        <v>5711</v>
      </c>
      <c r="P6416">
        <v>54990.16</v>
      </c>
      <c r="Q6416">
        <v>54735.72</v>
      </c>
      <c r="R6416">
        <v>254.44</v>
      </c>
      <c r="S6416">
        <v>77353.509999999995</v>
      </c>
      <c r="AM6416" t="s">
        <v>5711</v>
      </c>
      <c r="AN6416">
        <v>36215.14</v>
      </c>
      <c r="AO6416">
        <v>36215.14</v>
      </c>
      <c r="AP6416">
        <v>0</v>
      </c>
      <c r="AQ6416">
        <v>45144.12</v>
      </c>
      <c r="AS6416" t="s">
        <v>5711</v>
      </c>
      <c r="AT6416">
        <v>741034.98</v>
      </c>
      <c r="AU6416">
        <v>400078.05</v>
      </c>
      <c r="AV6416">
        <v>340956.93</v>
      </c>
      <c r="AW6416">
        <v>446138.75</v>
      </c>
    </row>
    <row r="6417" spans="15:49">
      <c r="O6417" t="s">
        <v>5712</v>
      </c>
      <c r="P6417">
        <v>145410.21</v>
      </c>
      <c r="Q6417">
        <v>140627.79</v>
      </c>
      <c r="R6417">
        <v>4782.42</v>
      </c>
      <c r="S6417">
        <v>193221.29</v>
      </c>
      <c r="AM6417" t="s">
        <v>5712</v>
      </c>
      <c r="AN6417">
        <v>23424.94</v>
      </c>
      <c r="AO6417">
        <v>23424.94</v>
      </c>
      <c r="AP6417">
        <v>0</v>
      </c>
      <c r="AQ6417">
        <v>45158.87</v>
      </c>
      <c r="AS6417" t="s">
        <v>5712</v>
      </c>
      <c r="AT6417">
        <v>0</v>
      </c>
      <c r="AU6417">
        <v>0</v>
      </c>
      <c r="AV6417">
        <v>0</v>
      </c>
      <c r="AW6417">
        <v>0</v>
      </c>
    </row>
    <row r="6418" spans="15:49">
      <c r="O6418" t="s">
        <v>5713</v>
      </c>
      <c r="P6418">
        <v>0</v>
      </c>
      <c r="Q6418">
        <v>0</v>
      </c>
      <c r="R6418">
        <v>0</v>
      </c>
      <c r="S6418">
        <v>0</v>
      </c>
      <c r="AM6418" t="s">
        <v>5713</v>
      </c>
      <c r="AN6418">
        <v>0</v>
      </c>
      <c r="AO6418">
        <v>0</v>
      </c>
      <c r="AP6418">
        <v>0</v>
      </c>
      <c r="AQ6418">
        <v>0</v>
      </c>
      <c r="AS6418" t="s">
        <v>5713</v>
      </c>
      <c r="AT6418">
        <v>0</v>
      </c>
      <c r="AU6418">
        <v>0</v>
      </c>
      <c r="AV6418">
        <v>0</v>
      </c>
      <c r="AW6418">
        <v>0</v>
      </c>
    </row>
    <row r="6419" spans="15:49">
      <c r="O6419" t="s">
        <v>36737</v>
      </c>
      <c r="P6419">
        <v>93777.89</v>
      </c>
      <c r="Q6419">
        <v>92750.55</v>
      </c>
      <c r="R6419">
        <v>1027.3499999999999</v>
      </c>
      <c r="S6419">
        <v>92750.55</v>
      </c>
      <c r="AM6419" t="s">
        <v>36737</v>
      </c>
      <c r="AN6419">
        <v>90670.62</v>
      </c>
      <c r="AO6419">
        <v>87536.8</v>
      </c>
      <c r="AP6419">
        <v>3133.83</v>
      </c>
      <c r="AQ6419">
        <v>108944.9</v>
      </c>
      <c r="AS6419" t="s">
        <v>36737</v>
      </c>
      <c r="AT6419">
        <v>324020.58</v>
      </c>
      <c r="AU6419">
        <v>249504.87</v>
      </c>
      <c r="AV6419">
        <v>74515.710000000006</v>
      </c>
      <c r="AW6419">
        <v>388152.73</v>
      </c>
    </row>
    <row r="6420" spans="15:49">
      <c r="O6420" t="s">
        <v>56253</v>
      </c>
      <c r="P6420">
        <v>237117.35</v>
      </c>
      <c r="Q6420">
        <v>200401.31</v>
      </c>
      <c r="R6420">
        <v>36716.04</v>
      </c>
      <c r="S6420">
        <v>239897.77</v>
      </c>
      <c r="AM6420" t="s">
        <v>56253</v>
      </c>
      <c r="AN6420">
        <v>532378.89</v>
      </c>
      <c r="AO6420">
        <v>487165.05</v>
      </c>
      <c r="AP6420">
        <v>45213.84</v>
      </c>
      <c r="AQ6420">
        <v>604757.68000000005</v>
      </c>
      <c r="AS6420" t="s">
        <v>56253</v>
      </c>
      <c r="AT6420">
        <v>171307.44</v>
      </c>
      <c r="AU6420">
        <v>137675.81</v>
      </c>
      <c r="AV6420">
        <v>33631.629999999997</v>
      </c>
      <c r="AW6420">
        <v>203244.2</v>
      </c>
    </row>
    <row r="6421" spans="15:49">
      <c r="O6421" t="s">
        <v>56254</v>
      </c>
      <c r="P6421">
        <v>69319.56</v>
      </c>
      <c r="Q6421">
        <v>67725.259999999995</v>
      </c>
      <c r="R6421">
        <v>1594.3</v>
      </c>
      <c r="S6421">
        <v>111183.67</v>
      </c>
      <c r="AM6421" t="s">
        <v>56254</v>
      </c>
      <c r="AN6421">
        <v>347462.40000000002</v>
      </c>
      <c r="AO6421">
        <v>328640.18</v>
      </c>
      <c r="AP6421">
        <v>18822.22</v>
      </c>
      <c r="AQ6421">
        <v>374770.53</v>
      </c>
      <c r="AS6421" t="s">
        <v>56254</v>
      </c>
      <c r="AT6421">
        <v>71513.440000000002</v>
      </c>
      <c r="AU6421">
        <v>65428.72</v>
      </c>
      <c r="AV6421">
        <v>6084.71</v>
      </c>
      <c r="AW6421">
        <v>87870.5</v>
      </c>
    </row>
    <row r="6422" spans="15:49">
      <c r="O6422" t="s">
        <v>36738</v>
      </c>
      <c r="P6422">
        <v>1975.02</v>
      </c>
      <c r="Q6422">
        <v>1652.45</v>
      </c>
      <c r="R6422">
        <v>322.57</v>
      </c>
      <c r="S6422">
        <v>1652.45</v>
      </c>
      <c r="AM6422" t="s">
        <v>36738</v>
      </c>
      <c r="AN6422">
        <v>29274.799999999999</v>
      </c>
      <c r="AO6422">
        <v>28655.68</v>
      </c>
      <c r="AP6422">
        <v>619.12</v>
      </c>
      <c r="AQ6422">
        <v>40651.660000000003</v>
      </c>
      <c r="AS6422" t="s">
        <v>36738</v>
      </c>
      <c r="AT6422">
        <v>21355.41</v>
      </c>
      <c r="AU6422">
        <v>20683.14</v>
      </c>
      <c r="AV6422">
        <v>672.27</v>
      </c>
      <c r="AW6422">
        <v>27289.78</v>
      </c>
    </row>
    <row r="6423" spans="15:49">
      <c r="O6423" t="s">
        <v>56255</v>
      </c>
      <c r="P6423">
        <v>57387.21</v>
      </c>
      <c r="Q6423">
        <v>57387.21</v>
      </c>
      <c r="R6423">
        <v>0</v>
      </c>
      <c r="S6423">
        <v>103644.41</v>
      </c>
      <c r="AM6423" t="s">
        <v>56255</v>
      </c>
      <c r="AN6423">
        <v>0</v>
      </c>
      <c r="AO6423">
        <v>0</v>
      </c>
      <c r="AP6423">
        <v>0</v>
      </c>
      <c r="AQ6423">
        <v>0</v>
      </c>
      <c r="AS6423" t="s">
        <v>56255</v>
      </c>
      <c r="AT6423">
        <v>96326.03</v>
      </c>
      <c r="AU6423">
        <v>83288.27</v>
      </c>
      <c r="AV6423">
        <v>13037.76</v>
      </c>
      <c r="AW6423">
        <v>103207.56</v>
      </c>
    </row>
    <row r="6424" spans="15:49">
      <c r="O6424" t="s">
        <v>82709</v>
      </c>
      <c r="P6424">
        <v>0</v>
      </c>
      <c r="Q6424">
        <v>0</v>
      </c>
      <c r="R6424">
        <v>0</v>
      </c>
      <c r="S6424">
        <v>0</v>
      </c>
      <c r="AM6424" t="s">
        <v>82709</v>
      </c>
      <c r="AN6424">
        <v>0</v>
      </c>
      <c r="AO6424">
        <v>0</v>
      </c>
      <c r="AP6424">
        <v>0</v>
      </c>
      <c r="AQ6424">
        <v>0</v>
      </c>
      <c r="AS6424" t="s">
        <v>82709</v>
      </c>
      <c r="AT6424">
        <v>0</v>
      </c>
      <c r="AU6424">
        <v>0</v>
      </c>
      <c r="AV6424">
        <v>0</v>
      </c>
      <c r="AW6424">
        <v>0</v>
      </c>
    </row>
    <row r="6425" spans="15:49">
      <c r="O6425" t="s">
        <v>56257</v>
      </c>
      <c r="P6425">
        <v>301173.28000000003</v>
      </c>
      <c r="Q6425">
        <v>276464.19</v>
      </c>
      <c r="R6425">
        <v>24709.09</v>
      </c>
      <c r="S6425">
        <v>365318.16</v>
      </c>
      <c r="AM6425" t="s">
        <v>56257</v>
      </c>
      <c r="AN6425">
        <v>340351.13</v>
      </c>
      <c r="AO6425">
        <v>325123.09000000003</v>
      </c>
      <c r="AP6425">
        <v>15228.03</v>
      </c>
      <c r="AQ6425">
        <v>367673.3</v>
      </c>
      <c r="AS6425" t="s">
        <v>56257</v>
      </c>
      <c r="AT6425">
        <v>86724.64</v>
      </c>
      <c r="AU6425">
        <v>78391.710000000006</v>
      </c>
      <c r="AV6425">
        <v>8332.94</v>
      </c>
      <c r="AW6425">
        <v>107037.13</v>
      </c>
    </row>
    <row r="6426" spans="15:49">
      <c r="O6426" t="s">
        <v>36739</v>
      </c>
      <c r="P6426">
        <v>6903.3</v>
      </c>
      <c r="Q6426">
        <v>6903.3</v>
      </c>
      <c r="R6426">
        <v>0</v>
      </c>
      <c r="S6426">
        <v>6903.3</v>
      </c>
      <c r="AM6426" t="s">
        <v>36739</v>
      </c>
      <c r="AN6426">
        <v>52265.39</v>
      </c>
      <c r="AO6426">
        <v>51641.2</v>
      </c>
      <c r="AP6426">
        <v>624.19000000000005</v>
      </c>
      <c r="AQ6426">
        <v>67894.11</v>
      </c>
      <c r="AS6426" t="s">
        <v>36739</v>
      </c>
      <c r="AT6426">
        <v>194466.77</v>
      </c>
      <c r="AU6426">
        <v>141312.24</v>
      </c>
      <c r="AV6426">
        <v>53154.52</v>
      </c>
      <c r="AW6426">
        <v>169990.35</v>
      </c>
    </row>
    <row r="6427" spans="15:49">
      <c r="O6427" t="s">
        <v>56258</v>
      </c>
      <c r="P6427">
        <v>43684.93</v>
      </c>
      <c r="Q6427">
        <v>42260.15</v>
      </c>
      <c r="R6427">
        <v>1424.79</v>
      </c>
      <c r="S6427">
        <v>54716.59</v>
      </c>
      <c r="AM6427" t="s">
        <v>56258</v>
      </c>
      <c r="AN6427">
        <v>168748.75</v>
      </c>
      <c r="AO6427">
        <v>162703.07</v>
      </c>
      <c r="AP6427">
        <v>6045.68</v>
      </c>
      <c r="AQ6427">
        <v>190125.08</v>
      </c>
      <c r="AS6427" t="s">
        <v>56258</v>
      </c>
      <c r="AT6427">
        <v>70692.3</v>
      </c>
      <c r="AU6427">
        <v>52256.2</v>
      </c>
      <c r="AV6427">
        <v>18436.099999999999</v>
      </c>
      <c r="AW6427">
        <v>63568.29</v>
      </c>
    </row>
    <row r="6428" spans="15:49">
      <c r="O6428" t="s">
        <v>36740</v>
      </c>
      <c r="P6428">
        <v>130171.48</v>
      </c>
      <c r="Q6428">
        <v>127241.08</v>
      </c>
      <c r="R6428">
        <v>2930.4</v>
      </c>
      <c r="S6428">
        <v>179563.39</v>
      </c>
      <c r="AM6428" t="s">
        <v>36740</v>
      </c>
      <c r="AN6428">
        <v>22288.2</v>
      </c>
      <c r="AO6428">
        <v>14605.09</v>
      </c>
      <c r="AP6428">
        <v>7683.11</v>
      </c>
      <c r="AQ6428">
        <v>14605.09</v>
      </c>
      <c r="AS6428" t="s">
        <v>36740</v>
      </c>
      <c r="AT6428">
        <v>281469.02</v>
      </c>
      <c r="AU6428">
        <v>270676.12</v>
      </c>
      <c r="AV6428">
        <v>10792.9</v>
      </c>
      <c r="AW6428">
        <v>404174.43</v>
      </c>
    </row>
    <row r="6429" spans="15:49">
      <c r="O6429" t="s">
        <v>56259</v>
      </c>
      <c r="P6429">
        <v>205294.35</v>
      </c>
      <c r="Q6429">
        <v>195595.7</v>
      </c>
      <c r="R6429">
        <v>9698.64</v>
      </c>
      <c r="S6429">
        <v>242773.88</v>
      </c>
      <c r="AM6429" t="s">
        <v>56259</v>
      </c>
      <c r="AN6429">
        <v>28860.62</v>
      </c>
      <c r="AO6429">
        <v>26631.81</v>
      </c>
      <c r="AP6429">
        <v>2228.8200000000002</v>
      </c>
      <c r="AQ6429">
        <v>26631.81</v>
      </c>
      <c r="AS6429" t="s">
        <v>56259</v>
      </c>
      <c r="AT6429">
        <v>106379.09</v>
      </c>
      <c r="AU6429">
        <v>101074.87</v>
      </c>
      <c r="AV6429">
        <v>5304.21</v>
      </c>
      <c r="AW6429">
        <v>133381.04</v>
      </c>
    </row>
    <row r="6430" spans="15:49">
      <c r="O6430" t="s">
        <v>36742</v>
      </c>
      <c r="P6430">
        <v>60124.99</v>
      </c>
      <c r="Q6430">
        <v>52241.19</v>
      </c>
      <c r="R6430">
        <v>7883.81</v>
      </c>
      <c r="S6430">
        <v>54250.61</v>
      </c>
      <c r="AM6430" t="s">
        <v>36742</v>
      </c>
      <c r="AN6430">
        <v>169055.8</v>
      </c>
      <c r="AO6430">
        <v>167736.10999999999</v>
      </c>
      <c r="AP6430">
        <v>1319.69</v>
      </c>
      <c r="AQ6430">
        <v>250239.92</v>
      </c>
      <c r="AS6430" t="s">
        <v>36742</v>
      </c>
      <c r="AT6430">
        <v>545920.29</v>
      </c>
      <c r="AU6430">
        <v>369197.29</v>
      </c>
      <c r="AV6430">
        <v>176723</v>
      </c>
      <c r="AW6430">
        <v>404634.39</v>
      </c>
    </row>
    <row r="6431" spans="15:49">
      <c r="O6431" t="s">
        <v>56260</v>
      </c>
      <c r="P6431">
        <v>309746.61</v>
      </c>
      <c r="Q6431">
        <v>292143.58</v>
      </c>
      <c r="R6431">
        <v>17603.03</v>
      </c>
      <c r="S6431">
        <v>370515.21</v>
      </c>
      <c r="AM6431" t="s">
        <v>56260</v>
      </c>
      <c r="AN6431">
        <v>8576.83</v>
      </c>
      <c r="AO6431">
        <v>8215.2199999999993</v>
      </c>
      <c r="AP6431">
        <v>361.61</v>
      </c>
      <c r="AQ6431">
        <v>8215.2199999999993</v>
      </c>
      <c r="AS6431" t="s">
        <v>56260</v>
      </c>
      <c r="AT6431">
        <v>0</v>
      </c>
      <c r="AU6431">
        <v>0</v>
      </c>
      <c r="AV6431">
        <v>0</v>
      </c>
      <c r="AW6431">
        <v>0</v>
      </c>
    </row>
    <row r="6432" spans="15:49">
      <c r="O6432" t="s">
        <v>36743</v>
      </c>
      <c r="P6432">
        <v>281678.21999999997</v>
      </c>
      <c r="Q6432">
        <v>280319.05</v>
      </c>
      <c r="R6432">
        <v>1359.16</v>
      </c>
      <c r="S6432">
        <v>346301.77</v>
      </c>
      <c r="AM6432" t="s">
        <v>36743</v>
      </c>
      <c r="AN6432">
        <v>107593.35</v>
      </c>
      <c r="AO6432">
        <v>106351.89</v>
      </c>
      <c r="AP6432">
        <v>1241.46</v>
      </c>
      <c r="AQ6432">
        <v>149099.69</v>
      </c>
      <c r="AS6432" t="s">
        <v>36743</v>
      </c>
      <c r="AT6432">
        <v>46575.14</v>
      </c>
      <c r="AU6432">
        <v>40307.519999999997</v>
      </c>
      <c r="AV6432">
        <v>6267.62</v>
      </c>
      <c r="AW6432">
        <v>45370.02</v>
      </c>
    </row>
    <row r="6433" spans="15:49">
      <c r="O6433" t="s">
        <v>69726</v>
      </c>
      <c r="P6433">
        <v>90359.92</v>
      </c>
      <c r="Q6433">
        <v>89478.57</v>
      </c>
      <c r="R6433">
        <v>881.35</v>
      </c>
      <c r="S6433">
        <v>95283.53</v>
      </c>
      <c r="AM6433" t="s">
        <v>69726</v>
      </c>
      <c r="AN6433">
        <v>12766.49</v>
      </c>
      <c r="AO6433">
        <v>11468.12</v>
      </c>
      <c r="AP6433">
        <v>1298.3599999999999</v>
      </c>
      <c r="AQ6433">
        <v>11468.12</v>
      </c>
      <c r="AS6433" t="s">
        <v>69726</v>
      </c>
      <c r="AT6433">
        <v>209540.74</v>
      </c>
      <c r="AU6433">
        <v>153748.71</v>
      </c>
      <c r="AV6433">
        <v>55792.03</v>
      </c>
      <c r="AW6433">
        <v>207932.54</v>
      </c>
    </row>
    <row r="6434" spans="15:49">
      <c r="O6434" t="s">
        <v>36744</v>
      </c>
      <c r="P6434">
        <v>194384.38</v>
      </c>
      <c r="Q6434">
        <v>192864.17</v>
      </c>
      <c r="R6434">
        <v>1520.21</v>
      </c>
      <c r="S6434">
        <v>269008.39</v>
      </c>
      <c r="AM6434" t="s">
        <v>36744</v>
      </c>
      <c r="AN6434">
        <v>166658.66</v>
      </c>
      <c r="AO6434">
        <v>166049.21</v>
      </c>
      <c r="AP6434">
        <v>609.45000000000005</v>
      </c>
      <c r="AQ6434">
        <v>200133.85</v>
      </c>
      <c r="AS6434" t="s">
        <v>36744</v>
      </c>
      <c r="AT6434">
        <v>179442.44</v>
      </c>
      <c r="AU6434">
        <v>150578.22</v>
      </c>
      <c r="AV6434">
        <v>28864.22</v>
      </c>
      <c r="AW6434">
        <v>214179.62</v>
      </c>
    </row>
    <row r="6435" spans="15:49">
      <c r="O6435" t="s">
        <v>56261</v>
      </c>
      <c r="P6435">
        <v>11728.71</v>
      </c>
      <c r="Q6435">
        <v>9980.64</v>
      </c>
      <c r="R6435">
        <v>1748.07</v>
      </c>
      <c r="S6435">
        <v>9980.64</v>
      </c>
      <c r="AM6435" t="s">
        <v>56261</v>
      </c>
      <c r="AN6435">
        <v>80514.95</v>
      </c>
      <c r="AO6435">
        <v>79503.33</v>
      </c>
      <c r="AP6435">
        <v>1011.62</v>
      </c>
      <c r="AQ6435">
        <v>148037.39000000001</v>
      </c>
      <c r="AS6435" t="s">
        <v>56261</v>
      </c>
      <c r="AT6435">
        <v>57834.54</v>
      </c>
      <c r="AU6435">
        <v>53023.98</v>
      </c>
      <c r="AV6435">
        <v>4810.5600000000004</v>
      </c>
      <c r="AW6435">
        <v>77594.3</v>
      </c>
    </row>
    <row r="6436" spans="15:49">
      <c r="O6436" t="s">
        <v>36745</v>
      </c>
      <c r="P6436">
        <v>0</v>
      </c>
      <c r="Q6436">
        <v>0</v>
      </c>
      <c r="R6436">
        <v>0</v>
      </c>
      <c r="S6436">
        <v>0</v>
      </c>
      <c r="AM6436" t="s">
        <v>36745</v>
      </c>
      <c r="AN6436">
        <v>0</v>
      </c>
      <c r="AO6436">
        <v>0</v>
      </c>
      <c r="AP6436">
        <v>0</v>
      </c>
      <c r="AQ6436">
        <v>0</v>
      </c>
      <c r="AS6436" t="s">
        <v>36745</v>
      </c>
      <c r="AT6436">
        <v>0</v>
      </c>
      <c r="AU6436">
        <v>0</v>
      </c>
      <c r="AV6436">
        <v>0</v>
      </c>
      <c r="AW6436">
        <v>0</v>
      </c>
    </row>
    <row r="6437" spans="15:49">
      <c r="O6437" t="s">
        <v>56263</v>
      </c>
      <c r="P6437">
        <v>21972.97</v>
      </c>
      <c r="Q6437">
        <v>21499.51</v>
      </c>
      <c r="R6437">
        <v>473.45</v>
      </c>
      <c r="S6437">
        <v>31246.720000000001</v>
      </c>
      <c r="AM6437" t="s">
        <v>56263</v>
      </c>
      <c r="AN6437">
        <v>107497.1</v>
      </c>
      <c r="AO6437">
        <v>104177.26</v>
      </c>
      <c r="AP6437">
        <v>3319.83</v>
      </c>
      <c r="AQ6437">
        <v>153015.35</v>
      </c>
      <c r="AS6437" t="s">
        <v>56263</v>
      </c>
      <c r="AT6437">
        <v>576146.81000000006</v>
      </c>
      <c r="AU6437">
        <v>296286.94</v>
      </c>
      <c r="AV6437">
        <v>279859.87</v>
      </c>
      <c r="AW6437">
        <v>328120.3</v>
      </c>
    </row>
    <row r="6438" spans="15:49">
      <c r="O6438" t="s">
        <v>36746</v>
      </c>
      <c r="P6438">
        <v>90263.88</v>
      </c>
      <c r="Q6438">
        <v>87741.65</v>
      </c>
      <c r="R6438">
        <v>2522.23</v>
      </c>
      <c r="S6438">
        <v>92268.31</v>
      </c>
      <c r="AM6438" t="s">
        <v>36746</v>
      </c>
      <c r="AN6438">
        <v>204968.49</v>
      </c>
      <c r="AO6438">
        <v>204602.82</v>
      </c>
      <c r="AP6438">
        <v>365.67</v>
      </c>
      <c r="AQ6438">
        <v>323106.13</v>
      </c>
      <c r="AS6438" t="s">
        <v>36746</v>
      </c>
      <c r="AT6438">
        <v>767799.82</v>
      </c>
      <c r="AU6438">
        <v>392658.57</v>
      </c>
      <c r="AV6438">
        <v>375141.25</v>
      </c>
      <c r="AW6438">
        <v>392658.57</v>
      </c>
    </row>
    <row r="6439" spans="15:49">
      <c r="O6439" t="s">
        <v>36747</v>
      </c>
      <c r="P6439">
        <v>7448.02</v>
      </c>
      <c r="Q6439">
        <v>6839.32</v>
      </c>
      <c r="R6439">
        <v>608.69000000000005</v>
      </c>
      <c r="S6439">
        <v>6839.32</v>
      </c>
      <c r="AM6439" t="s">
        <v>36747</v>
      </c>
      <c r="AN6439">
        <v>20742.45</v>
      </c>
      <c r="AO6439">
        <v>20742.45</v>
      </c>
      <c r="AP6439">
        <v>0</v>
      </c>
      <c r="AQ6439">
        <v>24520.19</v>
      </c>
      <c r="AS6439" t="s">
        <v>36747</v>
      </c>
      <c r="AT6439">
        <v>65090.8</v>
      </c>
      <c r="AU6439">
        <v>63667.02</v>
      </c>
      <c r="AV6439">
        <v>1423.78</v>
      </c>
      <c r="AW6439">
        <v>100312.48</v>
      </c>
    </row>
    <row r="6440" spans="15:49">
      <c r="O6440" t="s">
        <v>56267</v>
      </c>
      <c r="P6440">
        <v>316249.71000000002</v>
      </c>
      <c r="Q6440">
        <v>306640.82</v>
      </c>
      <c r="R6440">
        <v>9608.89</v>
      </c>
      <c r="S6440">
        <v>437782.11</v>
      </c>
      <c r="AM6440" t="s">
        <v>56267</v>
      </c>
      <c r="AN6440">
        <v>231480.91</v>
      </c>
      <c r="AO6440">
        <v>228158.58</v>
      </c>
      <c r="AP6440">
        <v>3322.33</v>
      </c>
      <c r="AQ6440">
        <v>324979.99</v>
      </c>
      <c r="AS6440" t="s">
        <v>56267</v>
      </c>
      <c r="AT6440">
        <v>110984.37</v>
      </c>
      <c r="AU6440">
        <v>74677.23</v>
      </c>
      <c r="AV6440">
        <v>36307.14</v>
      </c>
      <c r="AW6440">
        <v>81768.740000000005</v>
      </c>
    </row>
    <row r="6441" spans="15:49">
      <c r="O6441" t="s">
        <v>5714</v>
      </c>
      <c r="P6441">
        <v>103647.58</v>
      </c>
      <c r="Q6441">
        <v>96475.42</v>
      </c>
      <c r="R6441">
        <v>7172.15</v>
      </c>
      <c r="S6441">
        <v>119979.92</v>
      </c>
      <c r="AM6441" t="s">
        <v>5714</v>
      </c>
      <c r="AN6441">
        <v>71826.55</v>
      </c>
      <c r="AO6441">
        <v>69021.759999999995</v>
      </c>
      <c r="AP6441">
        <v>2804.78</v>
      </c>
      <c r="AQ6441">
        <v>90188.49</v>
      </c>
      <c r="AS6441" t="s">
        <v>5714</v>
      </c>
      <c r="AT6441">
        <v>0</v>
      </c>
      <c r="AU6441">
        <v>0</v>
      </c>
      <c r="AV6441">
        <v>0</v>
      </c>
      <c r="AW6441">
        <v>0</v>
      </c>
    </row>
    <row r="6442" spans="15:49">
      <c r="O6442" t="s">
        <v>79232</v>
      </c>
      <c r="P6442">
        <v>0</v>
      </c>
      <c r="Q6442">
        <v>0</v>
      </c>
      <c r="R6442">
        <v>0</v>
      </c>
      <c r="S6442">
        <v>0</v>
      </c>
      <c r="AM6442" t="s">
        <v>79232</v>
      </c>
      <c r="AN6442">
        <v>0</v>
      </c>
      <c r="AO6442">
        <v>0</v>
      </c>
      <c r="AP6442">
        <v>0</v>
      </c>
      <c r="AQ6442">
        <v>0</v>
      </c>
      <c r="AS6442" t="s">
        <v>79232</v>
      </c>
      <c r="AT6442">
        <v>0</v>
      </c>
      <c r="AU6442">
        <v>0</v>
      </c>
      <c r="AV6442">
        <v>0</v>
      </c>
      <c r="AW6442">
        <v>0</v>
      </c>
    </row>
    <row r="6443" spans="15:49">
      <c r="O6443" t="s">
        <v>5715</v>
      </c>
      <c r="P6443">
        <v>69041.31</v>
      </c>
      <c r="Q6443">
        <v>67602.679999999993</v>
      </c>
      <c r="R6443">
        <v>1438.63</v>
      </c>
      <c r="S6443">
        <v>95290.75</v>
      </c>
      <c r="AM6443" t="s">
        <v>5715</v>
      </c>
      <c r="AN6443">
        <v>60027.34</v>
      </c>
      <c r="AO6443">
        <v>59328.1</v>
      </c>
      <c r="AP6443">
        <v>699.24</v>
      </c>
      <c r="AQ6443">
        <v>88570.13</v>
      </c>
      <c r="AS6443" t="s">
        <v>5715</v>
      </c>
      <c r="AT6443">
        <v>33192.379999999997</v>
      </c>
      <c r="AU6443">
        <v>31949.65</v>
      </c>
      <c r="AV6443">
        <v>1242.73</v>
      </c>
      <c r="AW6443">
        <v>40371.49</v>
      </c>
    </row>
    <row r="6444" spans="15:49">
      <c r="O6444" t="s">
        <v>5716</v>
      </c>
      <c r="P6444">
        <v>41798.47</v>
      </c>
      <c r="Q6444">
        <v>40300.86</v>
      </c>
      <c r="R6444">
        <v>1497.61</v>
      </c>
      <c r="S6444">
        <v>45074.07</v>
      </c>
      <c r="AM6444" t="s">
        <v>5716</v>
      </c>
      <c r="AN6444">
        <v>288316.05</v>
      </c>
      <c r="AO6444">
        <v>253942.48</v>
      </c>
      <c r="AP6444">
        <v>34373.57</v>
      </c>
      <c r="AQ6444">
        <v>267762.95</v>
      </c>
      <c r="AS6444" t="s">
        <v>5716</v>
      </c>
      <c r="AT6444">
        <v>47775.38</v>
      </c>
      <c r="AU6444">
        <v>43352.52</v>
      </c>
      <c r="AV6444">
        <v>4422.8599999999997</v>
      </c>
      <c r="AW6444">
        <v>52151.05</v>
      </c>
    </row>
    <row r="6445" spans="15:49">
      <c r="O6445" t="s">
        <v>5717</v>
      </c>
      <c r="P6445">
        <v>174785.91</v>
      </c>
      <c r="Q6445">
        <v>173340.24</v>
      </c>
      <c r="R6445">
        <v>1445.66</v>
      </c>
      <c r="S6445">
        <v>236644.27</v>
      </c>
      <c r="AM6445" t="s">
        <v>5717</v>
      </c>
      <c r="AN6445">
        <v>160292.19</v>
      </c>
      <c r="AO6445">
        <v>159141.91</v>
      </c>
      <c r="AP6445">
        <v>1150.27</v>
      </c>
      <c r="AQ6445">
        <v>215187.03</v>
      </c>
      <c r="AS6445" t="s">
        <v>5717</v>
      </c>
      <c r="AT6445">
        <v>110444.51</v>
      </c>
      <c r="AU6445">
        <v>76644.88</v>
      </c>
      <c r="AV6445">
        <v>33799.629999999997</v>
      </c>
      <c r="AW6445">
        <v>108135.81</v>
      </c>
    </row>
    <row r="6446" spans="15:49">
      <c r="O6446" t="s">
        <v>5718</v>
      </c>
      <c r="P6446">
        <v>0</v>
      </c>
      <c r="Q6446">
        <v>0</v>
      </c>
      <c r="R6446">
        <v>0</v>
      </c>
      <c r="S6446">
        <v>0</v>
      </c>
      <c r="AM6446" t="s">
        <v>5718</v>
      </c>
      <c r="AN6446">
        <v>10991.71</v>
      </c>
      <c r="AO6446">
        <v>10444.43</v>
      </c>
      <c r="AP6446">
        <v>547.29</v>
      </c>
      <c r="AQ6446">
        <v>10444.43</v>
      </c>
      <c r="AS6446" t="s">
        <v>5718</v>
      </c>
      <c r="AT6446">
        <v>129007.02</v>
      </c>
      <c r="AU6446">
        <v>87486.12</v>
      </c>
      <c r="AV6446">
        <v>41520.9</v>
      </c>
      <c r="AW6446">
        <v>99607.66</v>
      </c>
    </row>
    <row r="6447" spans="15:49">
      <c r="O6447" t="s">
        <v>5719</v>
      </c>
      <c r="P6447">
        <v>98186.58</v>
      </c>
      <c r="Q6447">
        <v>97610.58</v>
      </c>
      <c r="R6447">
        <v>576.01</v>
      </c>
      <c r="S6447">
        <v>151697.18</v>
      </c>
      <c r="AM6447" t="s">
        <v>5719</v>
      </c>
      <c r="AN6447">
        <v>113677.7</v>
      </c>
      <c r="AO6447">
        <v>111293.32</v>
      </c>
      <c r="AP6447">
        <v>2384.39</v>
      </c>
      <c r="AQ6447">
        <v>163824.39000000001</v>
      </c>
      <c r="AS6447" t="s">
        <v>5719</v>
      </c>
      <c r="AT6447">
        <v>159615.32</v>
      </c>
      <c r="AU6447">
        <v>143262.68</v>
      </c>
      <c r="AV6447">
        <v>16352.64</v>
      </c>
      <c r="AW6447">
        <v>182301.21</v>
      </c>
    </row>
    <row r="6448" spans="15:49">
      <c r="O6448" t="s">
        <v>5720</v>
      </c>
      <c r="P6448">
        <v>120087.11</v>
      </c>
      <c r="Q6448">
        <v>117515.02</v>
      </c>
      <c r="R6448">
        <v>2572.08</v>
      </c>
      <c r="S6448">
        <v>168260.57</v>
      </c>
      <c r="AM6448" t="s">
        <v>5720</v>
      </c>
      <c r="AN6448">
        <v>89908.5</v>
      </c>
      <c r="AO6448">
        <v>89329.600000000006</v>
      </c>
      <c r="AP6448">
        <v>578.9</v>
      </c>
      <c r="AQ6448">
        <v>140765.1</v>
      </c>
      <c r="AS6448" t="s">
        <v>5720</v>
      </c>
      <c r="AT6448">
        <v>395925.35</v>
      </c>
      <c r="AU6448">
        <v>191813.94</v>
      </c>
      <c r="AV6448">
        <v>204111.41</v>
      </c>
      <c r="AW6448">
        <v>267435.49</v>
      </c>
    </row>
    <row r="6449" spans="15:49">
      <c r="O6449" t="s">
        <v>5721</v>
      </c>
      <c r="P6449">
        <v>45316.71</v>
      </c>
      <c r="Q6449">
        <v>43939.75</v>
      </c>
      <c r="R6449">
        <v>1376.97</v>
      </c>
      <c r="S6449">
        <v>51817.58</v>
      </c>
      <c r="AM6449" t="s">
        <v>5721</v>
      </c>
      <c r="AN6449">
        <v>69565.789999999994</v>
      </c>
      <c r="AO6449">
        <v>67434.41</v>
      </c>
      <c r="AP6449">
        <v>2131.38</v>
      </c>
      <c r="AQ6449">
        <v>88946.64</v>
      </c>
      <c r="AS6449" t="s">
        <v>5721</v>
      </c>
      <c r="AT6449">
        <v>1093588.55</v>
      </c>
      <c r="AU6449">
        <v>620414.94999999995</v>
      </c>
      <c r="AV6449">
        <v>473173.6</v>
      </c>
      <c r="AW6449">
        <v>667326.82999999996</v>
      </c>
    </row>
    <row r="6450" spans="15:49">
      <c r="O6450" t="s">
        <v>5722</v>
      </c>
      <c r="P6450">
        <v>319850.76</v>
      </c>
      <c r="Q6450">
        <v>290805.59999999998</v>
      </c>
      <c r="R6450">
        <v>29045.16</v>
      </c>
      <c r="S6450">
        <v>340301.53</v>
      </c>
      <c r="AM6450" t="s">
        <v>5722</v>
      </c>
      <c r="AN6450">
        <v>366855.49</v>
      </c>
      <c r="AO6450">
        <v>313261.99</v>
      </c>
      <c r="AP6450">
        <v>53593.5</v>
      </c>
      <c r="AQ6450">
        <v>372759.5</v>
      </c>
      <c r="AS6450" t="s">
        <v>5722</v>
      </c>
      <c r="AT6450">
        <v>355621.81</v>
      </c>
      <c r="AU6450">
        <v>165141.97</v>
      </c>
      <c r="AV6450">
        <v>190479.83</v>
      </c>
      <c r="AW6450">
        <v>218539.55</v>
      </c>
    </row>
    <row r="6451" spans="15:49">
      <c r="O6451" t="s">
        <v>56287</v>
      </c>
      <c r="P6451">
        <v>35656.870000000003</v>
      </c>
      <c r="Q6451">
        <v>34694.879999999997</v>
      </c>
      <c r="R6451">
        <v>961.99</v>
      </c>
      <c r="S6451">
        <v>39943.43</v>
      </c>
      <c r="AM6451" t="s">
        <v>56287</v>
      </c>
      <c r="AN6451">
        <v>41523.85</v>
      </c>
      <c r="AO6451">
        <v>40449.21</v>
      </c>
      <c r="AP6451">
        <v>1074.6400000000001</v>
      </c>
      <c r="AQ6451">
        <v>60231.23</v>
      </c>
      <c r="AS6451" t="s">
        <v>56287</v>
      </c>
      <c r="AT6451">
        <v>57851.18</v>
      </c>
      <c r="AU6451">
        <v>51325.88</v>
      </c>
      <c r="AV6451">
        <v>6525.3</v>
      </c>
      <c r="AW6451">
        <v>60056.98</v>
      </c>
    </row>
    <row r="6452" spans="15:49">
      <c r="O6452" t="s">
        <v>36748</v>
      </c>
      <c r="P6452">
        <v>58503.98</v>
      </c>
      <c r="Q6452">
        <v>57235.54</v>
      </c>
      <c r="R6452">
        <v>1268.44</v>
      </c>
      <c r="S6452">
        <v>72234.64</v>
      </c>
      <c r="AM6452" t="s">
        <v>36748</v>
      </c>
      <c r="AN6452">
        <v>250105.58</v>
      </c>
      <c r="AO6452">
        <v>238441.89</v>
      </c>
      <c r="AP6452">
        <v>11663.69</v>
      </c>
      <c r="AQ6452">
        <v>307879.52</v>
      </c>
      <c r="AS6452" t="s">
        <v>36748</v>
      </c>
      <c r="AT6452">
        <v>113765.83</v>
      </c>
      <c r="AU6452">
        <v>108996.84</v>
      </c>
      <c r="AV6452">
        <v>4768.99</v>
      </c>
      <c r="AW6452">
        <v>174437.91</v>
      </c>
    </row>
    <row r="6453" spans="15:49">
      <c r="O6453" t="s">
        <v>56290</v>
      </c>
      <c r="P6453">
        <v>173509.86</v>
      </c>
      <c r="Q6453">
        <v>166844.21</v>
      </c>
      <c r="R6453">
        <v>6665.65</v>
      </c>
      <c r="S6453">
        <v>211018.44</v>
      </c>
      <c r="AM6453" t="s">
        <v>56290</v>
      </c>
      <c r="AN6453">
        <v>203834.42</v>
      </c>
      <c r="AO6453">
        <v>178865.07</v>
      </c>
      <c r="AP6453">
        <v>24969.35</v>
      </c>
      <c r="AQ6453">
        <v>222129.12</v>
      </c>
      <c r="AS6453" t="s">
        <v>56290</v>
      </c>
      <c r="AT6453">
        <v>485438.17</v>
      </c>
      <c r="AU6453">
        <v>271181.51</v>
      </c>
      <c r="AV6453">
        <v>214256.66</v>
      </c>
      <c r="AW6453">
        <v>296745.06</v>
      </c>
    </row>
    <row r="6454" spans="15:49">
      <c r="O6454" t="s">
        <v>36749</v>
      </c>
      <c r="P6454">
        <v>310752.40999999997</v>
      </c>
      <c r="Q6454">
        <v>301016.42</v>
      </c>
      <c r="R6454">
        <v>9735.99</v>
      </c>
      <c r="S6454">
        <v>413957.14</v>
      </c>
      <c r="AM6454" t="s">
        <v>36749</v>
      </c>
      <c r="AN6454">
        <v>234652.77</v>
      </c>
      <c r="AO6454">
        <v>219078.67</v>
      </c>
      <c r="AP6454">
        <v>15574.1</v>
      </c>
      <c r="AQ6454">
        <v>326261.99</v>
      </c>
      <c r="AS6454" t="s">
        <v>36749</v>
      </c>
      <c r="AT6454">
        <v>59188.13</v>
      </c>
      <c r="AU6454">
        <v>54979.62</v>
      </c>
      <c r="AV6454">
        <v>4208.5200000000004</v>
      </c>
      <c r="AW6454">
        <v>58300.29</v>
      </c>
    </row>
    <row r="6455" spans="15:49">
      <c r="O6455" t="s">
        <v>56292</v>
      </c>
      <c r="P6455">
        <v>68643.48</v>
      </c>
      <c r="Q6455">
        <v>66635.27</v>
      </c>
      <c r="R6455">
        <v>2008.21</v>
      </c>
      <c r="S6455">
        <v>98988.07</v>
      </c>
      <c r="AM6455" t="s">
        <v>56292</v>
      </c>
      <c r="AN6455">
        <v>50794.9</v>
      </c>
      <c r="AO6455">
        <v>49609.81</v>
      </c>
      <c r="AP6455">
        <v>1185.0899999999999</v>
      </c>
      <c r="AQ6455">
        <v>62776.22</v>
      </c>
      <c r="AS6455" t="s">
        <v>56292</v>
      </c>
      <c r="AT6455">
        <v>45383.23</v>
      </c>
      <c r="AU6455">
        <v>39289.79</v>
      </c>
      <c r="AV6455">
        <v>6093.44</v>
      </c>
      <c r="AW6455">
        <v>44878.12</v>
      </c>
    </row>
    <row r="6456" spans="15:49">
      <c r="O6456" t="s">
        <v>36750</v>
      </c>
      <c r="P6456">
        <v>155556.20000000001</v>
      </c>
      <c r="Q6456">
        <v>152660.54999999999</v>
      </c>
      <c r="R6456">
        <v>2895.65</v>
      </c>
      <c r="S6456">
        <v>209256.83</v>
      </c>
      <c r="AM6456" t="s">
        <v>36750</v>
      </c>
      <c r="AN6456">
        <v>73524.34</v>
      </c>
      <c r="AO6456">
        <v>73441.77</v>
      </c>
      <c r="AP6456">
        <v>82.57</v>
      </c>
      <c r="AQ6456">
        <v>113819.14</v>
      </c>
      <c r="AS6456" t="s">
        <v>36750</v>
      </c>
      <c r="AT6456">
        <v>185824.18</v>
      </c>
      <c r="AU6456">
        <v>173778.17</v>
      </c>
      <c r="AV6456">
        <v>12046.01</v>
      </c>
      <c r="AW6456">
        <v>234761.44</v>
      </c>
    </row>
    <row r="6457" spans="15:49">
      <c r="O6457" t="s">
        <v>56293</v>
      </c>
      <c r="P6457">
        <v>211235.26</v>
      </c>
      <c r="Q6457">
        <v>208885.74</v>
      </c>
      <c r="R6457">
        <v>2349.52</v>
      </c>
      <c r="S6457">
        <v>304143.63</v>
      </c>
      <c r="AM6457" t="s">
        <v>56293</v>
      </c>
      <c r="AN6457">
        <v>112385.58</v>
      </c>
      <c r="AO6457">
        <v>110055.77</v>
      </c>
      <c r="AP6457">
        <v>2329.8200000000002</v>
      </c>
      <c r="AQ6457">
        <v>138618.37</v>
      </c>
      <c r="AS6457" t="s">
        <v>56293</v>
      </c>
      <c r="AT6457">
        <v>70728.210000000006</v>
      </c>
      <c r="AU6457">
        <v>65637.259999999995</v>
      </c>
      <c r="AV6457">
        <v>5090.95</v>
      </c>
      <c r="AW6457">
        <v>99665.29</v>
      </c>
    </row>
    <row r="6458" spans="15:49">
      <c r="O6458" t="s">
        <v>36751</v>
      </c>
      <c r="P6458">
        <v>20837.419999999998</v>
      </c>
      <c r="Q6458">
        <v>19682.43</v>
      </c>
      <c r="R6458">
        <v>1154.99</v>
      </c>
      <c r="S6458">
        <v>19682.43</v>
      </c>
      <c r="AM6458" t="s">
        <v>36751</v>
      </c>
      <c r="AN6458">
        <v>45849.43</v>
      </c>
      <c r="AO6458">
        <v>40218</v>
      </c>
      <c r="AP6458">
        <v>5631.43</v>
      </c>
      <c r="AQ6458">
        <v>44603.9</v>
      </c>
      <c r="AS6458" t="s">
        <v>36751</v>
      </c>
      <c r="AT6458">
        <v>26423.040000000001</v>
      </c>
      <c r="AU6458">
        <v>21995.24</v>
      </c>
      <c r="AV6458">
        <v>4427.8</v>
      </c>
      <c r="AW6458">
        <v>25960.63</v>
      </c>
    </row>
    <row r="6459" spans="15:49">
      <c r="O6459" t="s">
        <v>56295</v>
      </c>
      <c r="P6459">
        <v>75491.820000000007</v>
      </c>
      <c r="Q6459">
        <v>74965.62</v>
      </c>
      <c r="R6459">
        <v>526.21</v>
      </c>
      <c r="S6459">
        <v>107730.05</v>
      </c>
      <c r="AM6459" t="s">
        <v>56295</v>
      </c>
      <c r="AN6459">
        <v>252862.31</v>
      </c>
      <c r="AO6459">
        <v>244965.31</v>
      </c>
      <c r="AP6459">
        <v>7896.99</v>
      </c>
      <c r="AQ6459">
        <v>329680.65999999997</v>
      </c>
      <c r="AS6459" t="s">
        <v>56295</v>
      </c>
      <c r="AT6459">
        <v>96907.29</v>
      </c>
      <c r="AU6459">
        <v>81093.55</v>
      </c>
      <c r="AV6459">
        <v>15813.74</v>
      </c>
      <c r="AW6459">
        <v>124494.47</v>
      </c>
    </row>
    <row r="6460" spans="15:49">
      <c r="O6460" t="s">
        <v>36752</v>
      </c>
      <c r="P6460">
        <v>35168.089999999997</v>
      </c>
      <c r="Q6460">
        <v>33175.019999999997</v>
      </c>
      <c r="R6460">
        <v>1993.07</v>
      </c>
      <c r="S6460">
        <v>39849.199999999997</v>
      </c>
      <c r="AM6460" t="s">
        <v>36752</v>
      </c>
      <c r="AN6460">
        <v>152451.49</v>
      </c>
      <c r="AO6460">
        <v>149263.56</v>
      </c>
      <c r="AP6460">
        <v>3187.93</v>
      </c>
      <c r="AQ6460">
        <v>225566.07</v>
      </c>
      <c r="AS6460" t="s">
        <v>36752</v>
      </c>
      <c r="AT6460">
        <v>69168.36</v>
      </c>
      <c r="AU6460">
        <v>59015.73</v>
      </c>
      <c r="AV6460">
        <v>10152.629999999999</v>
      </c>
      <c r="AW6460">
        <v>62192.13</v>
      </c>
    </row>
    <row r="6461" spans="15:49">
      <c r="O6461" t="s">
        <v>56297</v>
      </c>
      <c r="P6461">
        <v>288748.55</v>
      </c>
      <c r="Q6461">
        <v>241859.66</v>
      </c>
      <c r="R6461">
        <v>46888.88</v>
      </c>
      <c r="S6461">
        <v>293942.65999999997</v>
      </c>
      <c r="AM6461" t="s">
        <v>56297</v>
      </c>
      <c r="AN6461">
        <v>266078.77</v>
      </c>
      <c r="AO6461">
        <v>262444.78000000003</v>
      </c>
      <c r="AP6461">
        <v>3633.99</v>
      </c>
      <c r="AQ6461">
        <v>382867</v>
      </c>
      <c r="AS6461" t="s">
        <v>56297</v>
      </c>
      <c r="AT6461">
        <v>509747.74</v>
      </c>
      <c r="AU6461">
        <v>271726.64</v>
      </c>
      <c r="AV6461">
        <v>238021.11</v>
      </c>
      <c r="AW6461">
        <v>308218.73</v>
      </c>
    </row>
    <row r="6462" spans="15:49">
      <c r="O6462" t="s">
        <v>36753</v>
      </c>
      <c r="P6462">
        <v>362415.8</v>
      </c>
      <c r="Q6462">
        <v>335794.14</v>
      </c>
      <c r="R6462">
        <v>26621.66</v>
      </c>
      <c r="S6462">
        <v>442782.94</v>
      </c>
      <c r="AM6462" t="s">
        <v>36753</v>
      </c>
      <c r="AN6462">
        <v>266390.07</v>
      </c>
      <c r="AO6462">
        <v>224164.08</v>
      </c>
      <c r="AP6462">
        <v>42225.99</v>
      </c>
      <c r="AQ6462">
        <v>231043.82</v>
      </c>
      <c r="AS6462" t="s">
        <v>36753</v>
      </c>
      <c r="AT6462">
        <v>814836.59</v>
      </c>
      <c r="AU6462">
        <v>526148.63</v>
      </c>
      <c r="AV6462">
        <v>288687.96000000002</v>
      </c>
      <c r="AW6462">
        <v>559306.53</v>
      </c>
    </row>
    <row r="6463" spans="15:49">
      <c r="O6463" t="s">
        <v>56299</v>
      </c>
      <c r="P6463">
        <v>85761.57</v>
      </c>
      <c r="Q6463">
        <v>83463.520000000004</v>
      </c>
      <c r="R6463">
        <v>2298.0500000000002</v>
      </c>
      <c r="S6463">
        <v>100143.59</v>
      </c>
      <c r="AM6463" t="s">
        <v>56299</v>
      </c>
      <c r="AN6463">
        <v>86308.59</v>
      </c>
      <c r="AO6463">
        <v>84809.35</v>
      </c>
      <c r="AP6463">
        <v>1499.24</v>
      </c>
      <c r="AQ6463">
        <v>117772.94</v>
      </c>
      <c r="AS6463" t="s">
        <v>56299</v>
      </c>
      <c r="AT6463">
        <v>33400.57</v>
      </c>
      <c r="AU6463">
        <v>27354.7</v>
      </c>
      <c r="AV6463">
        <v>6045.87</v>
      </c>
      <c r="AW6463">
        <v>27354.7</v>
      </c>
    </row>
    <row r="6464" spans="15:49">
      <c r="O6464" t="s">
        <v>36754</v>
      </c>
      <c r="P6464">
        <v>31658.959999999999</v>
      </c>
      <c r="Q6464">
        <v>30546.49</v>
      </c>
      <c r="R6464">
        <v>1112.48</v>
      </c>
      <c r="S6464">
        <v>40354.76</v>
      </c>
      <c r="AM6464" t="s">
        <v>36754</v>
      </c>
      <c r="AN6464">
        <v>0</v>
      </c>
      <c r="AO6464">
        <v>0</v>
      </c>
      <c r="AP6464">
        <v>0</v>
      </c>
      <c r="AQ6464">
        <v>0</v>
      </c>
      <c r="AS6464" t="s">
        <v>36754</v>
      </c>
      <c r="AT6464">
        <v>390666.23</v>
      </c>
      <c r="AU6464">
        <v>269392.12</v>
      </c>
      <c r="AV6464">
        <v>121274.11</v>
      </c>
      <c r="AW6464">
        <v>359267.78</v>
      </c>
    </row>
    <row r="6465" spans="15:49">
      <c r="O6465" t="s">
        <v>56300</v>
      </c>
      <c r="P6465">
        <v>211322.09</v>
      </c>
      <c r="Q6465">
        <v>210741.3</v>
      </c>
      <c r="R6465">
        <v>580.79</v>
      </c>
      <c r="S6465">
        <v>323685.32</v>
      </c>
      <c r="AM6465" t="s">
        <v>56300</v>
      </c>
      <c r="AN6465">
        <v>70319.710000000006</v>
      </c>
      <c r="AO6465">
        <v>68869.919999999998</v>
      </c>
      <c r="AP6465">
        <v>1449.79</v>
      </c>
      <c r="AQ6465">
        <v>89876.95</v>
      </c>
      <c r="AS6465" t="s">
        <v>56300</v>
      </c>
      <c r="AT6465">
        <v>30103.81</v>
      </c>
      <c r="AU6465">
        <v>28908.15</v>
      </c>
      <c r="AV6465">
        <v>1195.6600000000001</v>
      </c>
      <c r="AW6465">
        <v>40601.56</v>
      </c>
    </row>
    <row r="6466" spans="15:49">
      <c r="O6466" t="s">
        <v>36755</v>
      </c>
      <c r="P6466">
        <v>247421.02</v>
      </c>
      <c r="Q6466">
        <v>231426.34</v>
      </c>
      <c r="R6466">
        <v>15994.68</v>
      </c>
      <c r="S6466">
        <v>306241.40999999997</v>
      </c>
      <c r="AM6466" t="s">
        <v>36755</v>
      </c>
      <c r="AN6466">
        <v>112647.25</v>
      </c>
      <c r="AO6466">
        <v>112011.67</v>
      </c>
      <c r="AP6466">
        <v>635.57000000000005</v>
      </c>
      <c r="AQ6466">
        <v>153288.49</v>
      </c>
      <c r="AS6466" t="s">
        <v>36755</v>
      </c>
      <c r="AT6466">
        <v>143585.97</v>
      </c>
      <c r="AU6466">
        <v>141550.25</v>
      </c>
      <c r="AV6466">
        <v>2035.73</v>
      </c>
      <c r="AW6466">
        <v>223016.35</v>
      </c>
    </row>
    <row r="6467" spans="15:49">
      <c r="O6467" t="s">
        <v>56302</v>
      </c>
      <c r="P6467">
        <v>84884.35</v>
      </c>
      <c r="Q6467">
        <v>83763.64</v>
      </c>
      <c r="R6467">
        <v>1120.71</v>
      </c>
      <c r="S6467">
        <v>108281.13</v>
      </c>
      <c r="AM6467" t="s">
        <v>56302</v>
      </c>
      <c r="AN6467">
        <v>40105.370000000003</v>
      </c>
      <c r="AO6467">
        <v>38642.239999999998</v>
      </c>
      <c r="AP6467">
        <v>1463.14</v>
      </c>
      <c r="AQ6467">
        <v>51705.78</v>
      </c>
      <c r="AS6467" t="s">
        <v>56302</v>
      </c>
      <c r="AT6467">
        <v>101801.13</v>
      </c>
      <c r="AU6467">
        <v>94893.59</v>
      </c>
      <c r="AV6467">
        <v>6907.54</v>
      </c>
      <c r="AW6467">
        <v>143010.89000000001</v>
      </c>
    </row>
    <row r="6468" spans="15:49">
      <c r="O6468" t="s">
        <v>36756</v>
      </c>
      <c r="P6468">
        <v>43711.79</v>
      </c>
      <c r="Q6468">
        <v>42595.92</v>
      </c>
      <c r="R6468">
        <v>1115.8699999999999</v>
      </c>
      <c r="S6468">
        <v>54053.51</v>
      </c>
      <c r="AM6468" t="s">
        <v>36756</v>
      </c>
      <c r="AN6468">
        <v>17484.28</v>
      </c>
      <c r="AO6468">
        <v>15228.7</v>
      </c>
      <c r="AP6468">
        <v>2255.59</v>
      </c>
      <c r="AQ6468">
        <v>19016.36</v>
      </c>
      <c r="AS6468" t="s">
        <v>36756</v>
      </c>
      <c r="AT6468">
        <v>93837.48</v>
      </c>
      <c r="AU6468">
        <v>56113.49</v>
      </c>
      <c r="AV6468">
        <v>37723.99</v>
      </c>
      <c r="AW6468">
        <v>63942.95</v>
      </c>
    </row>
    <row r="6469" spans="15:49">
      <c r="O6469" t="s">
        <v>56305</v>
      </c>
      <c r="P6469">
        <v>104917.55</v>
      </c>
      <c r="Q6469">
        <v>98827.26</v>
      </c>
      <c r="R6469">
        <v>6090.29</v>
      </c>
      <c r="S6469">
        <v>113264.32000000001</v>
      </c>
      <c r="AM6469" t="s">
        <v>56305</v>
      </c>
      <c r="AN6469">
        <v>189609.13</v>
      </c>
      <c r="AO6469">
        <v>176947.68</v>
      </c>
      <c r="AP6469">
        <v>12661.45</v>
      </c>
      <c r="AQ6469">
        <v>213419.09</v>
      </c>
      <c r="AS6469" t="s">
        <v>56305</v>
      </c>
      <c r="AT6469">
        <v>168776.1</v>
      </c>
      <c r="AU6469">
        <v>127567.99</v>
      </c>
      <c r="AV6469">
        <v>41208.11</v>
      </c>
      <c r="AW6469">
        <v>178660.54</v>
      </c>
    </row>
    <row r="6470" spans="15:49">
      <c r="O6470" t="s">
        <v>36757</v>
      </c>
      <c r="P6470">
        <v>50823.62</v>
      </c>
      <c r="Q6470">
        <v>50823.62</v>
      </c>
      <c r="R6470">
        <v>0</v>
      </c>
      <c r="S6470">
        <v>61917.5</v>
      </c>
      <c r="AM6470" t="s">
        <v>36757</v>
      </c>
      <c r="AN6470">
        <v>112760.67</v>
      </c>
      <c r="AO6470">
        <v>111039.96</v>
      </c>
      <c r="AP6470">
        <v>1720.72</v>
      </c>
      <c r="AQ6470">
        <v>185145.5</v>
      </c>
      <c r="AS6470" t="s">
        <v>36757</v>
      </c>
      <c r="AT6470">
        <v>163359.93</v>
      </c>
      <c r="AU6470">
        <v>128994.7</v>
      </c>
      <c r="AV6470">
        <v>34365.22</v>
      </c>
      <c r="AW6470">
        <v>170412.73</v>
      </c>
    </row>
    <row r="6471" spans="15:49">
      <c r="O6471" t="s">
        <v>56308</v>
      </c>
      <c r="P6471">
        <v>89254.93</v>
      </c>
      <c r="Q6471">
        <v>87797.6</v>
      </c>
      <c r="R6471">
        <v>1457.33</v>
      </c>
      <c r="S6471">
        <v>120166.51</v>
      </c>
      <c r="AM6471" t="s">
        <v>56308</v>
      </c>
      <c r="AN6471">
        <v>71409.8</v>
      </c>
      <c r="AO6471">
        <v>68054.25</v>
      </c>
      <c r="AP6471">
        <v>3355.55</v>
      </c>
      <c r="AQ6471">
        <v>74818.2</v>
      </c>
      <c r="AS6471" t="s">
        <v>56308</v>
      </c>
      <c r="AT6471">
        <v>43436.1</v>
      </c>
      <c r="AU6471">
        <v>41418.97</v>
      </c>
      <c r="AV6471">
        <v>2017.13</v>
      </c>
      <c r="AW6471">
        <v>51170.38</v>
      </c>
    </row>
    <row r="6472" spans="15:49">
      <c r="O6472" t="s">
        <v>36758</v>
      </c>
      <c r="P6472">
        <v>232100.08</v>
      </c>
      <c r="Q6472">
        <v>231027.41</v>
      </c>
      <c r="R6472">
        <v>1072.67</v>
      </c>
      <c r="S6472">
        <v>289146.27</v>
      </c>
      <c r="AM6472" t="s">
        <v>36758</v>
      </c>
      <c r="AN6472">
        <v>281287.59999999998</v>
      </c>
      <c r="AO6472">
        <v>263048.71000000002</v>
      </c>
      <c r="AP6472">
        <v>18238.89</v>
      </c>
      <c r="AQ6472">
        <v>284188.93</v>
      </c>
      <c r="AS6472" t="s">
        <v>36758</v>
      </c>
      <c r="AT6472">
        <v>53170.69</v>
      </c>
      <c r="AU6472">
        <v>45809.8</v>
      </c>
      <c r="AV6472">
        <v>7360.9</v>
      </c>
      <c r="AW6472">
        <v>45809.8</v>
      </c>
    </row>
    <row r="6473" spans="15:49">
      <c r="O6473" t="s">
        <v>5723</v>
      </c>
      <c r="P6473">
        <v>137345.46</v>
      </c>
      <c r="Q6473">
        <v>136043.21</v>
      </c>
      <c r="R6473">
        <v>1302.25</v>
      </c>
      <c r="S6473">
        <v>153461.73000000001</v>
      </c>
      <c r="AM6473" t="s">
        <v>5723</v>
      </c>
      <c r="AN6473">
        <v>319063.89</v>
      </c>
      <c r="AO6473">
        <v>275979.58</v>
      </c>
      <c r="AP6473">
        <v>43084.3</v>
      </c>
      <c r="AQ6473">
        <v>304659.7</v>
      </c>
      <c r="AS6473" t="s">
        <v>5723</v>
      </c>
      <c r="AT6473">
        <v>242989.39</v>
      </c>
      <c r="AU6473">
        <v>152824.18</v>
      </c>
      <c r="AV6473">
        <v>90165.21</v>
      </c>
      <c r="AW6473">
        <v>202179.68</v>
      </c>
    </row>
    <row r="6474" spans="15:49">
      <c r="O6474" t="s">
        <v>79233</v>
      </c>
      <c r="P6474">
        <v>35849.81</v>
      </c>
      <c r="Q6474">
        <v>32631.85</v>
      </c>
      <c r="R6474">
        <v>3217.96</v>
      </c>
      <c r="S6474">
        <v>42263.42</v>
      </c>
      <c r="AM6474" t="s">
        <v>79233</v>
      </c>
      <c r="AN6474">
        <v>28634.74</v>
      </c>
      <c r="AO6474">
        <v>26628.639999999999</v>
      </c>
      <c r="AP6474">
        <v>2006.1</v>
      </c>
      <c r="AQ6474">
        <v>26628.639999999999</v>
      </c>
      <c r="AS6474" t="s">
        <v>79233</v>
      </c>
      <c r="AT6474">
        <v>8568.98</v>
      </c>
      <c r="AU6474">
        <v>7587.54</v>
      </c>
      <c r="AV6474">
        <v>981.44</v>
      </c>
      <c r="AW6474">
        <v>7587.54</v>
      </c>
    </row>
    <row r="6475" spans="15:49">
      <c r="O6475" t="s">
        <v>5724</v>
      </c>
      <c r="P6475">
        <v>29809.42</v>
      </c>
      <c r="Q6475">
        <v>28329.63</v>
      </c>
      <c r="R6475">
        <v>1479.79</v>
      </c>
      <c r="S6475">
        <v>40960.44</v>
      </c>
      <c r="AM6475" t="s">
        <v>5724</v>
      </c>
      <c r="AN6475">
        <v>11527.72</v>
      </c>
      <c r="AO6475">
        <v>11094.04</v>
      </c>
      <c r="AP6475">
        <v>433.67</v>
      </c>
      <c r="AQ6475">
        <v>11094.04</v>
      </c>
      <c r="AS6475" t="s">
        <v>5724</v>
      </c>
      <c r="AT6475">
        <v>121460</v>
      </c>
      <c r="AU6475">
        <v>116582.71</v>
      </c>
      <c r="AV6475">
        <v>4877.29</v>
      </c>
      <c r="AW6475">
        <v>175326.64</v>
      </c>
    </row>
    <row r="6476" spans="15:49">
      <c r="O6476" t="s">
        <v>5725</v>
      </c>
      <c r="P6476">
        <v>47137.78</v>
      </c>
      <c r="Q6476">
        <v>46409.919999999998</v>
      </c>
      <c r="R6476">
        <v>727.87</v>
      </c>
      <c r="S6476">
        <v>57345.16</v>
      </c>
      <c r="AM6476" t="s">
        <v>5725</v>
      </c>
      <c r="AN6476">
        <v>6559.84</v>
      </c>
      <c r="AO6476">
        <v>6559.84</v>
      </c>
      <c r="AP6476">
        <v>0</v>
      </c>
      <c r="AQ6476">
        <v>6559.84</v>
      </c>
      <c r="AS6476" t="s">
        <v>5725</v>
      </c>
      <c r="AT6476">
        <v>5356.65</v>
      </c>
      <c r="AU6476">
        <v>4316.97</v>
      </c>
      <c r="AV6476">
        <v>1039.68</v>
      </c>
      <c r="AW6476">
        <v>4316.97</v>
      </c>
    </row>
    <row r="6477" spans="15:49">
      <c r="O6477" t="s">
        <v>5726</v>
      </c>
      <c r="P6477">
        <v>24370.32</v>
      </c>
      <c r="Q6477">
        <v>23414.63</v>
      </c>
      <c r="R6477">
        <v>955.69</v>
      </c>
      <c r="S6477">
        <v>23414.63</v>
      </c>
      <c r="AM6477" t="s">
        <v>5726</v>
      </c>
      <c r="AN6477">
        <v>105726.54</v>
      </c>
      <c r="AO6477">
        <v>104515.52</v>
      </c>
      <c r="AP6477">
        <v>1211.02</v>
      </c>
      <c r="AQ6477">
        <v>138799.4</v>
      </c>
      <c r="AS6477" t="s">
        <v>5726</v>
      </c>
      <c r="AT6477">
        <v>182786.74</v>
      </c>
      <c r="AU6477">
        <v>143139.19</v>
      </c>
      <c r="AV6477">
        <v>39647.550000000003</v>
      </c>
      <c r="AW6477">
        <v>269074.59999999998</v>
      </c>
    </row>
    <row r="6478" spans="15:49">
      <c r="O6478" t="s">
        <v>5727</v>
      </c>
      <c r="P6478">
        <v>109633.79</v>
      </c>
      <c r="Q6478">
        <v>108096.09</v>
      </c>
      <c r="R6478">
        <v>1537.7</v>
      </c>
      <c r="S6478">
        <v>223016.12</v>
      </c>
      <c r="AM6478" t="s">
        <v>5727</v>
      </c>
      <c r="AN6478">
        <v>20712.36</v>
      </c>
      <c r="AO6478">
        <v>19853.79</v>
      </c>
      <c r="AP6478">
        <v>858.57</v>
      </c>
      <c r="AQ6478">
        <v>19853.79</v>
      </c>
      <c r="AS6478" t="s">
        <v>5727</v>
      </c>
      <c r="AT6478">
        <v>44633.5</v>
      </c>
      <c r="AU6478">
        <v>37003.019999999997</v>
      </c>
      <c r="AV6478">
        <v>7630.48</v>
      </c>
      <c r="AW6478">
        <v>75122.86</v>
      </c>
    </row>
    <row r="6479" spans="15:49">
      <c r="O6479" t="s">
        <v>5728</v>
      </c>
      <c r="P6479">
        <v>393536.39</v>
      </c>
      <c r="Q6479">
        <v>374491.72</v>
      </c>
      <c r="R6479">
        <v>19044.669999999998</v>
      </c>
      <c r="S6479">
        <v>488959.02</v>
      </c>
      <c r="AM6479" t="s">
        <v>5728</v>
      </c>
      <c r="AN6479">
        <v>192201.34</v>
      </c>
      <c r="AO6479">
        <v>187378.26</v>
      </c>
      <c r="AP6479">
        <v>4823.08</v>
      </c>
      <c r="AQ6479">
        <v>315128.62</v>
      </c>
      <c r="AS6479" t="s">
        <v>5728</v>
      </c>
      <c r="AT6479">
        <v>282952.07</v>
      </c>
      <c r="AU6479">
        <v>190974.45</v>
      </c>
      <c r="AV6479">
        <v>91977.62</v>
      </c>
      <c r="AW6479">
        <v>212554.25</v>
      </c>
    </row>
    <row r="6480" spans="15:49">
      <c r="O6480" t="s">
        <v>5729</v>
      </c>
      <c r="P6480">
        <v>44783.7</v>
      </c>
      <c r="Q6480">
        <v>43698.25</v>
      </c>
      <c r="R6480">
        <v>1085.46</v>
      </c>
      <c r="S6480">
        <v>43698.25</v>
      </c>
      <c r="AM6480" t="s">
        <v>5729</v>
      </c>
      <c r="AN6480">
        <v>0</v>
      </c>
      <c r="AO6480">
        <v>0</v>
      </c>
      <c r="AP6480">
        <v>0</v>
      </c>
      <c r="AQ6480">
        <v>0</v>
      </c>
      <c r="AS6480" t="s">
        <v>5729</v>
      </c>
      <c r="AT6480">
        <v>23154.59</v>
      </c>
      <c r="AU6480">
        <v>18162.38</v>
      </c>
      <c r="AV6480">
        <v>4992.21</v>
      </c>
      <c r="AW6480">
        <v>24532.12</v>
      </c>
    </row>
    <row r="6481" spans="15:49">
      <c r="O6481" t="s">
        <v>79234</v>
      </c>
      <c r="P6481">
        <v>236815.34</v>
      </c>
      <c r="Q6481">
        <v>216655.14</v>
      </c>
      <c r="R6481">
        <v>20160.2</v>
      </c>
      <c r="S6481">
        <v>264791.53000000003</v>
      </c>
      <c r="AM6481" t="s">
        <v>79234</v>
      </c>
      <c r="AN6481">
        <v>231850.11</v>
      </c>
      <c r="AO6481">
        <v>209737.62</v>
      </c>
      <c r="AP6481">
        <v>22112.49</v>
      </c>
      <c r="AQ6481">
        <v>219999.71</v>
      </c>
      <c r="AS6481" t="s">
        <v>79234</v>
      </c>
      <c r="AT6481">
        <v>9158.2199999999993</v>
      </c>
      <c r="AU6481">
        <v>7152.93</v>
      </c>
      <c r="AV6481">
        <v>2005.29</v>
      </c>
      <c r="AW6481">
        <v>7152.93</v>
      </c>
    </row>
    <row r="6482" spans="15:49">
      <c r="O6482" t="s">
        <v>77419</v>
      </c>
      <c r="P6482">
        <v>55730.84</v>
      </c>
      <c r="Q6482">
        <v>53460.14</v>
      </c>
      <c r="R6482">
        <v>2270.6999999999998</v>
      </c>
      <c r="S6482">
        <v>66311.58</v>
      </c>
      <c r="AM6482" t="s">
        <v>77419</v>
      </c>
      <c r="AN6482">
        <v>36921.620000000003</v>
      </c>
      <c r="AO6482">
        <v>36657.15</v>
      </c>
      <c r="AP6482">
        <v>264.47000000000003</v>
      </c>
      <c r="AQ6482">
        <v>53195.61</v>
      </c>
      <c r="AS6482" t="s">
        <v>77419</v>
      </c>
      <c r="AT6482">
        <v>155455.03</v>
      </c>
      <c r="AU6482">
        <v>127479.23</v>
      </c>
      <c r="AV6482">
        <v>27975.81</v>
      </c>
      <c r="AW6482">
        <v>163560.43</v>
      </c>
    </row>
    <row r="6483" spans="15:49">
      <c r="O6483" t="s">
        <v>36766</v>
      </c>
      <c r="P6483">
        <v>72234.45</v>
      </c>
      <c r="Q6483">
        <v>71552.06</v>
      </c>
      <c r="R6483">
        <v>682.39</v>
      </c>
      <c r="S6483">
        <v>100711.8</v>
      </c>
      <c r="AM6483" t="s">
        <v>36766</v>
      </c>
      <c r="AN6483">
        <v>113670.48</v>
      </c>
      <c r="AO6483">
        <v>111068.2</v>
      </c>
      <c r="AP6483">
        <v>2602.2800000000002</v>
      </c>
      <c r="AQ6483">
        <v>156866.04999999999</v>
      </c>
      <c r="AS6483" t="s">
        <v>36766</v>
      </c>
      <c r="AT6483">
        <v>71387.34</v>
      </c>
      <c r="AU6483">
        <v>67928.3</v>
      </c>
      <c r="AV6483">
        <v>3459.04</v>
      </c>
      <c r="AW6483">
        <v>98938.76</v>
      </c>
    </row>
    <row r="6484" spans="15:49">
      <c r="O6484" t="s">
        <v>56321</v>
      </c>
      <c r="P6484">
        <v>0</v>
      </c>
      <c r="Q6484">
        <v>0</v>
      </c>
      <c r="R6484">
        <v>0</v>
      </c>
      <c r="S6484">
        <v>0</v>
      </c>
      <c r="AM6484" t="s">
        <v>56321</v>
      </c>
      <c r="AN6484">
        <v>3955.92</v>
      </c>
      <c r="AO6484">
        <v>3517.13</v>
      </c>
      <c r="AP6484">
        <v>438.8</v>
      </c>
      <c r="AQ6484">
        <v>3517.13</v>
      </c>
      <c r="AS6484" t="s">
        <v>56321</v>
      </c>
      <c r="AT6484">
        <v>69586.78</v>
      </c>
      <c r="AU6484">
        <v>56259.45</v>
      </c>
      <c r="AV6484">
        <v>13327.32</v>
      </c>
      <c r="AW6484">
        <v>66707.42</v>
      </c>
    </row>
    <row r="6485" spans="15:49">
      <c r="O6485" t="s">
        <v>56322</v>
      </c>
      <c r="P6485">
        <v>0</v>
      </c>
      <c r="Q6485">
        <v>0</v>
      </c>
      <c r="R6485">
        <v>0</v>
      </c>
      <c r="S6485">
        <v>0</v>
      </c>
      <c r="AM6485" t="s">
        <v>56322</v>
      </c>
      <c r="AN6485">
        <v>0</v>
      </c>
      <c r="AO6485">
        <v>0</v>
      </c>
      <c r="AP6485">
        <v>0</v>
      </c>
      <c r="AQ6485">
        <v>0</v>
      </c>
      <c r="AS6485" t="s">
        <v>56322</v>
      </c>
      <c r="AT6485">
        <v>0</v>
      </c>
      <c r="AU6485">
        <v>0</v>
      </c>
      <c r="AV6485">
        <v>0</v>
      </c>
      <c r="AW6485">
        <v>0</v>
      </c>
    </row>
    <row r="6486" spans="15:49">
      <c r="O6486" t="s">
        <v>36767</v>
      </c>
      <c r="P6486">
        <v>32211.599999999999</v>
      </c>
      <c r="Q6486">
        <v>32211.599999999999</v>
      </c>
      <c r="R6486">
        <v>0</v>
      </c>
      <c r="S6486">
        <v>41245.18</v>
      </c>
      <c r="AM6486" t="s">
        <v>36767</v>
      </c>
      <c r="AN6486">
        <v>56174.97</v>
      </c>
      <c r="AO6486">
        <v>53786.78</v>
      </c>
      <c r="AP6486">
        <v>2388.1999999999998</v>
      </c>
      <c r="AQ6486">
        <v>69533.41</v>
      </c>
      <c r="AS6486" t="s">
        <v>36767</v>
      </c>
      <c r="AT6486">
        <v>151949.46</v>
      </c>
      <c r="AU6486">
        <v>123671.99</v>
      </c>
      <c r="AV6486">
        <v>28277.47</v>
      </c>
      <c r="AW6486">
        <v>171850.26</v>
      </c>
    </row>
    <row r="6487" spans="15:49">
      <c r="O6487" t="s">
        <v>84483</v>
      </c>
      <c r="P6487">
        <v>0</v>
      </c>
      <c r="Q6487">
        <v>0</v>
      </c>
      <c r="R6487">
        <v>0</v>
      </c>
      <c r="S6487">
        <v>0</v>
      </c>
      <c r="AM6487" t="s">
        <v>84483</v>
      </c>
      <c r="AN6487">
        <v>0</v>
      </c>
      <c r="AO6487">
        <v>0</v>
      </c>
      <c r="AP6487">
        <v>0</v>
      </c>
      <c r="AQ6487">
        <v>0</v>
      </c>
      <c r="AS6487" t="s">
        <v>84483</v>
      </c>
      <c r="AT6487">
        <v>0</v>
      </c>
      <c r="AU6487">
        <v>0</v>
      </c>
      <c r="AV6487">
        <v>0</v>
      </c>
      <c r="AW6487">
        <v>0</v>
      </c>
    </row>
    <row r="6488" spans="15:49">
      <c r="O6488" t="s">
        <v>36769</v>
      </c>
      <c r="P6488">
        <v>27394.06</v>
      </c>
      <c r="Q6488">
        <v>27394.06</v>
      </c>
      <c r="R6488">
        <v>0</v>
      </c>
      <c r="S6488">
        <v>27394.06</v>
      </c>
      <c r="AM6488" t="s">
        <v>36769</v>
      </c>
      <c r="AN6488">
        <v>56257.67</v>
      </c>
      <c r="AO6488">
        <v>55006.54</v>
      </c>
      <c r="AP6488">
        <v>1251.1199999999999</v>
      </c>
      <c r="AQ6488">
        <v>61544.9</v>
      </c>
      <c r="AS6488" t="s">
        <v>36769</v>
      </c>
      <c r="AT6488">
        <v>112576.07</v>
      </c>
      <c r="AU6488">
        <v>99532.52</v>
      </c>
      <c r="AV6488">
        <v>13043.55</v>
      </c>
      <c r="AW6488">
        <v>113544.25</v>
      </c>
    </row>
    <row r="6489" spans="15:49">
      <c r="O6489" t="s">
        <v>56323</v>
      </c>
      <c r="P6489">
        <v>82998.73</v>
      </c>
      <c r="Q6489">
        <v>81567.740000000005</v>
      </c>
      <c r="R6489">
        <v>1430.99</v>
      </c>
      <c r="S6489">
        <v>97469.09</v>
      </c>
      <c r="AM6489" t="s">
        <v>56323</v>
      </c>
      <c r="AN6489">
        <v>137109.28</v>
      </c>
      <c r="AO6489">
        <v>136441.45000000001</v>
      </c>
      <c r="AP6489">
        <v>667.84</v>
      </c>
      <c r="AQ6489">
        <v>231667.89</v>
      </c>
      <c r="AS6489" t="s">
        <v>56323</v>
      </c>
      <c r="AT6489">
        <v>238955.94</v>
      </c>
      <c r="AU6489">
        <v>176827.18</v>
      </c>
      <c r="AV6489">
        <v>62128.76</v>
      </c>
      <c r="AW6489">
        <v>251872.75</v>
      </c>
    </row>
    <row r="6490" spans="15:49">
      <c r="O6490" t="s">
        <v>36771</v>
      </c>
      <c r="P6490">
        <v>15024.62</v>
      </c>
      <c r="Q6490">
        <v>14652.14</v>
      </c>
      <c r="R6490">
        <v>372.48</v>
      </c>
      <c r="S6490">
        <v>14652.14</v>
      </c>
      <c r="AM6490" t="s">
        <v>36771</v>
      </c>
      <c r="AN6490">
        <v>85602.35</v>
      </c>
      <c r="AO6490">
        <v>84790.16</v>
      </c>
      <c r="AP6490">
        <v>812.19</v>
      </c>
      <c r="AQ6490">
        <v>138516.42000000001</v>
      </c>
      <c r="AS6490" t="s">
        <v>36771</v>
      </c>
      <c r="AT6490">
        <v>93219.24</v>
      </c>
      <c r="AU6490">
        <v>52554.13</v>
      </c>
      <c r="AV6490">
        <v>40665.11</v>
      </c>
      <c r="AW6490">
        <v>52554.13</v>
      </c>
    </row>
    <row r="6491" spans="15:49">
      <c r="O6491" t="s">
        <v>56324</v>
      </c>
      <c r="P6491">
        <v>175253.55</v>
      </c>
      <c r="Q6491">
        <v>165520.46</v>
      </c>
      <c r="R6491">
        <v>9733.1</v>
      </c>
      <c r="S6491">
        <v>191501.99</v>
      </c>
      <c r="AM6491" t="s">
        <v>56324</v>
      </c>
      <c r="AN6491">
        <v>23893.27</v>
      </c>
      <c r="AO6491">
        <v>20826.669999999998</v>
      </c>
      <c r="AP6491">
        <v>3066.6</v>
      </c>
      <c r="AQ6491">
        <v>42566.67</v>
      </c>
      <c r="AS6491" t="s">
        <v>56324</v>
      </c>
      <c r="AT6491">
        <v>34925.910000000003</v>
      </c>
      <c r="AU6491">
        <v>33121.629999999997</v>
      </c>
      <c r="AV6491">
        <v>1804.28</v>
      </c>
      <c r="AW6491">
        <v>60680.03</v>
      </c>
    </row>
    <row r="6492" spans="15:49">
      <c r="O6492" t="s">
        <v>36772</v>
      </c>
      <c r="P6492">
        <v>84812.56</v>
      </c>
      <c r="Q6492">
        <v>84380.22</v>
      </c>
      <c r="R6492">
        <v>432.34</v>
      </c>
      <c r="S6492">
        <v>141760.67000000001</v>
      </c>
      <c r="AM6492" t="s">
        <v>36772</v>
      </c>
      <c r="AN6492">
        <v>163988.76999999999</v>
      </c>
      <c r="AO6492">
        <v>161600.43</v>
      </c>
      <c r="AP6492">
        <v>2388.34</v>
      </c>
      <c r="AQ6492">
        <v>253160.59</v>
      </c>
      <c r="AS6492" t="s">
        <v>36772</v>
      </c>
      <c r="AT6492">
        <v>35614.03</v>
      </c>
      <c r="AU6492">
        <v>30080.03</v>
      </c>
      <c r="AV6492">
        <v>5534</v>
      </c>
      <c r="AW6492">
        <v>37121.910000000003</v>
      </c>
    </row>
    <row r="6493" spans="15:49">
      <c r="O6493" t="s">
        <v>56325</v>
      </c>
      <c r="P6493">
        <v>324668.09000000003</v>
      </c>
      <c r="Q6493">
        <v>300977.15000000002</v>
      </c>
      <c r="R6493">
        <v>23690.94</v>
      </c>
      <c r="S6493">
        <v>346935.81</v>
      </c>
      <c r="AM6493" t="s">
        <v>56325</v>
      </c>
      <c r="AN6493">
        <v>304349.48</v>
      </c>
      <c r="AO6493">
        <v>277225.99</v>
      </c>
      <c r="AP6493">
        <v>27123.49</v>
      </c>
      <c r="AQ6493">
        <v>302981.58</v>
      </c>
      <c r="AS6493" t="s">
        <v>56325</v>
      </c>
      <c r="AT6493">
        <v>67883.56</v>
      </c>
      <c r="AU6493">
        <v>59352.2</v>
      </c>
      <c r="AV6493">
        <v>8531.36</v>
      </c>
      <c r="AW6493">
        <v>67323.820000000007</v>
      </c>
    </row>
    <row r="6494" spans="15:49">
      <c r="O6494" t="s">
        <v>56326</v>
      </c>
      <c r="P6494">
        <v>120167.83</v>
      </c>
      <c r="Q6494">
        <v>113199.94</v>
      </c>
      <c r="R6494">
        <v>6967.88</v>
      </c>
      <c r="S6494">
        <v>137709.57999999999</v>
      </c>
      <c r="AM6494" t="s">
        <v>56326</v>
      </c>
      <c r="AN6494">
        <v>239124.82</v>
      </c>
      <c r="AO6494">
        <v>228024.38</v>
      </c>
      <c r="AP6494">
        <v>11100.44</v>
      </c>
      <c r="AQ6494">
        <v>337261.57</v>
      </c>
      <c r="AS6494" t="s">
        <v>56326</v>
      </c>
      <c r="AT6494">
        <v>23226.2</v>
      </c>
      <c r="AU6494">
        <v>22015.59</v>
      </c>
      <c r="AV6494">
        <v>1210.6099999999999</v>
      </c>
      <c r="AW6494">
        <v>23949.49</v>
      </c>
    </row>
    <row r="6495" spans="15:49">
      <c r="O6495" t="s">
        <v>56329</v>
      </c>
      <c r="P6495">
        <v>165596.07</v>
      </c>
      <c r="Q6495">
        <v>163738.98000000001</v>
      </c>
      <c r="R6495">
        <v>1857.09</v>
      </c>
      <c r="S6495">
        <v>257552.15</v>
      </c>
      <c r="AM6495" t="s">
        <v>56329</v>
      </c>
      <c r="AN6495">
        <v>16878.34</v>
      </c>
      <c r="AO6495">
        <v>16493.830000000002</v>
      </c>
      <c r="AP6495">
        <v>384.51</v>
      </c>
      <c r="AQ6495">
        <v>24318.240000000002</v>
      </c>
      <c r="AS6495" t="s">
        <v>56329</v>
      </c>
      <c r="AT6495">
        <v>28221.62</v>
      </c>
      <c r="AU6495">
        <v>25119.47</v>
      </c>
      <c r="AV6495">
        <v>3102.15</v>
      </c>
      <c r="AW6495">
        <v>31207.279999999999</v>
      </c>
    </row>
    <row r="6496" spans="15:49">
      <c r="O6496" t="s">
        <v>56332</v>
      </c>
      <c r="P6496">
        <v>394576.97</v>
      </c>
      <c r="Q6496">
        <v>363041.37</v>
      </c>
      <c r="R6496">
        <v>31535.599999999999</v>
      </c>
      <c r="S6496">
        <v>469461.46</v>
      </c>
      <c r="AM6496" t="s">
        <v>56332</v>
      </c>
      <c r="AN6496">
        <v>427556.03</v>
      </c>
      <c r="AO6496">
        <v>399758.82</v>
      </c>
      <c r="AP6496">
        <v>27797.21</v>
      </c>
      <c r="AQ6496">
        <v>516595.86</v>
      </c>
      <c r="AS6496" t="s">
        <v>56332</v>
      </c>
      <c r="AT6496">
        <v>121335.76</v>
      </c>
      <c r="AU6496">
        <v>112794.11</v>
      </c>
      <c r="AV6496">
        <v>8541.65</v>
      </c>
      <c r="AW6496">
        <v>129249.78</v>
      </c>
    </row>
    <row r="6497" spans="15:49">
      <c r="O6497" t="s">
        <v>56333</v>
      </c>
      <c r="P6497">
        <v>37619.11</v>
      </c>
      <c r="Q6497">
        <v>37619.11</v>
      </c>
      <c r="R6497">
        <v>0</v>
      </c>
      <c r="S6497">
        <v>84667.25</v>
      </c>
      <c r="AM6497" t="s">
        <v>56333</v>
      </c>
      <c r="AN6497">
        <v>168575.18</v>
      </c>
      <c r="AO6497">
        <v>167373.35999999999</v>
      </c>
      <c r="AP6497">
        <v>1201.82</v>
      </c>
      <c r="AQ6497">
        <v>223055.46</v>
      </c>
      <c r="AS6497" t="s">
        <v>56333</v>
      </c>
      <c r="AT6497">
        <v>215455.22</v>
      </c>
      <c r="AU6497">
        <v>155208.89000000001</v>
      </c>
      <c r="AV6497">
        <v>60246.33</v>
      </c>
      <c r="AW6497">
        <v>182595.05</v>
      </c>
    </row>
    <row r="6498" spans="15:49">
      <c r="O6498" t="s">
        <v>56338</v>
      </c>
      <c r="P6498">
        <v>72738.97</v>
      </c>
      <c r="Q6498">
        <v>72738.97</v>
      </c>
      <c r="R6498">
        <v>0</v>
      </c>
      <c r="S6498">
        <v>112826.17</v>
      </c>
      <c r="AM6498" t="s">
        <v>56338</v>
      </c>
      <c r="AN6498">
        <v>117376.21</v>
      </c>
      <c r="AO6498">
        <v>117376.21</v>
      </c>
      <c r="AP6498">
        <v>0</v>
      </c>
      <c r="AQ6498">
        <v>152582.07999999999</v>
      </c>
      <c r="AS6498" t="s">
        <v>56338</v>
      </c>
      <c r="AT6498">
        <v>421858.07</v>
      </c>
      <c r="AU6498">
        <v>355143.51</v>
      </c>
      <c r="AV6498">
        <v>66714.559999999998</v>
      </c>
      <c r="AW6498">
        <v>458972.37</v>
      </c>
    </row>
    <row r="6499" spans="15:49">
      <c r="O6499" t="s">
        <v>5742</v>
      </c>
      <c r="P6499">
        <v>638900.18000000005</v>
      </c>
      <c r="Q6499">
        <v>485157.67</v>
      </c>
      <c r="R6499">
        <v>153742.51</v>
      </c>
      <c r="S6499">
        <v>543713.44999999995</v>
      </c>
      <c r="AM6499" t="s">
        <v>5742</v>
      </c>
      <c r="AN6499">
        <v>418998.67</v>
      </c>
      <c r="AO6499">
        <v>341394.94</v>
      </c>
      <c r="AP6499">
        <v>77603.73</v>
      </c>
      <c r="AQ6499">
        <v>356563.83</v>
      </c>
      <c r="AS6499" t="s">
        <v>5742</v>
      </c>
      <c r="AT6499">
        <v>20306.900000000001</v>
      </c>
      <c r="AU6499">
        <v>20306.900000000001</v>
      </c>
      <c r="AV6499">
        <v>0</v>
      </c>
      <c r="AW6499">
        <v>42979.91</v>
      </c>
    </row>
    <row r="6500" spans="15:49">
      <c r="O6500" t="s">
        <v>5744</v>
      </c>
      <c r="P6500">
        <v>37775.57</v>
      </c>
      <c r="Q6500">
        <v>34693.74</v>
      </c>
      <c r="R6500">
        <v>3081.83</v>
      </c>
      <c r="S6500">
        <v>53419.57</v>
      </c>
      <c r="AM6500" t="s">
        <v>5744</v>
      </c>
      <c r="AN6500">
        <v>74335.88</v>
      </c>
      <c r="AO6500">
        <v>73811.72</v>
      </c>
      <c r="AP6500">
        <v>524.16</v>
      </c>
      <c r="AQ6500">
        <v>110293.44</v>
      </c>
      <c r="AS6500" t="s">
        <v>5744</v>
      </c>
      <c r="AT6500">
        <v>137602.34</v>
      </c>
      <c r="AU6500">
        <v>120108.57</v>
      </c>
      <c r="AV6500">
        <v>17493.77</v>
      </c>
      <c r="AW6500">
        <v>170280.07</v>
      </c>
    </row>
    <row r="6501" spans="15:49">
      <c r="O6501" t="s">
        <v>5745</v>
      </c>
      <c r="P6501">
        <v>15978.55</v>
      </c>
      <c r="Q6501">
        <v>15639.8</v>
      </c>
      <c r="R6501">
        <v>338.75</v>
      </c>
      <c r="S6501">
        <v>17062.330000000002</v>
      </c>
      <c r="AM6501" t="s">
        <v>5745</v>
      </c>
      <c r="AN6501">
        <v>31436.83</v>
      </c>
      <c r="AO6501">
        <v>28886.91</v>
      </c>
      <c r="AP6501">
        <v>2549.92</v>
      </c>
      <c r="AQ6501">
        <v>36905.14</v>
      </c>
      <c r="AS6501" t="s">
        <v>5745</v>
      </c>
      <c r="AT6501">
        <v>24852.57</v>
      </c>
      <c r="AU6501">
        <v>23807.360000000001</v>
      </c>
      <c r="AV6501">
        <v>1045.21</v>
      </c>
      <c r="AW6501">
        <v>28977</v>
      </c>
    </row>
    <row r="6502" spans="15:49">
      <c r="O6502" t="s">
        <v>5746</v>
      </c>
      <c r="P6502">
        <v>0</v>
      </c>
      <c r="Q6502">
        <v>0</v>
      </c>
      <c r="R6502">
        <v>0</v>
      </c>
      <c r="S6502">
        <v>0</v>
      </c>
      <c r="AM6502" t="s">
        <v>5746</v>
      </c>
      <c r="AN6502">
        <v>0</v>
      </c>
      <c r="AO6502">
        <v>0</v>
      </c>
      <c r="AP6502">
        <v>0</v>
      </c>
      <c r="AQ6502">
        <v>0</v>
      </c>
      <c r="AS6502" t="s">
        <v>5746</v>
      </c>
      <c r="AT6502">
        <v>0</v>
      </c>
      <c r="AU6502">
        <v>0</v>
      </c>
      <c r="AV6502">
        <v>0</v>
      </c>
      <c r="AW6502">
        <v>0</v>
      </c>
    </row>
    <row r="6503" spans="15:49">
      <c r="O6503" t="s">
        <v>5747</v>
      </c>
      <c r="P6503">
        <v>0</v>
      </c>
      <c r="Q6503">
        <v>0</v>
      </c>
      <c r="R6503">
        <v>0</v>
      </c>
      <c r="S6503">
        <v>0</v>
      </c>
      <c r="AM6503" t="s">
        <v>5747</v>
      </c>
      <c r="AN6503">
        <v>0</v>
      </c>
      <c r="AO6503">
        <v>0</v>
      </c>
      <c r="AP6503">
        <v>0</v>
      </c>
      <c r="AQ6503">
        <v>0</v>
      </c>
      <c r="AS6503" t="s">
        <v>5747</v>
      </c>
      <c r="AT6503">
        <v>8336.7800000000007</v>
      </c>
      <c r="AU6503">
        <v>5334.42</v>
      </c>
      <c r="AV6503">
        <v>3002.37</v>
      </c>
      <c r="AW6503">
        <v>5334.42</v>
      </c>
    </row>
    <row r="6504" spans="15:49">
      <c r="O6504" t="s">
        <v>5748</v>
      </c>
      <c r="P6504">
        <v>59099.55</v>
      </c>
      <c r="Q6504">
        <v>58543.56</v>
      </c>
      <c r="R6504">
        <v>555.99</v>
      </c>
      <c r="S6504">
        <v>109677.18</v>
      </c>
      <c r="AM6504" t="s">
        <v>5748</v>
      </c>
      <c r="AN6504">
        <v>46411.71</v>
      </c>
      <c r="AO6504">
        <v>45818.76</v>
      </c>
      <c r="AP6504">
        <v>592.95000000000005</v>
      </c>
      <c r="AQ6504">
        <v>69328.639999999999</v>
      </c>
      <c r="AS6504" t="s">
        <v>5748</v>
      </c>
      <c r="AT6504">
        <v>0</v>
      </c>
      <c r="AU6504">
        <v>0</v>
      </c>
      <c r="AV6504">
        <v>0</v>
      </c>
      <c r="AW6504">
        <v>0</v>
      </c>
    </row>
    <row r="6505" spans="15:49">
      <c r="O6505" t="s">
        <v>77418</v>
      </c>
      <c r="P6505">
        <v>45460.15</v>
      </c>
      <c r="Q6505">
        <v>44826.47</v>
      </c>
      <c r="R6505">
        <v>633.67999999999995</v>
      </c>
      <c r="S6505">
        <v>69774.899999999994</v>
      </c>
      <c r="AM6505" t="s">
        <v>77418</v>
      </c>
      <c r="AN6505">
        <v>125085.51</v>
      </c>
      <c r="AO6505">
        <v>122819.47</v>
      </c>
      <c r="AP6505">
        <v>2266.04</v>
      </c>
      <c r="AQ6505">
        <v>209231.59</v>
      </c>
      <c r="AS6505" t="s">
        <v>77418</v>
      </c>
      <c r="AT6505">
        <v>161718.48000000001</v>
      </c>
      <c r="AU6505">
        <v>122200.52</v>
      </c>
      <c r="AV6505">
        <v>39517.97</v>
      </c>
      <c r="AW6505">
        <v>148809.23000000001</v>
      </c>
    </row>
    <row r="6506" spans="15:49">
      <c r="O6506" t="s">
        <v>77417</v>
      </c>
      <c r="P6506">
        <v>127865.94</v>
      </c>
      <c r="Q6506">
        <v>126324.04</v>
      </c>
      <c r="R6506">
        <v>1541.89</v>
      </c>
      <c r="S6506">
        <v>217158.41</v>
      </c>
      <c r="AM6506" t="s">
        <v>77417</v>
      </c>
      <c r="AN6506">
        <v>0</v>
      </c>
      <c r="AO6506">
        <v>0</v>
      </c>
      <c r="AP6506">
        <v>0</v>
      </c>
      <c r="AQ6506">
        <v>0</v>
      </c>
      <c r="AS6506" t="s">
        <v>77417</v>
      </c>
      <c r="AT6506">
        <v>0</v>
      </c>
      <c r="AU6506">
        <v>0</v>
      </c>
      <c r="AV6506">
        <v>0</v>
      </c>
      <c r="AW6506">
        <v>0</v>
      </c>
    </row>
    <row r="6507" spans="15:49">
      <c r="O6507" t="s">
        <v>5749</v>
      </c>
      <c r="P6507">
        <v>8548.7800000000007</v>
      </c>
      <c r="Q6507">
        <v>8548.7800000000007</v>
      </c>
      <c r="R6507">
        <v>0</v>
      </c>
      <c r="S6507">
        <v>8548.7800000000007</v>
      </c>
      <c r="AM6507" t="s">
        <v>5749</v>
      </c>
      <c r="AN6507">
        <v>8548.7800000000007</v>
      </c>
      <c r="AO6507">
        <v>8548.7800000000007</v>
      </c>
      <c r="AP6507">
        <v>0</v>
      </c>
      <c r="AQ6507">
        <v>8548.7800000000007</v>
      </c>
      <c r="AS6507" t="s">
        <v>5749</v>
      </c>
      <c r="AT6507">
        <v>0</v>
      </c>
      <c r="AU6507">
        <v>0</v>
      </c>
      <c r="AV6507">
        <v>0</v>
      </c>
      <c r="AW6507">
        <v>0</v>
      </c>
    </row>
    <row r="6508" spans="15:49">
      <c r="O6508" t="s">
        <v>5750</v>
      </c>
      <c r="P6508">
        <v>63771.61</v>
      </c>
      <c r="Q6508">
        <v>62696.62</v>
      </c>
      <c r="R6508">
        <v>1074.98</v>
      </c>
      <c r="S6508">
        <v>95981.35</v>
      </c>
      <c r="AM6508" t="s">
        <v>5750</v>
      </c>
      <c r="AN6508">
        <v>69505.789999999994</v>
      </c>
      <c r="AO6508">
        <v>66123.61</v>
      </c>
      <c r="AP6508">
        <v>3382.18</v>
      </c>
      <c r="AQ6508">
        <v>70765.64</v>
      </c>
      <c r="AS6508" t="s">
        <v>5750</v>
      </c>
      <c r="AT6508">
        <v>725312.05</v>
      </c>
      <c r="AU6508">
        <v>360187.34</v>
      </c>
      <c r="AV6508">
        <v>365124.71</v>
      </c>
      <c r="AW6508">
        <v>463597.1</v>
      </c>
    </row>
    <row r="6509" spans="15:49">
      <c r="O6509" t="s">
        <v>88867</v>
      </c>
      <c r="P6509">
        <v>0</v>
      </c>
      <c r="Q6509">
        <v>0</v>
      </c>
      <c r="R6509">
        <v>0</v>
      </c>
      <c r="S6509">
        <v>0</v>
      </c>
      <c r="AM6509" t="s">
        <v>88867</v>
      </c>
      <c r="AN6509">
        <v>0</v>
      </c>
      <c r="AO6509">
        <v>0</v>
      </c>
      <c r="AP6509">
        <v>0</v>
      </c>
      <c r="AQ6509">
        <v>0</v>
      </c>
      <c r="AS6509" t="s">
        <v>88867</v>
      </c>
      <c r="AT6509">
        <v>0</v>
      </c>
      <c r="AU6509">
        <v>0</v>
      </c>
      <c r="AV6509">
        <v>0</v>
      </c>
      <c r="AW6509">
        <v>0</v>
      </c>
    </row>
    <row r="6510" spans="15:49">
      <c r="O6510" t="s">
        <v>45863</v>
      </c>
      <c r="P6510">
        <v>409395.88</v>
      </c>
      <c r="Q6510">
        <v>342449.98</v>
      </c>
      <c r="R6510">
        <v>66945.899999999994</v>
      </c>
      <c r="S6510">
        <v>388886.41</v>
      </c>
      <c r="AM6510" t="s">
        <v>45863</v>
      </c>
      <c r="AN6510">
        <v>234136.77</v>
      </c>
      <c r="AO6510">
        <v>220896.56</v>
      </c>
      <c r="AP6510">
        <v>13240.2</v>
      </c>
      <c r="AQ6510">
        <v>313073.84000000003</v>
      </c>
      <c r="AS6510" t="s">
        <v>45863</v>
      </c>
      <c r="AT6510">
        <v>122286.64</v>
      </c>
      <c r="AU6510">
        <v>49234.96</v>
      </c>
      <c r="AV6510">
        <v>73051.679999999993</v>
      </c>
      <c r="AW6510">
        <v>49234.96</v>
      </c>
    </row>
    <row r="6511" spans="15:49">
      <c r="O6511" t="s">
        <v>45864</v>
      </c>
      <c r="P6511">
        <v>346626.76</v>
      </c>
      <c r="Q6511">
        <v>335786.29</v>
      </c>
      <c r="R6511">
        <v>10840.47</v>
      </c>
      <c r="S6511">
        <v>454028.64</v>
      </c>
      <c r="AM6511" t="s">
        <v>45864</v>
      </c>
      <c r="AN6511">
        <v>44054.559999999998</v>
      </c>
      <c r="AO6511">
        <v>44054.559999999998</v>
      </c>
      <c r="AP6511">
        <v>0</v>
      </c>
      <c r="AQ6511">
        <v>72482.89</v>
      </c>
      <c r="AS6511" t="s">
        <v>45864</v>
      </c>
      <c r="AT6511">
        <v>361209.69</v>
      </c>
      <c r="AU6511">
        <v>267582.15999999997</v>
      </c>
      <c r="AV6511">
        <v>93627.53</v>
      </c>
      <c r="AW6511">
        <v>351559.28</v>
      </c>
    </row>
    <row r="6512" spans="15:49">
      <c r="O6512" t="s">
        <v>56367</v>
      </c>
      <c r="P6512">
        <v>67337.039999999994</v>
      </c>
      <c r="Q6512">
        <v>64772.21</v>
      </c>
      <c r="R6512">
        <v>2564.83</v>
      </c>
      <c r="S6512">
        <v>77527.09</v>
      </c>
      <c r="AM6512" t="s">
        <v>56367</v>
      </c>
      <c r="AN6512">
        <v>48004.55</v>
      </c>
      <c r="AO6512">
        <v>47842.75</v>
      </c>
      <c r="AP6512">
        <v>161.80000000000001</v>
      </c>
      <c r="AQ6512">
        <v>59249.24</v>
      </c>
      <c r="AS6512" t="s">
        <v>56367</v>
      </c>
      <c r="AT6512">
        <v>0</v>
      </c>
      <c r="AU6512">
        <v>0</v>
      </c>
      <c r="AV6512">
        <v>0</v>
      </c>
      <c r="AW6512">
        <v>0</v>
      </c>
    </row>
    <row r="6513" spans="15:49">
      <c r="O6513" t="s">
        <v>69721</v>
      </c>
      <c r="P6513">
        <v>79159.95</v>
      </c>
      <c r="Q6513">
        <v>77743.28</v>
      </c>
      <c r="R6513">
        <v>1416.68</v>
      </c>
      <c r="S6513">
        <v>106405.75</v>
      </c>
      <c r="AM6513" t="s">
        <v>69721</v>
      </c>
      <c r="AN6513">
        <v>151671.26999999999</v>
      </c>
      <c r="AO6513">
        <v>147921.10999999999</v>
      </c>
      <c r="AP6513">
        <v>3750.17</v>
      </c>
      <c r="AQ6513">
        <v>170546.16</v>
      </c>
      <c r="AS6513" t="s">
        <v>69721</v>
      </c>
      <c r="AT6513">
        <v>7770.8</v>
      </c>
      <c r="AU6513">
        <v>6864.34</v>
      </c>
      <c r="AV6513">
        <v>906.46</v>
      </c>
      <c r="AW6513">
        <v>6864.34</v>
      </c>
    </row>
    <row r="6514" spans="15:49">
      <c r="O6514" t="s">
        <v>84484</v>
      </c>
      <c r="P6514">
        <v>0</v>
      </c>
      <c r="Q6514">
        <v>0</v>
      </c>
      <c r="R6514">
        <v>0</v>
      </c>
      <c r="S6514">
        <v>0</v>
      </c>
      <c r="AM6514" t="s">
        <v>84484</v>
      </c>
      <c r="AN6514">
        <v>0</v>
      </c>
      <c r="AO6514">
        <v>0</v>
      </c>
      <c r="AP6514">
        <v>0</v>
      </c>
      <c r="AQ6514">
        <v>0</v>
      </c>
      <c r="AS6514" t="s">
        <v>84484</v>
      </c>
      <c r="AT6514">
        <v>0</v>
      </c>
      <c r="AU6514">
        <v>0</v>
      </c>
      <c r="AV6514">
        <v>0</v>
      </c>
      <c r="AW6514">
        <v>0</v>
      </c>
    </row>
    <row r="6515" spans="15:49">
      <c r="O6515" t="s">
        <v>56377</v>
      </c>
      <c r="P6515">
        <v>0</v>
      </c>
      <c r="Q6515">
        <v>0</v>
      </c>
      <c r="R6515">
        <v>0</v>
      </c>
      <c r="S6515">
        <v>0</v>
      </c>
      <c r="AM6515" t="s">
        <v>56377</v>
      </c>
      <c r="AN6515">
        <v>0</v>
      </c>
      <c r="AO6515">
        <v>0</v>
      </c>
      <c r="AP6515">
        <v>0</v>
      </c>
      <c r="AQ6515">
        <v>0</v>
      </c>
      <c r="AS6515" t="s">
        <v>56377</v>
      </c>
      <c r="AT6515">
        <v>188011.82</v>
      </c>
      <c r="AU6515">
        <v>174932.69</v>
      </c>
      <c r="AV6515">
        <v>13079.13</v>
      </c>
      <c r="AW6515">
        <v>235632.87</v>
      </c>
    </row>
    <row r="6516" spans="15:49">
      <c r="O6516" t="s">
        <v>56380</v>
      </c>
      <c r="P6516">
        <v>103144.09</v>
      </c>
      <c r="Q6516">
        <v>101258.77</v>
      </c>
      <c r="R6516">
        <v>1885.32</v>
      </c>
      <c r="S6516">
        <v>135310.35999999999</v>
      </c>
      <c r="AM6516" t="s">
        <v>56380</v>
      </c>
      <c r="AN6516">
        <v>132459.48000000001</v>
      </c>
      <c r="AO6516">
        <v>126960.35</v>
      </c>
      <c r="AP6516">
        <v>5499.13</v>
      </c>
      <c r="AQ6516">
        <v>157459.19</v>
      </c>
      <c r="AS6516" t="s">
        <v>56380</v>
      </c>
      <c r="AT6516">
        <v>18779.11</v>
      </c>
      <c r="AU6516">
        <v>16459.689999999999</v>
      </c>
      <c r="AV6516">
        <v>2319.42</v>
      </c>
      <c r="AW6516">
        <v>18964.07</v>
      </c>
    </row>
    <row r="6517" spans="15:49">
      <c r="O6517" t="s">
        <v>56382</v>
      </c>
      <c r="P6517">
        <v>278156.76</v>
      </c>
      <c r="Q6517">
        <v>260345.68</v>
      </c>
      <c r="R6517">
        <v>17811.080000000002</v>
      </c>
      <c r="S6517">
        <v>301625.14</v>
      </c>
      <c r="AM6517" t="s">
        <v>56382</v>
      </c>
      <c r="AN6517">
        <v>138346.56</v>
      </c>
      <c r="AO6517">
        <v>136174.24</v>
      </c>
      <c r="AP6517">
        <v>2172.3200000000002</v>
      </c>
      <c r="AQ6517">
        <v>175560.95</v>
      </c>
      <c r="AS6517" t="s">
        <v>56382</v>
      </c>
      <c r="AT6517">
        <v>411122.07</v>
      </c>
      <c r="AU6517">
        <v>248586.77</v>
      </c>
      <c r="AV6517">
        <v>162535.29999999999</v>
      </c>
      <c r="AW6517">
        <v>285725.86</v>
      </c>
    </row>
    <row r="6518" spans="15:49">
      <c r="O6518" t="s">
        <v>56384</v>
      </c>
      <c r="P6518">
        <v>7772.54</v>
      </c>
      <c r="Q6518">
        <v>7096.78</v>
      </c>
      <c r="R6518">
        <v>675.77</v>
      </c>
      <c r="S6518">
        <v>7096.78</v>
      </c>
      <c r="AM6518" t="s">
        <v>56384</v>
      </c>
      <c r="AN6518">
        <v>46042.57</v>
      </c>
      <c r="AO6518">
        <v>45061.84</v>
      </c>
      <c r="AP6518">
        <v>980.73</v>
      </c>
      <c r="AQ6518">
        <v>65498.33</v>
      </c>
      <c r="AS6518" t="s">
        <v>56384</v>
      </c>
      <c r="AT6518">
        <v>62009.31</v>
      </c>
      <c r="AU6518">
        <v>53710.32</v>
      </c>
      <c r="AV6518">
        <v>8298.98</v>
      </c>
      <c r="AW6518">
        <v>73290.559999999998</v>
      </c>
    </row>
    <row r="6519" spans="15:49">
      <c r="O6519" t="s">
        <v>56387</v>
      </c>
      <c r="P6519">
        <v>295143.17</v>
      </c>
      <c r="Q6519">
        <v>286396.68</v>
      </c>
      <c r="R6519">
        <v>8746.49</v>
      </c>
      <c r="S6519">
        <v>342837.1</v>
      </c>
      <c r="AM6519" t="s">
        <v>56387</v>
      </c>
      <c r="AN6519">
        <v>8861.24</v>
      </c>
      <c r="AO6519">
        <v>8579.89</v>
      </c>
      <c r="AP6519">
        <v>281.36</v>
      </c>
      <c r="AQ6519">
        <v>8579.89</v>
      </c>
      <c r="AS6519" t="s">
        <v>56387</v>
      </c>
      <c r="AT6519">
        <v>509356.84</v>
      </c>
      <c r="AU6519">
        <v>370784.8</v>
      </c>
      <c r="AV6519">
        <v>138572.03</v>
      </c>
      <c r="AW6519">
        <v>425392.25</v>
      </c>
    </row>
    <row r="6520" spans="15:49">
      <c r="O6520" t="s">
        <v>56390</v>
      </c>
      <c r="P6520">
        <v>73256.55</v>
      </c>
      <c r="Q6520">
        <v>71862.05</v>
      </c>
      <c r="R6520">
        <v>1394.5</v>
      </c>
      <c r="S6520">
        <v>109351.32</v>
      </c>
      <c r="AM6520" t="s">
        <v>56390</v>
      </c>
      <c r="AN6520">
        <v>120202.34</v>
      </c>
      <c r="AO6520">
        <v>118332.1</v>
      </c>
      <c r="AP6520">
        <v>1870.23</v>
      </c>
      <c r="AQ6520">
        <v>159660.67000000001</v>
      </c>
      <c r="AS6520" t="s">
        <v>56390</v>
      </c>
      <c r="AT6520">
        <v>35979.32</v>
      </c>
      <c r="AU6520">
        <v>31352.47</v>
      </c>
      <c r="AV6520">
        <v>4626.8500000000004</v>
      </c>
      <c r="AW6520">
        <v>35627.49</v>
      </c>
    </row>
    <row r="6521" spans="15:49">
      <c r="O6521" t="s">
        <v>56393</v>
      </c>
      <c r="P6521">
        <v>135932.99</v>
      </c>
      <c r="Q6521">
        <v>122159.69</v>
      </c>
      <c r="R6521">
        <v>13773.3</v>
      </c>
      <c r="S6521">
        <v>122159.69</v>
      </c>
      <c r="AM6521" t="s">
        <v>56393</v>
      </c>
      <c r="AN6521">
        <v>7314.22</v>
      </c>
      <c r="AO6521">
        <v>7004.56</v>
      </c>
      <c r="AP6521">
        <v>309.64999999999998</v>
      </c>
      <c r="AQ6521">
        <v>7004.56</v>
      </c>
      <c r="AS6521" t="s">
        <v>56393</v>
      </c>
      <c r="AT6521">
        <v>720905.17</v>
      </c>
      <c r="AU6521">
        <v>480589.28</v>
      </c>
      <c r="AV6521">
        <v>240315.89</v>
      </c>
      <c r="AW6521">
        <v>562843.57999999996</v>
      </c>
    </row>
    <row r="6522" spans="15:49">
      <c r="O6522" t="s">
        <v>56397</v>
      </c>
      <c r="P6522">
        <v>0</v>
      </c>
      <c r="Q6522">
        <v>0</v>
      </c>
      <c r="R6522">
        <v>0</v>
      </c>
      <c r="S6522">
        <v>0</v>
      </c>
      <c r="AM6522" t="s">
        <v>56397</v>
      </c>
      <c r="AN6522">
        <v>0</v>
      </c>
      <c r="AO6522">
        <v>0</v>
      </c>
      <c r="AP6522">
        <v>0</v>
      </c>
      <c r="AQ6522">
        <v>0</v>
      </c>
      <c r="AS6522" t="s">
        <v>56397</v>
      </c>
      <c r="AT6522">
        <v>103313.61</v>
      </c>
      <c r="AU6522">
        <v>77103.070000000007</v>
      </c>
      <c r="AV6522">
        <v>26210.54</v>
      </c>
      <c r="AW6522">
        <v>106208.8</v>
      </c>
    </row>
    <row r="6523" spans="15:49">
      <c r="O6523" t="s">
        <v>5762</v>
      </c>
      <c r="P6523">
        <v>141812.22</v>
      </c>
      <c r="Q6523">
        <v>139820.29999999999</v>
      </c>
      <c r="R6523">
        <v>1991.92</v>
      </c>
      <c r="S6523">
        <v>182558.98</v>
      </c>
      <c r="AM6523" t="s">
        <v>5762</v>
      </c>
      <c r="AN6523">
        <v>127940.54</v>
      </c>
      <c r="AO6523">
        <v>125958.34</v>
      </c>
      <c r="AP6523">
        <v>1982.2</v>
      </c>
      <c r="AQ6523">
        <v>166697.82999999999</v>
      </c>
      <c r="AS6523" t="s">
        <v>5762</v>
      </c>
      <c r="AT6523">
        <v>56345.05</v>
      </c>
      <c r="AU6523">
        <v>48618.87</v>
      </c>
      <c r="AV6523">
        <v>7726.19</v>
      </c>
      <c r="AW6523">
        <v>62109.87</v>
      </c>
    </row>
    <row r="6524" spans="15:49">
      <c r="O6524" t="s">
        <v>71279</v>
      </c>
      <c r="P6524">
        <v>0</v>
      </c>
      <c r="Q6524">
        <v>0</v>
      </c>
      <c r="R6524">
        <v>0</v>
      </c>
      <c r="S6524">
        <v>0</v>
      </c>
      <c r="AM6524" t="s">
        <v>71279</v>
      </c>
      <c r="AN6524">
        <v>39664.980000000003</v>
      </c>
      <c r="AO6524">
        <v>38716.29</v>
      </c>
      <c r="AP6524">
        <v>948.69</v>
      </c>
      <c r="AQ6524">
        <v>41936.1</v>
      </c>
      <c r="AS6524" t="s">
        <v>71279</v>
      </c>
      <c r="AT6524">
        <v>39597.17</v>
      </c>
      <c r="AU6524">
        <v>35590.86</v>
      </c>
      <c r="AV6524">
        <v>4006.32</v>
      </c>
      <c r="AW6524">
        <v>55672.88</v>
      </c>
    </row>
    <row r="6525" spans="15:49">
      <c r="O6525" t="s">
        <v>5763</v>
      </c>
      <c r="P6525">
        <v>91657.279999999999</v>
      </c>
      <c r="Q6525">
        <v>90169.13</v>
      </c>
      <c r="R6525">
        <v>1488.15</v>
      </c>
      <c r="S6525">
        <v>139292.5</v>
      </c>
      <c r="AM6525" t="s">
        <v>5763</v>
      </c>
      <c r="AN6525">
        <v>34947.620000000003</v>
      </c>
      <c r="AO6525">
        <v>32720.11</v>
      </c>
      <c r="AP6525">
        <v>2227.5100000000002</v>
      </c>
      <c r="AQ6525">
        <v>39646.6</v>
      </c>
      <c r="AS6525" t="s">
        <v>5763</v>
      </c>
      <c r="AT6525">
        <v>1702.23</v>
      </c>
      <c r="AU6525">
        <v>1613</v>
      </c>
      <c r="AV6525">
        <v>89.23</v>
      </c>
      <c r="AW6525">
        <v>1613</v>
      </c>
    </row>
    <row r="6526" spans="15:49">
      <c r="O6526" t="s">
        <v>45871</v>
      </c>
      <c r="P6526">
        <v>162870.94</v>
      </c>
      <c r="Q6526">
        <v>162270.66</v>
      </c>
      <c r="R6526">
        <v>600.29</v>
      </c>
      <c r="S6526">
        <v>238756.47</v>
      </c>
      <c r="AM6526" t="s">
        <v>45871</v>
      </c>
      <c r="AN6526">
        <v>5994.28</v>
      </c>
      <c r="AO6526">
        <v>5313.79</v>
      </c>
      <c r="AP6526">
        <v>680.49</v>
      </c>
      <c r="AQ6526">
        <v>5313.79</v>
      </c>
      <c r="AS6526" t="s">
        <v>45871</v>
      </c>
      <c r="AT6526">
        <v>42771.24</v>
      </c>
      <c r="AU6526">
        <v>37662.550000000003</v>
      </c>
      <c r="AV6526">
        <v>5108.6899999999996</v>
      </c>
      <c r="AW6526">
        <v>43259.5</v>
      </c>
    </row>
    <row r="6527" spans="15:49">
      <c r="O6527" t="s">
        <v>5764</v>
      </c>
      <c r="P6527">
        <v>101565.45</v>
      </c>
      <c r="Q6527">
        <v>101307.94</v>
      </c>
      <c r="R6527">
        <v>257.51</v>
      </c>
      <c r="S6527">
        <v>120001.2</v>
      </c>
      <c r="AM6527" t="s">
        <v>5764</v>
      </c>
      <c r="AN6527">
        <v>245996.71</v>
      </c>
      <c r="AO6527">
        <v>242861.94</v>
      </c>
      <c r="AP6527">
        <v>3134.77</v>
      </c>
      <c r="AQ6527">
        <v>313591.67999999999</v>
      </c>
      <c r="AS6527" t="s">
        <v>5764</v>
      </c>
      <c r="AT6527">
        <v>179053.19</v>
      </c>
      <c r="AU6527">
        <v>172365.69</v>
      </c>
      <c r="AV6527">
        <v>6687.5</v>
      </c>
      <c r="AW6527">
        <v>213323.54</v>
      </c>
    </row>
    <row r="6528" spans="15:49">
      <c r="O6528" t="s">
        <v>71278</v>
      </c>
      <c r="P6528">
        <v>241127.85</v>
      </c>
      <c r="Q6528">
        <v>239272.64</v>
      </c>
      <c r="R6528">
        <v>1855.22</v>
      </c>
      <c r="S6528">
        <v>330058.11</v>
      </c>
      <c r="AM6528" t="s">
        <v>71278</v>
      </c>
      <c r="AN6528">
        <v>31745.3</v>
      </c>
      <c r="AO6528">
        <v>30768.13</v>
      </c>
      <c r="AP6528">
        <v>977.18</v>
      </c>
      <c r="AQ6528">
        <v>34277.9</v>
      </c>
      <c r="AS6528" t="s">
        <v>71278</v>
      </c>
      <c r="AT6528">
        <v>86138.53</v>
      </c>
      <c r="AU6528">
        <v>77970.58</v>
      </c>
      <c r="AV6528">
        <v>8167.95</v>
      </c>
      <c r="AW6528">
        <v>121909.94</v>
      </c>
    </row>
    <row r="6529" spans="15:49">
      <c r="O6529" t="s">
        <v>5765</v>
      </c>
      <c r="P6529">
        <v>180705.11</v>
      </c>
      <c r="Q6529">
        <v>178108.24</v>
      </c>
      <c r="R6529">
        <v>2596.87</v>
      </c>
      <c r="S6529">
        <v>253781.32</v>
      </c>
      <c r="AM6529" t="s">
        <v>5765</v>
      </c>
      <c r="AN6529">
        <v>365698.08</v>
      </c>
      <c r="AO6529">
        <v>319169.18</v>
      </c>
      <c r="AP6529">
        <v>46528.89</v>
      </c>
      <c r="AQ6529">
        <v>338913.97</v>
      </c>
      <c r="AS6529" t="s">
        <v>5765</v>
      </c>
      <c r="AT6529">
        <v>34453.660000000003</v>
      </c>
      <c r="AU6529">
        <v>31596.09</v>
      </c>
      <c r="AV6529">
        <v>2857.58</v>
      </c>
      <c r="AW6529">
        <v>34868.25</v>
      </c>
    </row>
    <row r="6530" spans="15:49">
      <c r="O6530" t="s">
        <v>5766</v>
      </c>
      <c r="P6530">
        <v>35480.910000000003</v>
      </c>
      <c r="Q6530">
        <v>34730.65</v>
      </c>
      <c r="R6530">
        <v>750.26</v>
      </c>
      <c r="S6530">
        <v>40353.74</v>
      </c>
      <c r="AM6530" t="s">
        <v>5766</v>
      </c>
      <c r="AN6530">
        <v>57789.41</v>
      </c>
      <c r="AO6530">
        <v>57271.27</v>
      </c>
      <c r="AP6530">
        <v>518.14</v>
      </c>
      <c r="AQ6530">
        <v>70262.009999999995</v>
      </c>
      <c r="AS6530" t="s">
        <v>5766</v>
      </c>
      <c r="AT6530">
        <v>31922.720000000001</v>
      </c>
      <c r="AU6530">
        <v>27875.34</v>
      </c>
      <c r="AV6530">
        <v>4047.37</v>
      </c>
      <c r="AW6530">
        <v>28673.97</v>
      </c>
    </row>
    <row r="6531" spans="15:49">
      <c r="O6531" t="s">
        <v>45872</v>
      </c>
      <c r="P6531">
        <v>0</v>
      </c>
      <c r="Q6531">
        <v>0</v>
      </c>
      <c r="R6531">
        <v>0</v>
      </c>
      <c r="S6531">
        <v>0</v>
      </c>
      <c r="AM6531" t="s">
        <v>45872</v>
      </c>
      <c r="AN6531">
        <v>0</v>
      </c>
      <c r="AO6531">
        <v>0</v>
      </c>
      <c r="AP6531">
        <v>0</v>
      </c>
      <c r="AQ6531">
        <v>0</v>
      </c>
      <c r="AS6531" t="s">
        <v>45872</v>
      </c>
      <c r="AT6531">
        <v>37206.589999999997</v>
      </c>
      <c r="AU6531">
        <v>35033.26</v>
      </c>
      <c r="AV6531">
        <v>2173.33</v>
      </c>
      <c r="AW6531">
        <v>40596.46</v>
      </c>
    </row>
    <row r="6532" spans="15:49">
      <c r="O6532" t="s">
        <v>5767</v>
      </c>
      <c r="P6532">
        <v>0</v>
      </c>
      <c r="Q6532">
        <v>0</v>
      </c>
      <c r="R6532">
        <v>0</v>
      </c>
      <c r="S6532">
        <v>0</v>
      </c>
      <c r="AM6532" t="s">
        <v>5767</v>
      </c>
      <c r="AN6532">
        <v>43343.75</v>
      </c>
      <c r="AO6532">
        <v>42053.14</v>
      </c>
      <c r="AP6532">
        <v>1290.6099999999999</v>
      </c>
      <c r="AQ6532">
        <v>51675.040000000001</v>
      </c>
      <c r="AS6532" t="s">
        <v>5767</v>
      </c>
      <c r="AT6532">
        <v>65400.07</v>
      </c>
      <c r="AU6532">
        <v>57335.28</v>
      </c>
      <c r="AV6532">
        <v>8064.79</v>
      </c>
      <c r="AW6532">
        <v>72172.06</v>
      </c>
    </row>
    <row r="6533" spans="15:49">
      <c r="O6533" t="s">
        <v>45873</v>
      </c>
      <c r="P6533">
        <v>53953.37</v>
      </c>
      <c r="Q6533">
        <v>52721.22</v>
      </c>
      <c r="R6533">
        <v>1232.1500000000001</v>
      </c>
      <c r="S6533">
        <v>69311.350000000006</v>
      </c>
      <c r="AM6533" t="s">
        <v>45873</v>
      </c>
      <c r="AN6533">
        <v>253137.08</v>
      </c>
      <c r="AO6533">
        <v>207801.37</v>
      </c>
      <c r="AP6533">
        <v>45335.71</v>
      </c>
      <c r="AQ6533">
        <v>207801.37</v>
      </c>
      <c r="AS6533" t="s">
        <v>45873</v>
      </c>
      <c r="AT6533">
        <v>163369.41</v>
      </c>
      <c r="AU6533">
        <v>131225.79</v>
      </c>
      <c r="AV6533">
        <v>32143.62</v>
      </c>
      <c r="AW6533">
        <v>190637.41</v>
      </c>
    </row>
    <row r="6534" spans="15:49">
      <c r="O6534" t="s">
        <v>5768</v>
      </c>
      <c r="P6534">
        <v>70393.509999999995</v>
      </c>
      <c r="Q6534">
        <v>67601.97</v>
      </c>
      <c r="R6534">
        <v>2791.54</v>
      </c>
      <c r="S6534">
        <v>110347.18</v>
      </c>
      <c r="AM6534" t="s">
        <v>5768</v>
      </c>
      <c r="AN6534">
        <v>117231.19</v>
      </c>
      <c r="AO6534">
        <v>112949.1</v>
      </c>
      <c r="AP6534">
        <v>4282.09</v>
      </c>
      <c r="AQ6534">
        <v>130945.47</v>
      </c>
      <c r="AS6534" t="s">
        <v>5768</v>
      </c>
      <c r="AT6534">
        <v>161079.04999999999</v>
      </c>
      <c r="AU6534">
        <v>150007.15</v>
      </c>
      <c r="AV6534">
        <v>11071.89</v>
      </c>
      <c r="AW6534">
        <v>239987.44</v>
      </c>
    </row>
    <row r="6535" spans="15:49">
      <c r="O6535" t="s">
        <v>88868</v>
      </c>
      <c r="P6535">
        <v>317948.78000000003</v>
      </c>
      <c r="Q6535">
        <v>227815.62</v>
      </c>
      <c r="R6535">
        <v>90133.16</v>
      </c>
      <c r="S6535">
        <v>255960.7</v>
      </c>
      <c r="AM6535" t="s">
        <v>88868</v>
      </c>
      <c r="AN6535">
        <v>69371.64</v>
      </c>
      <c r="AO6535">
        <v>68805.08</v>
      </c>
      <c r="AP6535">
        <v>566.55999999999995</v>
      </c>
      <c r="AQ6535">
        <v>107419.54</v>
      </c>
      <c r="AS6535" t="s">
        <v>88868</v>
      </c>
      <c r="AT6535">
        <v>34688.04</v>
      </c>
      <c r="AU6535">
        <v>34552.620000000003</v>
      </c>
      <c r="AV6535">
        <v>135.43</v>
      </c>
      <c r="AW6535">
        <v>51292.59</v>
      </c>
    </row>
    <row r="6536" spans="15:49">
      <c r="O6536" t="s">
        <v>5769</v>
      </c>
      <c r="P6536">
        <v>74740.83</v>
      </c>
      <c r="Q6536">
        <v>72027.09</v>
      </c>
      <c r="R6536">
        <v>2713.74</v>
      </c>
      <c r="S6536">
        <v>104402.25</v>
      </c>
      <c r="AM6536" t="s">
        <v>5769</v>
      </c>
      <c r="AN6536">
        <v>96564.37</v>
      </c>
      <c r="AO6536">
        <v>95363.89</v>
      </c>
      <c r="AP6536">
        <v>1200.48</v>
      </c>
      <c r="AQ6536">
        <v>128407.34</v>
      </c>
      <c r="AS6536" t="s">
        <v>5769</v>
      </c>
      <c r="AT6536">
        <v>0</v>
      </c>
      <c r="AU6536">
        <v>0</v>
      </c>
      <c r="AV6536">
        <v>0</v>
      </c>
      <c r="AW6536">
        <v>0</v>
      </c>
    </row>
    <row r="6537" spans="15:49">
      <c r="O6537" t="s">
        <v>71275</v>
      </c>
      <c r="P6537">
        <v>0</v>
      </c>
      <c r="Q6537">
        <v>0</v>
      </c>
      <c r="R6537">
        <v>0</v>
      </c>
      <c r="S6537">
        <v>0</v>
      </c>
      <c r="AM6537" t="s">
        <v>71275</v>
      </c>
      <c r="AN6537">
        <v>0</v>
      </c>
      <c r="AO6537">
        <v>0</v>
      </c>
      <c r="AP6537">
        <v>0</v>
      </c>
      <c r="AQ6537">
        <v>0</v>
      </c>
      <c r="AS6537" t="s">
        <v>71275</v>
      </c>
      <c r="AT6537">
        <v>0</v>
      </c>
      <c r="AU6537">
        <v>0</v>
      </c>
      <c r="AV6537">
        <v>0</v>
      </c>
      <c r="AW6537">
        <v>0</v>
      </c>
    </row>
    <row r="6538" spans="15:49">
      <c r="O6538" t="s">
        <v>5770</v>
      </c>
      <c r="P6538">
        <v>53573.42</v>
      </c>
      <c r="Q6538">
        <v>50989.53</v>
      </c>
      <c r="R6538">
        <v>2583.89</v>
      </c>
      <c r="S6538">
        <v>71087.259999999995</v>
      </c>
      <c r="AM6538" t="s">
        <v>5770</v>
      </c>
      <c r="AN6538">
        <v>88091.05</v>
      </c>
      <c r="AO6538">
        <v>88091.05</v>
      </c>
      <c r="AP6538">
        <v>0</v>
      </c>
      <c r="AQ6538">
        <v>129556.25</v>
      </c>
      <c r="AS6538" t="s">
        <v>5770</v>
      </c>
      <c r="AT6538">
        <v>48530.55</v>
      </c>
      <c r="AU6538">
        <v>43791.68</v>
      </c>
      <c r="AV6538">
        <v>4738.87</v>
      </c>
      <c r="AW6538">
        <v>56296.79</v>
      </c>
    </row>
    <row r="6539" spans="15:49">
      <c r="O6539" t="s">
        <v>45874</v>
      </c>
      <c r="P6539">
        <v>522731.76</v>
      </c>
      <c r="Q6539">
        <v>466488.06</v>
      </c>
      <c r="R6539">
        <v>56243.7</v>
      </c>
      <c r="S6539">
        <v>597955.62</v>
      </c>
      <c r="AM6539" t="s">
        <v>45874</v>
      </c>
      <c r="AN6539">
        <v>305785.36</v>
      </c>
      <c r="AO6539">
        <v>277740.89</v>
      </c>
      <c r="AP6539">
        <v>28044.47</v>
      </c>
      <c r="AQ6539">
        <v>371342.34</v>
      </c>
      <c r="AS6539" t="s">
        <v>45874</v>
      </c>
      <c r="AT6539">
        <v>167303.04999999999</v>
      </c>
      <c r="AU6539">
        <v>148411.98000000001</v>
      </c>
      <c r="AV6539">
        <v>18891.060000000001</v>
      </c>
      <c r="AW6539">
        <v>210390.03</v>
      </c>
    </row>
    <row r="6540" spans="15:49">
      <c r="O6540" t="s">
        <v>79236</v>
      </c>
      <c r="P6540">
        <v>85020.88</v>
      </c>
      <c r="Q6540">
        <v>79262.149999999994</v>
      </c>
      <c r="R6540">
        <v>5758.73</v>
      </c>
      <c r="S6540">
        <v>124115.35</v>
      </c>
      <c r="AM6540" t="s">
        <v>79236</v>
      </c>
      <c r="AN6540">
        <v>0</v>
      </c>
      <c r="AO6540">
        <v>0</v>
      </c>
      <c r="AP6540">
        <v>0</v>
      </c>
      <c r="AQ6540">
        <v>0</v>
      </c>
      <c r="AS6540" t="s">
        <v>79236</v>
      </c>
      <c r="AT6540">
        <v>89070.48</v>
      </c>
      <c r="AU6540">
        <v>79623.22</v>
      </c>
      <c r="AV6540">
        <v>9447.27</v>
      </c>
      <c r="AW6540">
        <v>88427.33</v>
      </c>
    </row>
    <row r="6541" spans="15:49">
      <c r="O6541" t="s">
        <v>45875</v>
      </c>
      <c r="P6541">
        <v>0</v>
      </c>
      <c r="Q6541">
        <v>0</v>
      </c>
      <c r="R6541">
        <v>0</v>
      </c>
      <c r="S6541">
        <v>0</v>
      </c>
      <c r="AM6541" t="s">
        <v>45875</v>
      </c>
      <c r="AN6541">
        <v>59819.64</v>
      </c>
      <c r="AO6541">
        <v>55272.22</v>
      </c>
      <c r="AP6541">
        <v>4547.42</v>
      </c>
      <c r="AQ6541">
        <v>89752.94</v>
      </c>
      <c r="AS6541" t="s">
        <v>45875</v>
      </c>
      <c r="AT6541">
        <v>0</v>
      </c>
      <c r="AU6541">
        <v>0</v>
      </c>
      <c r="AV6541">
        <v>0</v>
      </c>
      <c r="AW6541">
        <v>0</v>
      </c>
    </row>
    <row r="6542" spans="15:49">
      <c r="O6542" t="s">
        <v>45876</v>
      </c>
      <c r="P6542">
        <v>325790.96000000002</v>
      </c>
      <c r="Q6542">
        <v>294481.28999999998</v>
      </c>
      <c r="R6542">
        <v>31309.67</v>
      </c>
      <c r="S6542">
        <v>421366.05</v>
      </c>
      <c r="AM6542" t="s">
        <v>45876</v>
      </c>
      <c r="AN6542">
        <v>343707.64</v>
      </c>
      <c r="AO6542">
        <v>306846.15000000002</v>
      </c>
      <c r="AP6542">
        <v>36861.480000000003</v>
      </c>
      <c r="AQ6542">
        <v>359267.32</v>
      </c>
      <c r="AS6542" t="s">
        <v>45876</v>
      </c>
      <c r="AT6542">
        <v>530368.85</v>
      </c>
      <c r="AU6542">
        <v>220669.64</v>
      </c>
      <c r="AV6542">
        <v>309699.21999999997</v>
      </c>
      <c r="AW6542">
        <v>241131.37</v>
      </c>
    </row>
    <row r="6543" spans="15:49">
      <c r="O6543" t="s">
        <v>45877</v>
      </c>
      <c r="P6543">
        <v>244128.13</v>
      </c>
      <c r="Q6543">
        <v>225258.25</v>
      </c>
      <c r="R6543">
        <v>18869.88</v>
      </c>
      <c r="S6543">
        <v>275934.5</v>
      </c>
      <c r="AM6543" t="s">
        <v>45877</v>
      </c>
      <c r="AN6543">
        <v>299038.3</v>
      </c>
      <c r="AO6543">
        <v>289455.21000000002</v>
      </c>
      <c r="AP6543">
        <v>9583.09</v>
      </c>
      <c r="AQ6543">
        <v>361263.37</v>
      </c>
      <c r="AS6543" t="s">
        <v>45877</v>
      </c>
      <c r="AT6543">
        <v>121066.45</v>
      </c>
      <c r="AU6543">
        <v>70319.429999999993</v>
      </c>
      <c r="AV6543">
        <v>50747.02</v>
      </c>
      <c r="AW6543">
        <v>73795.37</v>
      </c>
    </row>
    <row r="6544" spans="15:49">
      <c r="O6544" t="s">
        <v>56429</v>
      </c>
      <c r="P6544">
        <v>295129.59999999998</v>
      </c>
      <c r="Q6544">
        <v>287305.48</v>
      </c>
      <c r="R6544">
        <v>7824.11</v>
      </c>
      <c r="S6544">
        <v>334936.3</v>
      </c>
      <c r="AM6544" t="s">
        <v>56429</v>
      </c>
      <c r="AN6544">
        <v>274244.63</v>
      </c>
      <c r="AO6544">
        <v>241499.18</v>
      </c>
      <c r="AP6544">
        <v>32745.45</v>
      </c>
      <c r="AQ6544">
        <v>260800.74</v>
      </c>
      <c r="AS6544" t="s">
        <v>56429</v>
      </c>
      <c r="AT6544">
        <v>797715.73</v>
      </c>
      <c r="AU6544">
        <v>400786.5</v>
      </c>
      <c r="AV6544">
        <v>396929.23</v>
      </c>
      <c r="AW6544">
        <v>431132.98</v>
      </c>
    </row>
    <row r="6545" spans="15:49">
      <c r="O6545" t="s">
        <v>56432</v>
      </c>
      <c r="P6545">
        <v>40353.67</v>
      </c>
      <c r="Q6545">
        <v>39772.18</v>
      </c>
      <c r="R6545">
        <v>581.49</v>
      </c>
      <c r="S6545">
        <v>76869.23</v>
      </c>
      <c r="AM6545" t="s">
        <v>56432</v>
      </c>
      <c r="AN6545">
        <v>0</v>
      </c>
      <c r="AO6545">
        <v>0</v>
      </c>
      <c r="AP6545">
        <v>0</v>
      </c>
      <c r="AQ6545">
        <v>0</v>
      </c>
      <c r="AS6545" t="s">
        <v>56432</v>
      </c>
      <c r="AT6545">
        <v>0</v>
      </c>
      <c r="AU6545">
        <v>0</v>
      </c>
      <c r="AV6545">
        <v>0</v>
      </c>
      <c r="AW6545">
        <v>0</v>
      </c>
    </row>
    <row r="6546" spans="15:49">
      <c r="O6546" t="s">
        <v>56435</v>
      </c>
      <c r="P6546">
        <v>195744.47</v>
      </c>
      <c r="Q6546">
        <v>192417.22</v>
      </c>
      <c r="R6546">
        <v>3327.24</v>
      </c>
      <c r="S6546">
        <v>282784.28000000003</v>
      </c>
      <c r="AM6546" t="s">
        <v>56435</v>
      </c>
      <c r="AN6546">
        <v>45469.22</v>
      </c>
      <c r="AO6546">
        <v>43699.7</v>
      </c>
      <c r="AP6546">
        <v>1769.52</v>
      </c>
      <c r="AQ6546">
        <v>61749.19</v>
      </c>
      <c r="AS6546" t="s">
        <v>56435</v>
      </c>
      <c r="AT6546">
        <v>0</v>
      </c>
      <c r="AU6546">
        <v>0</v>
      </c>
      <c r="AV6546">
        <v>0</v>
      </c>
      <c r="AW6546">
        <v>0</v>
      </c>
    </row>
    <row r="6547" spans="15:49">
      <c r="O6547" t="s">
        <v>56438</v>
      </c>
      <c r="P6547">
        <v>119531.67</v>
      </c>
      <c r="Q6547">
        <v>117813.27</v>
      </c>
      <c r="R6547">
        <v>1718.39</v>
      </c>
      <c r="S6547">
        <v>187317.84</v>
      </c>
      <c r="AM6547" t="s">
        <v>56438</v>
      </c>
      <c r="AN6547">
        <v>24310.31</v>
      </c>
      <c r="AO6547">
        <v>23487.17</v>
      </c>
      <c r="AP6547">
        <v>823.14</v>
      </c>
      <c r="AQ6547">
        <v>34776.11</v>
      </c>
      <c r="AS6547" t="s">
        <v>56438</v>
      </c>
      <c r="AT6547">
        <v>445008.24</v>
      </c>
      <c r="AU6547">
        <v>236607.43</v>
      </c>
      <c r="AV6547">
        <v>208400.81</v>
      </c>
      <c r="AW6547">
        <v>269206.71000000002</v>
      </c>
    </row>
    <row r="6548" spans="15:49">
      <c r="O6548" t="s">
        <v>56440</v>
      </c>
      <c r="P6548">
        <v>253562.95</v>
      </c>
      <c r="Q6548">
        <v>249361.39</v>
      </c>
      <c r="R6548">
        <v>4201.5600000000004</v>
      </c>
      <c r="S6548">
        <v>355184.07</v>
      </c>
      <c r="AM6548" t="s">
        <v>56440</v>
      </c>
      <c r="AN6548">
        <v>118586.12</v>
      </c>
      <c r="AO6548">
        <v>116916.71</v>
      </c>
      <c r="AP6548">
        <v>1669.41</v>
      </c>
      <c r="AQ6548">
        <v>156002.91</v>
      </c>
      <c r="AS6548" t="s">
        <v>56440</v>
      </c>
      <c r="AT6548">
        <v>39571.21</v>
      </c>
      <c r="AU6548">
        <v>37225.94</v>
      </c>
      <c r="AV6548">
        <v>2345.27</v>
      </c>
      <c r="AW6548">
        <v>53186.84</v>
      </c>
    </row>
    <row r="6549" spans="15:49">
      <c r="O6549" t="s">
        <v>69719</v>
      </c>
      <c r="P6549">
        <v>140715.88</v>
      </c>
      <c r="Q6549">
        <v>137177.72</v>
      </c>
      <c r="R6549">
        <v>3538.17</v>
      </c>
      <c r="S6549">
        <v>146868.31</v>
      </c>
      <c r="AM6549" t="s">
        <v>69719</v>
      </c>
      <c r="AN6549">
        <v>163296.43</v>
      </c>
      <c r="AO6549">
        <v>158466.07</v>
      </c>
      <c r="AP6549">
        <v>4830.3599999999997</v>
      </c>
      <c r="AQ6549">
        <v>207057.67</v>
      </c>
      <c r="AS6549" t="s">
        <v>69719</v>
      </c>
      <c r="AT6549">
        <v>80625.11</v>
      </c>
      <c r="AU6549">
        <v>76091.8</v>
      </c>
      <c r="AV6549">
        <v>4533.3</v>
      </c>
      <c r="AW6549">
        <v>110913.05</v>
      </c>
    </row>
    <row r="6550" spans="15:49">
      <c r="O6550" t="s">
        <v>56445</v>
      </c>
      <c r="P6550">
        <v>103161.78</v>
      </c>
      <c r="Q6550">
        <v>103161.78</v>
      </c>
      <c r="R6550">
        <v>0</v>
      </c>
      <c r="S6550">
        <v>167960.8</v>
      </c>
      <c r="AM6550" t="s">
        <v>56445</v>
      </c>
      <c r="AN6550">
        <v>72380.06</v>
      </c>
      <c r="AO6550">
        <v>72380.06</v>
      </c>
      <c r="AP6550">
        <v>0</v>
      </c>
      <c r="AQ6550">
        <v>109936.95</v>
      </c>
      <c r="AS6550" t="s">
        <v>56445</v>
      </c>
      <c r="AT6550">
        <v>0</v>
      </c>
      <c r="AU6550">
        <v>0</v>
      </c>
      <c r="AV6550">
        <v>0</v>
      </c>
      <c r="AW6550">
        <v>0</v>
      </c>
    </row>
    <row r="6551" spans="15:49">
      <c r="O6551" t="s">
        <v>56448</v>
      </c>
      <c r="P6551">
        <v>46269.89</v>
      </c>
      <c r="Q6551">
        <v>45219.75</v>
      </c>
      <c r="R6551">
        <v>1050.1400000000001</v>
      </c>
      <c r="S6551">
        <v>58715</v>
      </c>
      <c r="AM6551" t="s">
        <v>56448</v>
      </c>
      <c r="AN6551">
        <v>19111.18</v>
      </c>
      <c r="AO6551">
        <v>18973.169999999998</v>
      </c>
      <c r="AP6551">
        <v>138.01</v>
      </c>
      <c r="AQ6551">
        <v>28742.99</v>
      </c>
      <c r="AS6551" t="s">
        <v>56448</v>
      </c>
      <c r="AT6551">
        <v>0</v>
      </c>
      <c r="AU6551">
        <v>0</v>
      </c>
      <c r="AV6551">
        <v>0</v>
      </c>
      <c r="AW6551">
        <v>0</v>
      </c>
    </row>
    <row r="6552" spans="15:49">
      <c r="O6552" t="s">
        <v>56451</v>
      </c>
      <c r="P6552">
        <v>47522.92</v>
      </c>
      <c r="Q6552">
        <v>44606.49</v>
      </c>
      <c r="R6552">
        <v>2916.43</v>
      </c>
      <c r="S6552">
        <v>63658.22</v>
      </c>
      <c r="AM6552" t="s">
        <v>56451</v>
      </c>
      <c r="AN6552">
        <v>11407.88</v>
      </c>
      <c r="AO6552">
        <v>10331.5</v>
      </c>
      <c r="AP6552">
        <v>1076.3699999999999</v>
      </c>
      <c r="AQ6552">
        <v>10331.5</v>
      </c>
      <c r="AS6552" t="s">
        <v>56451</v>
      </c>
      <c r="AT6552">
        <v>751486.06</v>
      </c>
      <c r="AU6552">
        <v>414197.77</v>
      </c>
      <c r="AV6552">
        <v>337288.28</v>
      </c>
      <c r="AW6552">
        <v>462186.44</v>
      </c>
    </row>
    <row r="6553" spans="15:49">
      <c r="O6553" t="s">
        <v>5779</v>
      </c>
      <c r="P6553">
        <v>56744.61</v>
      </c>
      <c r="Q6553">
        <v>53255.54</v>
      </c>
      <c r="R6553">
        <v>3489.07</v>
      </c>
      <c r="S6553">
        <v>77284.98</v>
      </c>
      <c r="AM6553" t="s">
        <v>5779</v>
      </c>
      <c r="AN6553">
        <v>253072.7</v>
      </c>
      <c r="AO6553">
        <v>248802.99</v>
      </c>
      <c r="AP6553">
        <v>4269.7</v>
      </c>
      <c r="AQ6553">
        <v>442821.29</v>
      </c>
      <c r="AS6553" t="s">
        <v>5779</v>
      </c>
      <c r="AT6553">
        <v>0</v>
      </c>
      <c r="AU6553">
        <v>0</v>
      </c>
      <c r="AV6553">
        <v>0</v>
      </c>
      <c r="AW6553">
        <v>0</v>
      </c>
    </row>
    <row r="6554" spans="15:49">
      <c r="O6554" t="s">
        <v>56453</v>
      </c>
      <c r="P6554">
        <v>21933.31</v>
      </c>
      <c r="Q6554">
        <v>21933.31</v>
      </c>
      <c r="R6554">
        <v>0</v>
      </c>
      <c r="S6554">
        <v>27772.98</v>
      </c>
      <c r="AM6554" t="s">
        <v>56453</v>
      </c>
      <c r="AN6554">
        <v>8762.19</v>
      </c>
      <c r="AO6554">
        <v>8199.6299999999992</v>
      </c>
      <c r="AP6554">
        <v>562.55999999999995</v>
      </c>
      <c r="AQ6554">
        <v>8199.6299999999992</v>
      </c>
      <c r="AS6554" t="s">
        <v>56453</v>
      </c>
      <c r="AT6554">
        <v>684109.85</v>
      </c>
      <c r="AU6554">
        <v>414781.76</v>
      </c>
      <c r="AV6554">
        <v>269328.09000000003</v>
      </c>
      <c r="AW6554">
        <v>456375.07</v>
      </c>
    </row>
    <row r="6555" spans="15:49">
      <c r="O6555" t="s">
        <v>5781</v>
      </c>
      <c r="P6555">
        <v>98617.82</v>
      </c>
      <c r="Q6555">
        <v>97415.27</v>
      </c>
      <c r="R6555">
        <v>1202.55</v>
      </c>
      <c r="S6555">
        <v>141016.81</v>
      </c>
      <c r="AM6555" t="s">
        <v>5781</v>
      </c>
      <c r="AN6555">
        <v>29278.15</v>
      </c>
      <c r="AO6555">
        <v>29086.080000000002</v>
      </c>
      <c r="AP6555">
        <v>192.06</v>
      </c>
      <c r="AQ6555">
        <v>29086.080000000002</v>
      </c>
      <c r="AS6555" t="s">
        <v>5781</v>
      </c>
      <c r="AT6555">
        <v>3257.08</v>
      </c>
      <c r="AU6555">
        <v>2919.42</v>
      </c>
      <c r="AV6555">
        <v>337.66</v>
      </c>
      <c r="AW6555">
        <v>2919.42</v>
      </c>
    </row>
    <row r="6556" spans="15:49">
      <c r="O6556" t="s">
        <v>79237</v>
      </c>
      <c r="P6556">
        <v>0</v>
      </c>
      <c r="Q6556">
        <v>0</v>
      </c>
      <c r="R6556">
        <v>0</v>
      </c>
      <c r="S6556">
        <v>0</v>
      </c>
      <c r="AM6556" t="s">
        <v>79237</v>
      </c>
      <c r="AN6556">
        <v>0</v>
      </c>
      <c r="AO6556">
        <v>0</v>
      </c>
      <c r="AP6556">
        <v>0</v>
      </c>
      <c r="AQ6556">
        <v>0</v>
      </c>
      <c r="AS6556" t="s">
        <v>79237</v>
      </c>
      <c r="AT6556">
        <v>0</v>
      </c>
      <c r="AU6556">
        <v>0</v>
      </c>
      <c r="AV6556">
        <v>0</v>
      </c>
      <c r="AW6556">
        <v>0</v>
      </c>
    </row>
    <row r="6557" spans="15:49">
      <c r="O6557" t="s">
        <v>56458</v>
      </c>
      <c r="P6557">
        <v>19157.080000000002</v>
      </c>
      <c r="Q6557">
        <v>15499.82</v>
      </c>
      <c r="R6557">
        <v>3657.26</v>
      </c>
      <c r="S6557">
        <v>15499.82</v>
      </c>
      <c r="AM6557" t="s">
        <v>56458</v>
      </c>
      <c r="AN6557">
        <v>0</v>
      </c>
      <c r="AO6557">
        <v>0</v>
      </c>
      <c r="AP6557">
        <v>0</v>
      </c>
      <c r="AQ6557">
        <v>0</v>
      </c>
      <c r="AS6557" t="s">
        <v>56458</v>
      </c>
      <c r="AT6557">
        <v>652305.06000000006</v>
      </c>
      <c r="AU6557">
        <v>433506.32</v>
      </c>
      <c r="AV6557">
        <v>218798.73</v>
      </c>
      <c r="AW6557">
        <v>513775.28</v>
      </c>
    </row>
    <row r="6558" spans="15:49">
      <c r="O6558" t="s">
        <v>77415</v>
      </c>
      <c r="P6558">
        <v>48457.78</v>
      </c>
      <c r="Q6558">
        <v>47621.19</v>
      </c>
      <c r="R6558">
        <v>836.59</v>
      </c>
      <c r="S6558">
        <v>68074.61</v>
      </c>
      <c r="AM6558" t="s">
        <v>77415</v>
      </c>
      <c r="AN6558">
        <v>41127.07</v>
      </c>
      <c r="AO6558">
        <v>40863.040000000001</v>
      </c>
      <c r="AP6558">
        <v>264.02999999999997</v>
      </c>
      <c r="AQ6558">
        <v>40863.040000000001</v>
      </c>
      <c r="AS6558" t="s">
        <v>77415</v>
      </c>
      <c r="AT6558">
        <v>0</v>
      </c>
      <c r="AU6558">
        <v>0</v>
      </c>
      <c r="AV6558">
        <v>0</v>
      </c>
      <c r="AW6558">
        <v>0</v>
      </c>
    </row>
    <row r="6559" spans="15:49">
      <c r="O6559" t="s">
        <v>45891</v>
      </c>
      <c r="P6559">
        <v>0</v>
      </c>
      <c r="Q6559">
        <v>0</v>
      </c>
      <c r="R6559">
        <v>0</v>
      </c>
      <c r="S6559">
        <v>0</v>
      </c>
      <c r="AM6559" t="s">
        <v>45891</v>
      </c>
      <c r="AN6559">
        <v>0</v>
      </c>
      <c r="AO6559">
        <v>0</v>
      </c>
      <c r="AP6559">
        <v>0</v>
      </c>
      <c r="AQ6559">
        <v>0</v>
      </c>
      <c r="AS6559" t="s">
        <v>45891</v>
      </c>
      <c r="AT6559">
        <v>0</v>
      </c>
      <c r="AU6559">
        <v>0</v>
      </c>
      <c r="AV6559">
        <v>0</v>
      </c>
      <c r="AW6559">
        <v>0</v>
      </c>
    </row>
    <row r="6560" spans="15:49">
      <c r="O6560" t="s">
        <v>5784</v>
      </c>
      <c r="P6560">
        <v>391600.25</v>
      </c>
      <c r="Q6560">
        <v>350276.17</v>
      </c>
      <c r="R6560">
        <v>41324.080000000002</v>
      </c>
      <c r="S6560">
        <v>535358.22</v>
      </c>
      <c r="AM6560" t="s">
        <v>5784</v>
      </c>
      <c r="AN6560">
        <v>133203.73000000001</v>
      </c>
      <c r="AO6560">
        <v>119731.41</v>
      </c>
      <c r="AP6560">
        <v>13472.32</v>
      </c>
      <c r="AQ6560">
        <v>136702.49</v>
      </c>
      <c r="AS6560" t="s">
        <v>5784</v>
      </c>
      <c r="AT6560">
        <v>989664.46</v>
      </c>
      <c r="AU6560">
        <v>463185.77</v>
      </c>
      <c r="AV6560">
        <v>526478.68999999994</v>
      </c>
      <c r="AW6560">
        <v>486645.81</v>
      </c>
    </row>
    <row r="6561" spans="15:49">
      <c r="O6561" t="s">
        <v>45893</v>
      </c>
      <c r="P6561">
        <v>251111.67999999999</v>
      </c>
      <c r="Q6561">
        <v>225156.59</v>
      </c>
      <c r="R6561">
        <v>25955.09</v>
      </c>
      <c r="S6561">
        <v>261783.93</v>
      </c>
      <c r="AM6561" t="s">
        <v>45893</v>
      </c>
      <c r="AN6561">
        <v>465115.06</v>
      </c>
      <c r="AO6561">
        <v>417232.57</v>
      </c>
      <c r="AP6561">
        <v>47882.49</v>
      </c>
      <c r="AQ6561">
        <v>541183.18999999994</v>
      </c>
      <c r="AS6561" t="s">
        <v>45893</v>
      </c>
      <c r="AT6561">
        <v>459622.82</v>
      </c>
      <c r="AU6561">
        <v>307646.24</v>
      </c>
      <c r="AV6561">
        <v>151976.57</v>
      </c>
      <c r="AW6561">
        <v>355699.66</v>
      </c>
    </row>
    <row r="6562" spans="15:49">
      <c r="O6562" t="s">
        <v>5785</v>
      </c>
      <c r="P6562">
        <v>3294.05</v>
      </c>
      <c r="Q6562">
        <v>2951.9</v>
      </c>
      <c r="R6562">
        <v>342.14</v>
      </c>
      <c r="S6562">
        <v>2951.9</v>
      </c>
      <c r="AM6562" t="s">
        <v>5785</v>
      </c>
      <c r="AN6562">
        <v>99091.59</v>
      </c>
      <c r="AO6562">
        <v>96187.55</v>
      </c>
      <c r="AP6562">
        <v>2904.03</v>
      </c>
      <c r="AQ6562">
        <v>134821.06</v>
      </c>
      <c r="AS6562" t="s">
        <v>5785</v>
      </c>
      <c r="AT6562">
        <v>16166.55</v>
      </c>
      <c r="AU6562">
        <v>15221.78</v>
      </c>
      <c r="AV6562">
        <v>944.77</v>
      </c>
      <c r="AW6562">
        <v>21652.55</v>
      </c>
    </row>
    <row r="6563" spans="15:49">
      <c r="O6563" t="s">
        <v>5786</v>
      </c>
      <c r="P6563">
        <v>36870.53</v>
      </c>
      <c r="Q6563">
        <v>35288.089999999997</v>
      </c>
      <c r="R6563">
        <v>1582.43</v>
      </c>
      <c r="S6563">
        <v>35288.089999999997</v>
      </c>
      <c r="AM6563" t="s">
        <v>5786</v>
      </c>
      <c r="AN6563">
        <v>34568.76</v>
      </c>
      <c r="AO6563">
        <v>33354.1</v>
      </c>
      <c r="AP6563">
        <v>1214.6600000000001</v>
      </c>
      <c r="AQ6563">
        <v>59721.98</v>
      </c>
      <c r="AS6563" t="s">
        <v>5786</v>
      </c>
      <c r="AT6563">
        <v>49987.99</v>
      </c>
      <c r="AU6563">
        <v>49059.27</v>
      </c>
      <c r="AV6563">
        <v>928.72</v>
      </c>
      <c r="AW6563">
        <v>69662.509999999995</v>
      </c>
    </row>
    <row r="6564" spans="15:49">
      <c r="O6564" t="s">
        <v>5787</v>
      </c>
      <c r="P6564">
        <v>68343.98</v>
      </c>
      <c r="Q6564">
        <v>68343.98</v>
      </c>
      <c r="R6564">
        <v>0</v>
      </c>
      <c r="S6564">
        <v>86339.25</v>
      </c>
      <c r="AM6564" t="s">
        <v>5787</v>
      </c>
      <c r="AN6564">
        <v>170083.53</v>
      </c>
      <c r="AO6564">
        <v>167848.01</v>
      </c>
      <c r="AP6564">
        <v>2235.52</v>
      </c>
      <c r="AQ6564">
        <v>220115.31</v>
      </c>
      <c r="AS6564" t="s">
        <v>5787</v>
      </c>
      <c r="AT6564">
        <v>171191.63</v>
      </c>
      <c r="AU6564">
        <v>111882.93</v>
      </c>
      <c r="AV6564">
        <v>59308.7</v>
      </c>
      <c r="AW6564">
        <v>149467.76999999999</v>
      </c>
    </row>
    <row r="6565" spans="15:49">
      <c r="O6565" t="s">
        <v>45894</v>
      </c>
      <c r="P6565">
        <v>54075.5</v>
      </c>
      <c r="Q6565">
        <v>47714.12</v>
      </c>
      <c r="R6565">
        <v>6361.38</v>
      </c>
      <c r="S6565">
        <v>47714.12</v>
      </c>
      <c r="AM6565" t="s">
        <v>45894</v>
      </c>
      <c r="AN6565">
        <v>3120.62</v>
      </c>
      <c r="AO6565">
        <v>2101.4899999999998</v>
      </c>
      <c r="AP6565">
        <v>1019.13</v>
      </c>
      <c r="AQ6565">
        <v>2101.4899999999998</v>
      </c>
      <c r="AS6565" t="s">
        <v>45894</v>
      </c>
      <c r="AT6565">
        <v>59490.45</v>
      </c>
      <c r="AU6565">
        <v>36736.519999999997</v>
      </c>
      <c r="AV6565">
        <v>22753.93</v>
      </c>
      <c r="AW6565">
        <v>47574.45</v>
      </c>
    </row>
    <row r="6566" spans="15:49">
      <c r="O6566" t="s">
        <v>79238</v>
      </c>
      <c r="P6566">
        <v>0</v>
      </c>
      <c r="Q6566">
        <v>0</v>
      </c>
      <c r="R6566">
        <v>0</v>
      </c>
      <c r="S6566">
        <v>0</v>
      </c>
      <c r="AM6566" t="s">
        <v>79238</v>
      </c>
      <c r="AN6566">
        <v>24557.25</v>
      </c>
      <c r="AO6566">
        <v>21815.41</v>
      </c>
      <c r="AP6566">
        <v>2741.84</v>
      </c>
      <c r="AQ6566">
        <v>25037.25</v>
      </c>
      <c r="AS6566" t="s">
        <v>79238</v>
      </c>
      <c r="AT6566">
        <v>39228.839999999997</v>
      </c>
      <c r="AU6566">
        <v>36169.39</v>
      </c>
      <c r="AV6566">
        <v>3059.45</v>
      </c>
      <c r="AW6566">
        <v>53110.239999999998</v>
      </c>
    </row>
    <row r="6567" spans="15:49">
      <c r="O6567" t="s">
        <v>45895</v>
      </c>
      <c r="P6567">
        <v>46618.38</v>
      </c>
      <c r="Q6567">
        <v>44975.78</v>
      </c>
      <c r="R6567">
        <v>1642.6</v>
      </c>
      <c r="S6567">
        <v>54517.3</v>
      </c>
      <c r="AM6567" t="s">
        <v>45895</v>
      </c>
      <c r="AN6567">
        <v>0</v>
      </c>
      <c r="AO6567">
        <v>0</v>
      </c>
      <c r="AP6567">
        <v>0</v>
      </c>
      <c r="AQ6567">
        <v>0</v>
      </c>
      <c r="AS6567" t="s">
        <v>45895</v>
      </c>
      <c r="AT6567">
        <v>28611.5</v>
      </c>
      <c r="AU6567">
        <v>26070.25</v>
      </c>
      <c r="AV6567">
        <v>2541.25</v>
      </c>
      <c r="AW6567">
        <v>26070.25</v>
      </c>
    </row>
    <row r="6568" spans="15:49">
      <c r="O6568" t="s">
        <v>5789</v>
      </c>
      <c r="P6568">
        <v>10253.48</v>
      </c>
      <c r="Q6568">
        <v>10253.48</v>
      </c>
      <c r="R6568">
        <v>0</v>
      </c>
      <c r="S6568">
        <v>16021.41</v>
      </c>
      <c r="AM6568" t="s">
        <v>5789</v>
      </c>
      <c r="AN6568">
        <v>34785.519999999997</v>
      </c>
      <c r="AO6568">
        <v>33688.870000000003</v>
      </c>
      <c r="AP6568">
        <v>1096.6500000000001</v>
      </c>
      <c r="AQ6568">
        <v>46281.88</v>
      </c>
      <c r="AS6568" t="s">
        <v>5789</v>
      </c>
      <c r="AT6568">
        <v>34822.42</v>
      </c>
      <c r="AU6568">
        <v>32598.73</v>
      </c>
      <c r="AV6568">
        <v>2223.69</v>
      </c>
      <c r="AW6568">
        <v>44924.83</v>
      </c>
    </row>
    <row r="6569" spans="15:49">
      <c r="O6569" t="s">
        <v>45896</v>
      </c>
      <c r="P6569">
        <v>19850.43</v>
      </c>
      <c r="Q6569">
        <v>16042.96</v>
      </c>
      <c r="R6569">
        <v>3807.47</v>
      </c>
      <c r="S6569">
        <v>16042.96</v>
      </c>
      <c r="AM6569" t="s">
        <v>45896</v>
      </c>
      <c r="AN6569">
        <v>68007.520000000004</v>
      </c>
      <c r="AO6569">
        <v>66227.289999999994</v>
      </c>
      <c r="AP6569">
        <v>1780.23</v>
      </c>
      <c r="AQ6569">
        <v>88637.41</v>
      </c>
      <c r="AS6569" t="s">
        <v>45896</v>
      </c>
      <c r="AT6569">
        <v>22988.7</v>
      </c>
      <c r="AU6569">
        <v>18769.12</v>
      </c>
      <c r="AV6569">
        <v>4219.58</v>
      </c>
      <c r="AW6569">
        <v>18769.12</v>
      </c>
    </row>
    <row r="6570" spans="15:49">
      <c r="O6570" t="s">
        <v>45897</v>
      </c>
      <c r="P6570">
        <v>0</v>
      </c>
      <c r="Q6570">
        <v>0</v>
      </c>
      <c r="R6570">
        <v>0</v>
      </c>
      <c r="S6570">
        <v>0</v>
      </c>
      <c r="AM6570" t="s">
        <v>45897</v>
      </c>
      <c r="AN6570">
        <v>0</v>
      </c>
      <c r="AO6570">
        <v>0</v>
      </c>
      <c r="AP6570">
        <v>0</v>
      </c>
      <c r="AQ6570">
        <v>0</v>
      </c>
      <c r="AS6570" t="s">
        <v>45897</v>
      </c>
      <c r="AT6570">
        <v>0</v>
      </c>
      <c r="AU6570">
        <v>0</v>
      </c>
      <c r="AV6570">
        <v>0</v>
      </c>
      <c r="AW6570">
        <v>0</v>
      </c>
    </row>
    <row r="6571" spans="15:49">
      <c r="O6571" t="s">
        <v>45898</v>
      </c>
      <c r="P6571">
        <v>75334.81</v>
      </c>
      <c r="Q6571">
        <v>69889.37</v>
      </c>
      <c r="R6571">
        <v>5445.44</v>
      </c>
      <c r="S6571">
        <v>69889.37</v>
      </c>
      <c r="AM6571" t="s">
        <v>45898</v>
      </c>
      <c r="AN6571">
        <v>499580.3</v>
      </c>
      <c r="AO6571">
        <v>439664.75</v>
      </c>
      <c r="AP6571">
        <v>59915.55</v>
      </c>
      <c r="AQ6571">
        <v>544698.14</v>
      </c>
      <c r="AS6571" t="s">
        <v>45898</v>
      </c>
      <c r="AT6571">
        <v>18031.150000000001</v>
      </c>
      <c r="AU6571">
        <v>17535.25</v>
      </c>
      <c r="AV6571">
        <v>495.89</v>
      </c>
      <c r="AW6571">
        <v>28298.67</v>
      </c>
    </row>
    <row r="6572" spans="15:49">
      <c r="O6572" t="s">
        <v>45899</v>
      </c>
      <c r="P6572">
        <v>0</v>
      </c>
      <c r="Q6572">
        <v>0</v>
      </c>
      <c r="R6572">
        <v>0</v>
      </c>
      <c r="S6572">
        <v>0</v>
      </c>
      <c r="AM6572" t="s">
        <v>45899</v>
      </c>
      <c r="AN6572">
        <v>0</v>
      </c>
      <c r="AO6572">
        <v>0</v>
      </c>
      <c r="AP6572">
        <v>0</v>
      </c>
      <c r="AQ6572">
        <v>0</v>
      </c>
      <c r="AS6572" t="s">
        <v>45899</v>
      </c>
      <c r="AT6572">
        <v>0</v>
      </c>
      <c r="AU6572">
        <v>0</v>
      </c>
      <c r="AV6572">
        <v>0</v>
      </c>
      <c r="AW6572">
        <v>0</v>
      </c>
    </row>
    <row r="6573" spans="15:49">
      <c r="O6573" t="s">
        <v>45900</v>
      </c>
      <c r="P6573">
        <v>79409.31</v>
      </c>
      <c r="Q6573">
        <v>78926.38</v>
      </c>
      <c r="R6573">
        <v>482.93</v>
      </c>
      <c r="S6573">
        <v>114661.5</v>
      </c>
      <c r="AM6573" t="s">
        <v>45900</v>
      </c>
      <c r="AN6573">
        <v>0</v>
      </c>
      <c r="AO6573">
        <v>0</v>
      </c>
      <c r="AP6573">
        <v>0</v>
      </c>
      <c r="AQ6573">
        <v>0</v>
      </c>
      <c r="AS6573" t="s">
        <v>45900</v>
      </c>
      <c r="AT6573">
        <v>0</v>
      </c>
      <c r="AU6573">
        <v>0</v>
      </c>
      <c r="AV6573">
        <v>0</v>
      </c>
      <c r="AW6573">
        <v>0</v>
      </c>
    </row>
    <row r="6574" spans="15:49">
      <c r="O6574" t="s">
        <v>45901</v>
      </c>
      <c r="P6574">
        <v>139084.17000000001</v>
      </c>
      <c r="Q6574">
        <v>137841.13</v>
      </c>
      <c r="R6574">
        <v>1243.04</v>
      </c>
      <c r="S6574">
        <v>218061.86</v>
      </c>
      <c r="AM6574" t="s">
        <v>45901</v>
      </c>
      <c r="AN6574">
        <v>45240.54</v>
      </c>
      <c r="AO6574">
        <v>44665.97</v>
      </c>
      <c r="AP6574">
        <v>574.57000000000005</v>
      </c>
      <c r="AQ6574">
        <v>81306.64</v>
      </c>
      <c r="AS6574" t="s">
        <v>45901</v>
      </c>
      <c r="AT6574">
        <v>43426.06</v>
      </c>
      <c r="AU6574">
        <v>37805.47</v>
      </c>
      <c r="AV6574">
        <v>5620.59</v>
      </c>
      <c r="AW6574">
        <v>44429.31</v>
      </c>
    </row>
    <row r="6575" spans="15:49">
      <c r="O6575" t="s">
        <v>71263</v>
      </c>
      <c r="P6575">
        <v>0</v>
      </c>
      <c r="Q6575">
        <v>0</v>
      </c>
      <c r="R6575">
        <v>0</v>
      </c>
      <c r="S6575">
        <v>0</v>
      </c>
      <c r="AM6575" t="s">
        <v>71263</v>
      </c>
      <c r="AN6575">
        <v>52179.34</v>
      </c>
      <c r="AO6575">
        <v>51356.1</v>
      </c>
      <c r="AP6575">
        <v>823.24</v>
      </c>
      <c r="AQ6575">
        <v>76624.61</v>
      </c>
      <c r="AS6575" t="s">
        <v>71263</v>
      </c>
      <c r="AT6575">
        <v>44985.89</v>
      </c>
      <c r="AU6575">
        <v>43417.25</v>
      </c>
      <c r="AV6575">
        <v>1568.65</v>
      </c>
      <c r="AW6575">
        <v>70219.69</v>
      </c>
    </row>
    <row r="6576" spans="15:49">
      <c r="O6576" t="s">
        <v>56476</v>
      </c>
      <c r="P6576">
        <v>42432.28</v>
      </c>
      <c r="Q6576">
        <v>41439.599999999999</v>
      </c>
      <c r="R6576">
        <v>992.69</v>
      </c>
      <c r="S6576">
        <v>48635.61</v>
      </c>
      <c r="AM6576" t="s">
        <v>56476</v>
      </c>
      <c r="AN6576">
        <v>73006.37</v>
      </c>
      <c r="AO6576">
        <v>72338.509999999995</v>
      </c>
      <c r="AP6576">
        <v>667.86</v>
      </c>
      <c r="AQ6576">
        <v>92900.160000000003</v>
      </c>
      <c r="AS6576" t="s">
        <v>56476</v>
      </c>
      <c r="AT6576">
        <v>45785.99</v>
      </c>
      <c r="AU6576">
        <v>40937.4</v>
      </c>
      <c r="AV6576">
        <v>4848.59</v>
      </c>
      <c r="AW6576">
        <v>46769.91</v>
      </c>
    </row>
    <row r="6577" spans="15:49">
      <c r="O6577" t="s">
        <v>56480</v>
      </c>
      <c r="P6577">
        <v>125158.87</v>
      </c>
      <c r="Q6577">
        <v>121252</v>
      </c>
      <c r="R6577">
        <v>3906.87</v>
      </c>
      <c r="S6577">
        <v>155087.32999999999</v>
      </c>
      <c r="AM6577" t="s">
        <v>56480</v>
      </c>
      <c r="AN6577">
        <v>182345.8</v>
      </c>
      <c r="AO6577">
        <v>182274.07</v>
      </c>
      <c r="AP6577">
        <v>71.73</v>
      </c>
      <c r="AQ6577">
        <v>252771.87</v>
      </c>
      <c r="AS6577" t="s">
        <v>56480</v>
      </c>
      <c r="AT6577">
        <v>5333.66</v>
      </c>
      <c r="AU6577">
        <v>4095.43</v>
      </c>
      <c r="AV6577">
        <v>1238.22</v>
      </c>
      <c r="AW6577">
        <v>4095.43</v>
      </c>
    </row>
    <row r="6578" spans="15:49">
      <c r="O6578" t="s">
        <v>56482</v>
      </c>
      <c r="P6578">
        <v>190149.16</v>
      </c>
      <c r="Q6578">
        <v>165008.53</v>
      </c>
      <c r="R6578">
        <v>25140.63</v>
      </c>
      <c r="S6578">
        <v>167669.85999999999</v>
      </c>
      <c r="AM6578" t="s">
        <v>56482</v>
      </c>
      <c r="AN6578">
        <v>291823.57</v>
      </c>
      <c r="AO6578">
        <v>266611.26</v>
      </c>
      <c r="AP6578">
        <v>25212.31</v>
      </c>
      <c r="AQ6578">
        <v>307791.28000000003</v>
      </c>
      <c r="AS6578" t="s">
        <v>56482</v>
      </c>
      <c r="AT6578">
        <v>37754.879999999997</v>
      </c>
      <c r="AU6578">
        <v>25045.51</v>
      </c>
      <c r="AV6578">
        <v>12709.37</v>
      </c>
      <c r="AW6578">
        <v>25045.51</v>
      </c>
    </row>
    <row r="6579" spans="15:49">
      <c r="O6579" t="s">
        <v>77414</v>
      </c>
      <c r="P6579">
        <v>6343.2</v>
      </c>
      <c r="Q6579">
        <v>5446.56</v>
      </c>
      <c r="R6579">
        <v>896.64</v>
      </c>
      <c r="S6579">
        <v>5446.56</v>
      </c>
      <c r="AM6579" t="s">
        <v>77414</v>
      </c>
      <c r="AN6579">
        <v>35340.639999999999</v>
      </c>
      <c r="AO6579">
        <v>35340.639999999999</v>
      </c>
      <c r="AP6579">
        <v>0</v>
      </c>
      <c r="AQ6579">
        <v>45163.65</v>
      </c>
      <c r="AS6579" t="s">
        <v>77414</v>
      </c>
      <c r="AT6579">
        <v>30372.89</v>
      </c>
      <c r="AU6579">
        <v>30372.89</v>
      </c>
      <c r="AV6579">
        <v>0</v>
      </c>
      <c r="AW6579">
        <v>42173.54</v>
      </c>
    </row>
    <row r="6580" spans="15:49">
      <c r="O6580" t="s">
        <v>77413</v>
      </c>
      <c r="P6580">
        <v>252686.55</v>
      </c>
      <c r="Q6580">
        <v>227505.1</v>
      </c>
      <c r="R6580">
        <v>25181.439999999999</v>
      </c>
      <c r="S6580">
        <v>294790.86</v>
      </c>
      <c r="AM6580" t="s">
        <v>77413</v>
      </c>
      <c r="AN6580">
        <v>160000.26</v>
      </c>
      <c r="AO6580">
        <v>155822.66</v>
      </c>
      <c r="AP6580">
        <v>4177.6000000000004</v>
      </c>
      <c r="AQ6580">
        <v>222073.86</v>
      </c>
      <c r="AS6580" t="s">
        <v>77413</v>
      </c>
      <c r="AT6580">
        <v>566125.73</v>
      </c>
      <c r="AU6580">
        <v>307465.33</v>
      </c>
      <c r="AV6580">
        <v>258660.41</v>
      </c>
      <c r="AW6580">
        <v>339440.88</v>
      </c>
    </row>
    <row r="6581" spans="15:49">
      <c r="O6581" t="s">
        <v>5808</v>
      </c>
      <c r="P6581">
        <v>77969.38</v>
      </c>
      <c r="Q6581">
        <v>76485.73</v>
      </c>
      <c r="R6581">
        <v>1483.65</v>
      </c>
      <c r="S6581">
        <v>84138.35</v>
      </c>
      <c r="AM6581" t="s">
        <v>5808</v>
      </c>
      <c r="AN6581">
        <v>198891.7</v>
      </c>
      <c r="AO6581">
        <v>198736.35</v>
      </c>
      <c r="AP6581">
        <v>155.35</v>
      </c>
      <c r="AQ6581">
        <v>331387.48</v>
      </c>
      <c r="AS6581" t="s">
        <v>5808</v>
      </c>
      <c r="AT6581">
        <v>429744.45</v>
      </c>
      <c r="AU6581">
        <v>390625.04</v>
      </c>
      <c r="AV6581">
        <v>39119.4</v>
      </c>
      <c r="AW6581">
        <v>554022.11</v>
      </c>
    </row>
    <row r="6582" spans="15:49">
      <c r="O6582" t="s">
        <v>45919</v>
      </c>
      <c r="P6582">
        <v>235927.72</v>
      </c>
      <c r="Q6582">
        <v>234160.05</v>
      </c>
      <c r="R6582">
        <v>1767.67</v>
      </c>
      <c r="S6582">
        <v>301770.75</v>
      </c>
      <c r="AM6582" t="s">
        <v>45919</v>
      </c>
      <c r="AN6582">
        <v>136207.54</v>
      </c>
      <c r="AO6582">
        <v>133123.03</v>
      </c>
      <c r="AP6582">
        <v>3084.51</v>
      </c>
      <c r="AQ6582">
        <v>218047.9</v>
      </c>
      <c r="AS6582" t="s">
        <v>45919</v>
      </c>
      <c r="AT6582">
        <v>27658.73</v>
      </c>
      <c r="AU6582">
        <v>25033.27</v>
      </c>
      <c r="AV6582">
        <v>2625.46</v>
      </c>
      <c r="AW6582">
        <v>28618.69</v>
      </c>
    </row>
    <row r="6583" spans="15:49">
      <c r="O6583" t="s">
        <v>79239</v>
      </c>
      <c r="P6583">
        <v>0</v>
      </c>
      <c r="Q6583">
        <v>0</v>
      </c>
      <c r="R6583">
        <v>0</v>
      </c>
      <c r="S6583">
        <v>0</v>
      </c>
      <c r="AM6583" t="s">
        <v>79239</v>
      </c>
      <c r="AN6583">
        <v>0</v>
      </c>
      <c r="AO6583">
        <v>0</v>
      </c>
      <c r="AP6583">
        <v>0</v>
      </c>
      <c r="AQ6583">
        <v>0</v>
      </c>
      <c r="AS6583" t="s">
        <v>79239</v>
      </c>
      <c r="AT6583">
        <v>0</v>
      </c>
      <c r="AU6583">
        <v>0</v>
      </c>
      <c r="AV6583">
        <v>0</v>
      </c>
      <c r="AW6583">
        <v>0</v>
      </c>
    </row>
    <row r="6584" spans="15:49">
      <c r="O6584" t="s">
        <v>5809</v>
      </c>
      <c r="P6584">
        <v>16805.96</v>
      </c>
      <c r="Q6584">
        <v>16805.96</v>
      </c>
      <c r="R6584">
        <v>0</v>
      </c>
      <c r="S6584">
        <v>23799.32</v>
      </c>
      <c r="AM6584" t="s">
        <v>5809</v>
      </c>
      <c r="AN6584">
        <v>111430.2</v>
      </c>
      <c r="AO6584">
        <v>108015.35</v>
      </c>
      <c r="AP6584">
        <v>3414.86</v>
      </c>
      <c r="AQ6584">
        <v>142883.81</v>
      </c>
      <c r="AS6584" t="s">
        <v>5809</v>
      </c>
      <c r="AT6584">
        <v>17189.82</v>
      </c>
      <c r="AU6584">
        <v>13961.47</v>
      </c>
      <c r="AV6584">
        <v>3228.35</v>
      </c>
      <c r="AW6584">
        <v>18713.599999999999</v>
      </c>
    </row>
    <row r="6585" spans="15:49">
      <c r="O6585" t="s">
        <v>77412</v>
      </c>
      <c r="P6585">
        <v>0</v>
      </c>
      <c r="Q6585">
        <v>0</v>
      </c>
      <c r="R6585">
        <v>0</v>
      </c>
      <c r="S6585">
        <v>0</v>
      </c>
      <c r="AM6585" t="s">
        <v>77412</v>
      </c>
      <c r="AN6585">
        <v>20387.689999999999</v>
      </c>
      <c r="AO6585">
        <v>19914.71</v>
      </c>
      <c r="AP6585">
        <v>472.98</v>
      </c>
      <c r="AQ6585">
        <v>23288.799999999999</v>
      </c>
      <c r="AS6585" t="s">
        <v>77412</v>
      </c>
      <c r="AT6585">
        <v>438286.56</v>
      </c>
      <c r="AU6585">
        <v>265109.39</v>
      </c>
      <c r="AV6585">
        <v>173177.17</v>
      </c>
      <c r="AW6585">
        <v>296410.33</v>
      </c>
    </row>
    <row r="6586" spans="15:49">
      <c r="O6586" t="s">
        <v>5810</v>
      </c>
      <c r="P6586">
        <v>64081.22</v>
      </c>
      <c r="Q6586">
        <v>62678.1</v>
      </c>
      <c r="R6586">
        <v>1403.12</v>
      </c>
      <c r="S6586">
        <v>76843</v>
      </c>
      <c r="AM6586" t="s">
        <v>5810</v>
      </c>
      <c r="AN6586">
        <v>25765.88</v>
      </c>
      <c r="AO6586">
        <v>24426.71</v>
      </c>
      <c r="AP6586">
        <v>1339.17</v>
      </c>
      <c r="AQ6586">
        <v>27246.26</v>
      </c>
      <c r="AS6586" t="s">
        <v>5810</v>
      </c>
      <c r="AT6586">
        <v>380785.32</v>
      </c>
      <c r="AU6586">
        <v>297173.76000000001</v>
      </c>
      <c r="AV6586">
        <v>83611.55</v>
      </c>
      <c r="AW6586">
        <v>379401.6</v>
      </c>
    </row>
    <row r="6587" spans="15:49">
      <c r="O6587" t="s">
        <v>45920</v>
      </c>
      <c r="P6587">
        <v>114649.69</v>
      </c>
      <c r="Q6587">
        <v>113925.56</v>
      </c>
      <c r="R6587">
        <v>724.13</v>
      </c>
      <c r="S6587">
        <v>153724.85999999999</v>
      </c>
      <c r="AM6587" t="s">
        <v>45920</v>
      </c>
      <c r="AN6587">
        <v>197438.96</v>
      </c>
      <c r="AO6587">
        <v>196714.84</v>
      </c>
      <c r="AP6587">
        <v>724.13</v>
      </c>
      <c r="AQ6587">
        <v>271916.09000000003</v>
      </c>
      <c r="AS6587" t="s">
        <v>45920</v>
      </c>
      <c r="AT6587">
        <v>99279.18</v>
      </c>
      <c r="AU6587">
        <v>94735.679999999993</v>
      </c>
      <c r="AV6587">
        <v>4543.5</v>
      </c>
      <c r="AW6587">
        <v>126393.31</v>
      </c>
    </row>
    <row r="6588" spans="15:49">
      <c r="O6588" t="s">
        <v>5811</v>
      </c>
      <c r="P6588">
        <v>146291.26</v>
      </c>
      <c r="Q6588">
        <v>139574.07999999999</v>
      </c>
      <c r="R6588">
        <v>6717.18</v>
      </c>
      <c r="S6588">
        <v>176038.92</v>
      </c>
      <c r="AM6588" t="s">
        <v>5811</v>
      </c>
      <c r="AN6588">
        <v>244482.13</v>
      </c>
      <c r="AO6588">
        <v>208184.34</v>
      </c>
      <c r="AP6588">
        <v>36297.79</v>
      </c>
      <c r="AQ6588">
        <v>219097.26</v>
      </c>
      <c r="AS6588" t="s">
        <v>5811</v>
      </c>
      <c r="AT6588">
        <v>235874.24</v>
      </c>
      <c r="AU6588">
        <v>199393.62</v>
      </c>
      <c r="AV6588">
        <v>36480.620000000003</v>
      </c>
      <c r="AW6588">
        <v>284479.28000000003</v>
      </c>
    </row>
    <row r="6589" spans="15:49">
      <c r="O6589" t="s">
        <v>45921</v>
      </c>
      <c r="P6589">
        <v>327193.11</v>
      </c>
      <c r="Q6589">
        <v>293610.12</v>
      </c>
      <c r="R6589">
        <v>33582.99</v>
      </c>
      <c r="S6589">
        <v>370090.65</v>
      </c>
      <c r="AM6589" t="s">
        <v>45921</v>
      </c>
      <c r="AN6589">
        <v>410504.13</v>
      </c>
      <c r="AO6589">
        <v>357838.88</v>
      </c>
      <c r="AP6589">
        <v>52665.25</v>
      </c>
      <c r="AQ6589">
        <v>402638.6</v>
      </c>
      <c r="AS6589" t="s">
        <v>45921</v>
      </c>
      <c r="AT6589">
        <v>0</v>
      </c>
      <c r="AU6589">
        <v>0</v>
      </c>
      <c r="AV6589">
        <v>0</v>
      </c>
      <c r="AW6589">
        <v>0</v>
      </c>
    </row>
    <row r="6590" spans="15:49">
      <c r="O6590" t="s">
        <v>5812</v>
      </c>
      <c r="P6590">
        <v>0</v>
      </c>
      <c r="Q6590">
        <v>0</v>
      </c>
      <c r="R6590">
        <v>0</v>
      </c>
      <c r="S6590">
        <v>0</v>
      </c>
      <c r="AM6590" t="s">
        <v>5812</v>
      </c>
      <c r="AN6590">
        <v>0</v>
      </c>
      <c r="AO6590">
        <v>0</v>
      </c>
      <c r="AP6590">
        <v>0</v>
      </c>
      <c r="AQ6590">
        <v>0</v>
      </c>
      <c r="AS6590" t="s">
        <v>5812</v>
      </c>
      <c r="AT6590">
        <v>0</v>
      </c>
      <c r="AU6590">
        <v>0</v>
      </c>
      <c r="AV6590">
        <v>0</v>
      </c>
      <c r="AW6590">
        <v>0</v>
      </c>
    </row>
    <row r="6591" spans="15:49">
      <c r="O6591" t="s">
        <v>45922</v>
      </c>
      <c r="P6591">
        <v>40866.589999999997</v>
      </c>
      <c r="Q6591">
        <v>40866.589999999997</v>
      </c>
      <c r="R6591">
        <v>0</v>
      </c>
      <c r="S6591">
        <v>73986.039999999994</v>
      </c>
      <c r="AM6591" t="s">
        <v>45922</v>
      </c>
      <c r="AN6591">
        <v>50290.96</v>
      </c>
      <c r="AO6591">
        <v>46278.77</v>
      </c>
      <c r="AP6591">
        <v>4012.19</v>
      </c>
      <c r="AQ6591">
        <v>51540.29</v>
      </c>
      <c r="AS6591" t="s">
        <v>45922</v>
      </c>
      <c r="AT6591">
        <v>1468.2</v>
      </c>
      <c r="AU6591">
        <v>882.23</v>
      </c>
      <c r="AV6591">
        <v>585.97</v>
      </c>
      <c r="AW6591">
        <v>882.23</v>
      </c>
    </row>
    <row r="6592" spans="15:49">
      <c r="O6592" t="s">
        <v>5813</v>
      </c>
      <c r="P6592">
        <v>44698.79</v>
      </c>
      <c r="Q6592">
        <v>40537.919999999998</v>
      </c>
      <c r="R6592">
        <v>4160.88</v>
      </c>
      <c r="S6592">
        <v>43604.72</v>
      </c>
      <c r="AM6592" t="s">
        <v>5813</v>
      </c>
      <c r="AN6592">
        <v>141730.78</v>
      </c>
      <c r="AO6592">
        <v>137574.82</v>
      </c>
      <c r="AP6592">
        <v>4155.96</v>
      </c>
      <c r="AQ6592">
        <v>203140.1</v>
      </c>
      <c r="AS6592" t="s">
        <v>5813</v>
      </c>
      <c r="AT6592">
        <v>925272.02</v>
      </c>
      <c r="AU6592">
        <v>546152.22</v>
      </c>
      <c r="AV6592">
        <v>379119.81</v>
      </c>
      <c r="AW6592">
        <v>591709.1</v>
      </c>
    </row>
    <row r="6593" spans="15:49">
      <c r="O6593" t="s">
        <v>45923</v>
      </c>
      <c r="P6593">
        <v>82917</v>
      </c>
      <c r="Q6593">
        <v>74125.56</v>
      </c>
      <c r="R6593">
        <v>8791.44</v>
      </c>
      <c r="S6593">
        <v>74125.56</v>
      </c>
      <c r="AM6593" t="s">
        <v>45923</v>
      </c>
      <c r="AN6593">
        <v>299762.78000000003</v>
      </c>
      <c r="AO6593">
        <v>286941.46000000002</v>
      </c>
      <c r="AP6593">
        <v>12821.32</v>
      </c>
      <c r="AQ6593">
        <v>380719.94</v>
      </c>
      <c r="AS6593" t="s">
        <v>45923</v>
      </c>
      <c r="AT6593">
        <v>46584.800000000003</v>
      </c>
      <c r="AU6593">
        <v>45861.33</v>
      </c>
      <c r="AV6593">
        <v>723.47</v>
      </c>
      <c r="AW6593">
        <v>67201.36</v>
      </c>
    </row>
    <row r="6594" spans="15:49">
      <c r="O6594" t="s">
        <v>45924</v>
      </c>
      <c r="P6594">
        <v>31387.919999999998</v>
      </c>
      <c r="Q6594">
        <v>30776.89</v>
      </c>
      <c r="R6594">
        <v>611.02</v>
      </c>
      <c r="S6594">
        <v>42621.8</v>
      </c>
      <c r="AM6594" t="s">
        <v>45924</v>
      </c>
      <c r="AN6594">
        <v>51265.2</v>
      </c>
      <c r="AO6594">
        <v>51053.79</v>
      </c>
      <c r="AP6594">
        <v>211.42</v>
      </c>
      <c r="AQ6594">
        <v>82116.61</v>
      </c>
      <c r="AS6594" t="s">
        <v>45924</v>
      </c>
      <c r="AT6594">
        <v>6042.06</v>
      </c>
      <c r="AU6594">
        <v>6042.06</v>
      </c>
      <c r="AV6594">
        <v>0</v>
      </c>
      <c r="AW6594">
        <v>6042.06</v>
      </c>
    </row>
    <row r="6595" spans="15:49">
      <c r="O6595" t="s">
        <v>66070</v>
      </c>
      <c r="P6595">
        <v>15942.96</v>
      </c>
      <c r="Q6595">
        <v>15942.96</v>
      </c>
      <c r="R6595">
        <v>0</v>
      </c>
      <c r="S6595">
        <v>19846.66</v>
      </c>
      <c r="AM6595" t="s">
        <v>66070</v>
      </c>
      <c r="AN6595">
        <v>38808.74</v>
      </c>
      <c r="AO6595">
        <v>37228.639999999999</v>
      </c>
      <c r="AP6595">
        <v>1580.1</v>
      </c>
      <c r="AQ6595">
        <v>40808.51</v>
      </c>
      <c r="AS6595" t="s">
        <v>66070</v>
      </c>
      <c r="AT6595">
        <v>85188.73</v>
      </c>
      <c r="AU6595">
        <v>82294.350000000006</v>
      </c>
      <c r="AV6595">
        <v>2894.38</v>
      </c>
      <c r="AW6595">
        <v>112550.65</v>
      </c>
    </row>
    <row r="6596" spans="15:49">
      <c r="O6596" t="s">
        <v>45925</v>
      </c>
      <c r="P6596">
        <v>148104.1</v>
      </c>
      <c r="Q6596">
        <v>145611.09</v>
      </c>
      <c r="R6596">
        <v>2493.0100000000002</v>
      </c>
      <c r="S6596">
        <v>215712.29</v>
      </c>
      <c r="AM6596" t="s">
        <v>45925</v>
      </c>
      <c r="AN6596">
        <v>163562.49</v>
      </c>
      <c r="AO6596">
        <v>160648.04999999999</v>
      </c>
      <c r="AP6596">
        <v>2914.44</v>
      </c>
      <c r="AQ6596">
        <v>205483.05</v>
      </c>
      <c r="AS6596" t="s">
        <v>45925</v>
      </c>
      <c r="AT6596">
        <v>110442.66</v>
      </c>
      <c r="AU6596">
        <v>88979.61</v>
      </c>
      <c r="AV6596">
        <v>21463.040000000001</v>
      </c>
      <c r="AW6596">
        <v>97767.85</v>
      </c>
    </row>
    <row r="6597" spans="15:49">
      <c r="O6597" t="s">
        <v>66072</v>
      </c>
      <c r="P6597">
        <v>5006.3599999999997</v>
      </c>
      <c r="Q6597">
        <v>5006.3599999999997</v>
      </c>
      <c r="R6597">
        <v>0</v>
      </c>
      <c r="S6597">
        <v>5006.3599999999997</v>
      </c>
      <c r="AM6597" t="s">
        <v>66072</v>
      </c>
      <c r="AN6597">
        <v>10995.78</v>
      </c>
      <c r="AO6597">
        <v>10995.78</v>
      </c>
      <c r="AP6597">
        <v>0</v>
      </c>
      <c r="AQ6597">
        <v>15802.76</v>
      </c>
      <c r="AS6597" t="s">
        <v>66072</v>
      </c>
      <c r="AT6597">
        <v>33685.22</v>
      </c>
      <c r="AU6597">
        <v>27185.439999999999</v>
      </c>
      <c r="AV6597">
        <v>6499.78</v>
      </c>
      <c r="AW6597">
        <v>35972.400000000001</v>
      </c>
    </row>
    <row r="6598" spans="15:49">
      <c r="O6598" t="s">
        <v>45926</v>
      </c>
      <c r="P6598">
        <v>22045.31</v>
      </c>
      <c r="Q6598">
        <v>21553.48</v>
      </c>
      <c r="R6598">
        <v>491.83</v>
      </c>
      <c r="S6598">
        <v>23713.040000000001</v>
      </c>
      <c r="AM6598" t="s">
        <v>45926</v>
      </c>
      <c r="AN6598">
        <v>7655.02</v>
      </c>
      <c r="AO6598">
        <v>6137.67</v>
      </c>
      <c r="AP6598">
        <v>1517.36</v>
      </c>
      <c r="AQ6598">
        <v>6137.67</v>
      </c>
      <c r="AS6598" t="s">
        <v>45926</v>
      </c>
      <c r="AT6598">
        <v>1047875.54</v>
      </c>
      <c r="AU6598">
        <v>489793.53</v>
      </c>
      <c r="AV6598">
        <v>558082.01</v>
      </c>
      <c r="AW6598">
        <v>552307.49</v>
      </c>
    </row>
    <row r="6599" spans="15:49">
      <c r="O6599" t="s">
        <v>66073</v>
      </c>
      <c r="P6599">
        <v>152955.44</v>
      </c>
      <c r="Q6599">
        <v>148861.01999999999</v>
      </c>
      <c r="R6599">
        <v>4094.43</v>
      </c>
      <c r="S6599">
        <v>178537.44</v>
      </c>
      <c r="AM6599" t="s">
        <v>66073</v>
      </c>
      <c r="AN6599">
        <v>36204.78</v>
      </c>
      <c r="AO6599">
        <v>34942.07</v>
      </c>
      <c r="AP6599">
        <v>1262.72</v>
      </c>
      <c r="AQ6599">
        <v>42067.18</v>
      </c>
      <c r="AS6599" t="s">
        <v>66073</v>
      </c>
      <c r="AT6599">
        <v>2054.8000000000002</v>
      </c>
      <c r="AU6599">
        <v>978.01</v>
      </c>
      <c r="AV6599">
        <v>1076.79</v>
      </c>
      <c r="AW6599">
        <v>978.01</v>
      </c>
    </row>
    <row r="6600" spans="15:49">
      <c r="O6600" t="s">
        <v>45927</v>
      </c>
      <c r="P6600">
        <v>146179.07999999999</v>
      </c>
      <c r="Q6600">
        <v>141765.89000000001</v>
      </c>
      <c r="R6600">
        <v>4413.1899999999996</v>
      </c>
      <c r="S6600">
        <v>180241.64</v>
      </c>
      <c r="AM6600" t="s">
        <v>45927</v>
      </c>
      <c r="AN6600">
        <v>364869.23</v>
      </c>
      <c r="AO6600">
        <v>291546.40000000002</v>
      </c>
      <c r="AP6600">
        <v>73322.83</v>
      </c>
      <c r="AQ6600">
        <v>336087.95</v>
      </c>
      <c r="AS6600" t="s">
        <v>45927</v>
      </c>
      <c r="AT6600">
        <v>161731.74</v>
      </c>
      <c r="AU6600">
        <v>153482.01999999999</v>
      </c>
      <c r="AV6600">
        <v>8249.7199999999993</v>
      </c>
      <c r="AW6600">
        <v>242047.79</v>
      </c>
    </row>
    <row r="6601" spans="15:49">
      <c r="O6601" t="s">
        <v>66075</v>
      </c>
      <c r="P6601">
        <v>4585.49</v>
      </c>
      <c r="Q6601">
        <v>4585.49</v>
      </c>
      <c r="R6601">
        <v>0</v>
      </c>
      <c r="S6601">
        <v>4585.49</v>
      </c>
      <c r="AM6601" t="s">
        <v>66075</v>
      </c>
      <c r="AN6601">
        <v>108052.96</v>
      </c>
      <c r="AO6601">
        <v>107285.88</v>
      </c>
      <c r="AP6601">
        <v>767.08</v>
      </c>
      <c r="AQ6601">
        <v>159536.35</v>
      </c>
      <c r="AS6601" t="s">
        <v>66075</v>
      </c>
      <c r="AT6601">
        <v>395683.82</v>
      </c>
      <c r="AU6601">
        <v>251370.91</v>
      </c>
      <c r="AV6601">
        <v>144312.9</v>
      </c>
      <c r="AW6601">
        <v>256150.94</v>
      </c>
    </row>
    <row r="6602" spans="15:49">
      <c r="O6602" t="s">
        <v>45928</v>
      </c>
      <c r="P6602">
        <v>19612.95</v>
      </c>
      <c r="Q6602">
        <v>17280.66</v>
      </c>
      <c r="R6602">
        <v>2332.29</v>
      </c>
      <c r="S6602">
        <v>17280.66</v>
      </c>
      <c r="AM6602" t="s">
        <v>45928</v>
      </c>
      <c r="AN6602">
        <v>41216.25</v>
      </c>
      <c r="AO6602">
        <v>38477.18</v>
      </c>
      <c r="AP6602">
        <v>2739.07</v>
      </c>
      <c r="AQ6602">
        <v>50176.14</v>
      </c>
      <c r="AS6602" t="s">
        <v>45928</v>
      </c>
      <c r="AT6602">
        <v>41175.17</v>
      </c>
      <c r="AU6602">
        <v>39848.29</v>
      </c>
      <c r="AV6602">
        <v>1326.88</v>
      </c>
      <c r="AW6602">
        <v>62722</v>
      </c>
    </row>
    <row r="6603" spans="15:49">
      <c r="O6603" t="s">
        <v>45929</v>
      </c>
      <c r="P6603">
        <v>195992.08</v>
      </c>
      <c r="Q6603">
        <v>191738.61</v>
      </c>
      <c r="R6603">
        <v>4253.47</v>
      </c>
      <c r="S6603">
        <v>249692.7</v>
      </c>
      <c r="AM6603" t="s">
        <v>45929</v>
      </c>
      <c r="AN6603">
        <v>247600.07</v>
      </c>
      <c r="AO6603">
        <v>223812.38</v>
      </c>
      <c r="AP6603">
        <v>23787.68</v>
      </c>
      <c r="AQ6603">
        <v>267254.83</v>
      </c>
      <c r="AS6603" t="s">
        <v>45929</v>
      </c>
      <c r="AT6603">
        <v>603754.39</v>
      </c>
      <c r="AU6603">
        <v>244967.67999999999</v>
      </c>
      <c r="AV6603">
        <v>358786.71</v>
      </c>
      <c r="AW6603">
        <v>259719.92</v>
      </c>
    </row>
    <row r="6604" spans="15:49">
      <c r="O6604" t="s">
        <v>66078</v>
      </c>
      <c r="P6604">
        <v>5858.74</v>
      </c>
      <c r="Q6604">
        <v>5219.3599999999997</v>
      </c>
      <c r="R6604">
        <v>639.38</v>
      </c>
      <c r="S6604">
        <v>5219.3599999999997</v>
      </c>
      <c r="AM6604" t="s">
        <v>66078</v>
      </c>
      <c r="AN6604">
        <v>100279.66</v>
      </c>
      <c r="AO6604">
        <v>99825.87</v>
      </c>
      <c r="AP6604">
        <v>453.79</v>
      </c>
      <c r="AQ6604">
        <v>126914.94</v>
      </c>
      <c r="AS6604" t="s">
        <v>66078</v>
      </c>
      <c r="AT6604">
        <v>15163.87</v>
      </c>
      <c r="AU6604">
        <v>14531.96</v>
      </c>
      <c r="AV6604">
        <v>631.9</v>
      </c>
      <c r="AW6604">
        <v>18940.919999999998</v>
      </c>
    </row>
    <row r="6605" spans="15:49">
      <c r="O6605" t="s">
        <v>77411</v>
      </c>
      <c r="P6605">
        <v>117557.03</v>
      </c>
      <c r="Q6605">
        <v>100982.59</v>
      </c>
      <c r="R6605">
        <v>16574.43</v>
      </c>
      <c r="S6605">
        <v>106780.88</v>
      </c>
      <c r="AM6605" t="s">
        <v>77411</v>
      </c>
      <c r="AN6605">
        <v>330087.92</v>
      </c>
      <c r="AO6605">
        <v>294794.53000000003</v>
      </c>
      <c r="AP6605">
        <v>35293.4</v>
      </c>
      <c r="AQ6605">
        <v>294794.53000000003</v>
      </c>
      <c r="AS6605" t="s">
        <v>77411</v>
      </c>
      <c r="AT6605">
        <v>102680.48</v>
      </c>
      <c r="AU6605">
        <v>95829.45</v>
      </c>
      <c r="AV6605">
        <v>6851.03</v>
      </c>
      <c r="AW6605">
        <v>112010.47</v>
      </c>
    </row>
    <row r="6606" spans="15:49">
      <c r="O6606" t="s">
        <v>5826</v>
      </c>
      <c r="P6606">
        <v>69263.13</v>
      </c>
      <c r="Q6606">
        <v>66200.479999999996</v>
      </c>
      <c r="R6606">
        <v>3062.65</v>
      </c>
      <c r="S6606">
        <v>85265.98</v>
      </c>
      <c r="AM6606" t="s">
        <v>5826</v>
      </c>
      <c r="AN6606">
        <v>53032.86</v>
      </c>
      <c r="AO6606">
        <v>52785.5</v>
      </c>
      <c r="AP6606">
        <v>247.36</v>
      </c>
      <c r="AQ6606">
        <v>79929.429999999993</v>
      </c>
      <c r="AS6606" t="s">
        <v>5826</v>
      </c>
      <c r="AT6606">
        <v>202465.05</v>
      </c>
      <c r="AU6606">
        <v>139247.39000000001</v>
      </c>
      <c r="AV6606">
        <v>63217.66</v>
      </c>
      <c r="AW6606">
        <v>176303.99</v>
      </c>
    </row>
    <row r="6607" spans="15:49">
      <c r="O6607" t="s">
        <v>5827</v>
      </c>
      <c r="P6607">
        <v>23074.25</v>
      </c>
      <c r="Q6607">
        <v>21444.29</v>
      </c>
      <c r="R6607">
        <v>1629.97</v>
      </c>
      <c r="S6607">
        <v>21444.29</v>
      </c>
      <c r="AM6607" t="s">
        <v>5827</v>
      </c>
      <c r="AN6607">
        <v>24066.5</v>
      </c>
      <c r="AO6607">
        <v>24066.5</v>
      </c>
      <c r="AP6607">
        <v>0</v>
      </c>
      <c r="AQ6607">
        <v>33579.699999999997</v>
      </c>
      <c r="AS6607" t="s">
        <v>5827</v>
      </c>
      <c r="AT6607">
        <v>36138.61</v>
      </c>
      <c r="AU6607">
        <v>35701.370000000003</v>
      </c>
      <c r="AV6607">
        <v>437.24</v>
      </c>
      <c r="AW6607">
        <v>64345.87</v>
      </c>
    </row>
    <row r="6608" spans="15:49">
      <c r="O6608" t="s">
        <v>5828</v>
      </c>
      <c r="P6608">
        <v>0</v>
      </c>
      <c r="Q6608">
        <v>0</v>
      </c>
      <c r="R6608">
        <v>0</v>
      </c>
      <c r="S6608">
        <v>0</v>
      </c>
      <c r="AM6608" t="s">
        <v>5828</v>
      </c>
      <c r="AN6608">
        <v>68109.52</v>
      </c>
      <c r="AO6608">
        <v>67231.92</v>
      </c>
      <c r="AP6608">
        <v>877.59</v>
      </c>
      <c r="AQ6608">
        <v>103226.01</v>
      </c>
      <c r="AS6608" t="s">
        <v>5828</v>
      </c>
      <c r="AT6608">
        <v>49005.85</v>
      </c>
      <c r="AU6608">
        <v>39602.6</v>
      </c>
      <c r="AV6608">
        <v>9403.25</v>
      </c>
      <c r="AW6608">
        <v>46714.61</v>
      </c>
    </row>
    <row r="6609" spans="15:49">
      <c r="O6609" t="s">
        <v>5829</v>
      </c>
      <c r="P6609">
        <v>0</v>
      </c>
      <c r="Q6609">
        <v>0</v>
      </c>
      <c r="R6609">
        <v>0</v>
      </c>
      <c r="S6609">
        <v>0</v>
      </c>
      <c r="AM6609" t="s">
        <v>5829</v>
      </c>
      <c r="AN6609">
        <v>0</v>
      </c>
      <c r="AO6609">
        <v>0</v>
      </c>
      <c r="AP6609">
        <v>0</v>
      </c>
      <c r="AQ6609">
        <v>0</v>
      </c>
      <c r="AS6609" t="s">
        <v>5829</v>
      </c>
      <c r="AT6609">
        <v>0</v>
      </c>
      <c r="AU6609">
        <v>0</v>
      </c>
      <c r="AV6609">
        <v>0</v>
      </c>
      <c r="AW6609">
        <v>0</v>
      </c>
    </row>
    <row r="6610" spans="15:49">
      <c r="O6610" t="s">
        <v>36845</v>
      </c>
      <c r="P6610">
        <v>432730.96</v>
      </c>
      <c r="Q6610">
        <v>424972.28</v>
      </c>
      <c r="R6610">
        <v>7758.68</v>
      </c>
      <c r="S6610">
        <v>733390.15</v>
      </c>
      <c r="AM6610" t="s">
        <v>36845</v>
      </c>
      <c r="AN6610">
        <v>236766.53</v>
      </c>
      <c r="AO6610">
        <v>212702.82</v>
      </c>
      <c r="AP6610">
        <v>24063.71</v>
      </c>
      <c r="AQ6610">
        <v>236566.49</v>
      </c>
      <c r="AS6610" t="s">
        <v>36845</v>
      </c>
      <c r="AT6610">
        <v>38965.58</v>
      </c>
      <c r="AU6610">
        <v>35648.18</v>
      </c>
      <c r="AV6610">
        <v>3317.4</v>
      </c>
      <c r="AW6610">
        <v>49539.66</v>
      </c>
    </row>
    <row r="6611" spans="15:49">
      <c r="O6611" t="s">
        <v>5830</v>
      </c>
      <c r="P6611">
        <v>0</v>
      </c>
      <c r="Q6611">
        <v>0</v>
      </c>
      <c r="R6611">
        <v>0</v>
      </c>
      <c r="S6611">
        <v>0</v>
      </c>
      <c r="AM6611" t="s">
        <v>5830</v>
      </c>
      <c r="AN6611">
        <v>1072.94</v>
      </c>
      <c r="AO6611">
        <v>680.39</v>
      </c>
      <c r="AP6611">
        <v>392.54</v>
      </c>
      <c r="AQ6611">
        <v>680.39</v>
      </c>
      <c r="AS6611" t="s">
        <v>5830</v>
      </c>
      <c r="AT6611">
        <v>11922.68</v>
      </c>
      <c r="AU6611">
        <v>10965.94</v>
      </c>
      <c r="AV6611">
        <v>956.73</v>
      </c>
      <c r="AW6611">
        <v>17490.73</v>
      </c>
    </row>
    <row r="6612" spans="15:49">
      <c r="O6612" t="s">
        <v>77410</v>
      </c>
      <c r="P6612">
        <v>58735.55</v>
      </c>
      <c r="Q6612">
        <v>58097.67</v>
      </c>
      <c r="R6612">
        <v>637.88</v>
      </c>
      <c r="S6612">
        <v>79818.27</v>
      </c>
      <c r="AM6612" t="s">
        <v>77410</v>
      </c>
      <c r="AN6612">
        <v>19213.12</v>
      </c>
      <c r="AO6612">
        <v>19213.12</v>
      </c>
      <c r="AP6612">
        <v>0</v>
      </c>
      <c r="AQ6612">
        <v>31532.82</v>
      </c>
      <c r="AS6612" t="s">
        <v>77410</v>
      </c>
      <c r="AT6612">
        <v>22595.86</v>
      </c>
      <c r="AU6612">
        <v>20618.52</v>
      </c>
      <c r="AV6612">
        <v>1977.34</v>
      </c>
      <c r="AW6612">
        <v>30273.35</v>
      </c>
    </row>
    <row r="6613" spans="15:49">
      <c r="O6613" t="s">
        <v>36848</v>
      </c>
      <c r="P6613">
        <v>417215.37</v>
      </c>
      <c r="Q6613">
        <v>395451.04</v>
      </c>
      <c r="R6613">
        <v>21764.33</v>
      </c>
      <c r="S6613">
        <v>571431.26</v>
      </c>
      <c r="AM6613" t="s">
        <v>36848</v>
      </c>
      <c r="AN6613">
        <v>292458.43</v>
      </c>
      <c r="AO6613">
        <v>265745.36</v>
      </c>
      <c r="AP6613">
        <v>26713.08</v>
      </c>
      <c r="AQ6613">
        <v>341807.46</v>
      </c>
      <c r="AS6613" t="s">
        <v>36848</v>
      </c>
      <c r="AT6613">
        <v>1149554.73</v>
      </c>
      <c r="AU6613">
        <v>636309.15</v>
      </c>
      <c r="AV6613">
        <v>513245.58</v>
      </c>
      <c r="AW6613">
        <v>705569.79</v>
      </c>
    </row>
    <row r="6614" spans="15:49">
      <c r="O6614" t="s">
        <v>5831</v>
      </c>
      <c r="P6614">
        <v>110088.78</v>
      </c>
      <c r="Q6614">
        <v>100591.17</v>
      </c>
      <c r="R6614">
        <v>9497.61</v>
      </c>
      <c r="S6614">
        <v>100591.17</v>
      </c>
      <c r="AM6614" t="s">
        <v>5831</v>
      </c>
      <c r="AN6614">
        <v>18873.13</v>
      </c>
      <c r="AO6614">
        <v>17936.16</v>
      </c>
      <c r="AP6614">
        <v>936.97</v>
      </c>
      <c r="AQ6614">
        <v>17936.16</v>
      </c>
      <c r="AS6614" t="s">
        <v>5831</v>
      </c>
      <c r="AT6614">
        <v>14379.56</v>
      </c>
      <c r="AU6614">
        <v>12065.06</v>
      </c>
      <c r="AV6614">
        <v>2314.5</v>
      </c>
      <c r="AW6614">
        <v>12065.06</v>
      </c>
    </row>
    <row r="6615" spans="15:49">
      <c r="O6615" t="s">
        <v>36849</v>
      </c>
      <c r="P6615">
        <v>180020.21</v>
      </c>
      <c r="Q6615">
        <v>176369.23</v>
      </c>
      <c r="R6615">
        <v>3650.98</v>
      </c>
      <c r="S6615">
        <v>220364.32</v>
      </c>
      <c r="AM6615" t="s">
        <v>36849</v>
      </c>
      <c r="AN6615">
        <v>81069.45</v>
      </c>
      <c r="AO6615">
        <v>75294.98</v>
      </c>
      <c r="AP6615">
        <v>5774.48</v>
      </c>
      <c r="AQ6615">
        <v>102785.74</v>
      </c>
      <c r="AS6615" t="s">
        <v>36849</v>
      </c>
      <c r="AT6615">
        <v>122439.99</v>
      </c>
      <c r="AU6615">
        <v>80872.52</v>
      </c>
      <c r="AV6615">
        <v>41567.47</v>
      </c>
      <c r="AW6615">
        <v>93722.15</v>
      </c>
    </row>
    <row r="6616" spans="15:49">
      <c r="O6616" t="s">
        <v>77409</v>
      </c>
      <c r="P6616">
        <v>0</v>
      </c>
      <c r="Q6616">
        <v>0</v>
      </c>
      <c r="R6616">
        <v>0</v>
      </c>
      <c r="S6616">
        <v>0</v>
      </c>
      <c r="AM6616" t="s">
        <v>77409</v>
      </c>
      <c r="AN6616">
        <v>38436.36</v>
      </c>
      <c r="AO6616">
        <v>38436.36</v>
      </c>
      <c r="AP6616">
        <v>0</v>
      </c>
      <c r="AQ6616">
        <v>56842.04</v>
      </c>
      <c r="AS6616" t="s">
        <v>77409</v>
      </c>
      <c r="AT6616">
        <v>18497.87</v>
      </c>
      <c r="AU6616">
        <v>13221.28</v>
      </c>
      <c r="AV6616">
        <v>5276.59</v>
      </c>
      <c r="AW6616">
        <v>13221.28</v>
      </c>
    </row>
    <row r="6617" spans="15:49">
      <c r="O6617" t="s">
        <v>36851</v>
      </c>
      <c r="P6617">
        <v>41451.65</v>
      </c>
      <c r="Q6617">
        <v>41246.730000000003</v>
      </c>
      <c r="R6617">
        <v>204.91</v>
      </c>
      <c r="S6617">
        <v>52923.09</v>
      </c>
      <c r="AM6617" t="s">
        <v>36851</v>
      </c>
      <c r="AN6617">
        <v>218825.07</v>
      </c>
      <c r="AO6617">
        <v>216969.67</v>
      </c>
      <c r="AP6617">
        <v>1855.4</v>
      </c>
      <c r="AQ6617">
        <v>287199.17</v>
      </c>
      <c r="AS6617" t="s">
        <v>36851</v>
      </c>
      <c r="AT6617">
        <v>2296.23</v>
      </c>
      <c r="AU6617">
        <v>1770.23</v>
      </c>
      <c r="AV6617">
        <v>526</v>
      </c>
      <c r="AW6617">
        <v>1770.23</v>
      </c>
    </row>
    <row r="6618" spans="15:49">
      <c r="O6618" t="s">
        <v>79240</v>
      </c>
      <c r="P6618">
        <v>217683.28</v>
      </c>
      <c r="Q6618">
        <v>189686.07</v>
      </c>
      <c r="R6618">
        <v>27997.21</v>
      </c>
      <c r="S6618">
        <v>243147.1</v>
      </c>
      <c r="AM6618" t="s">
        <v>79240</v>
      </c>
      <c r="AN6618">
        <v>0</v>
      </c>
      <c r="AO6618">
        <v>0</v>
      </c>
      <c r="AP6618">
        <v>0</v>
      </c>
      <c r="AQ6618">
        <v>0</v>
      </c>
      <c r="AS6618" t="s">
        <v>79240</v>
      </c>
      <c r="AT6618">
        <v>0</v>
      </c>
      <c r="AU6618">
        <v>0</v>
      </c>
      <c r="AV6618">
        <v>0</v>
      </c>
      <c r="AW6618">
        <v>0</v>
      </c>
    </row>
    <row r="6619" spans="15:49">
      <c r="O6619" t="s">
        <v>36854</v>
      </c>
      <c r="P6619">
        <v>54497.75</v>
      </c>
      <c r="Q6619">
        <v>52342.87</v>
      </c>
      <c r="R6619">
        <v>2154.89</v>
      </c>
      <c r="S6619">
        <v>79681.460000000006</v>
      </c>
      <c r="AM6619" t="s">
        <v>36854</v>
      </c>
      <c r="AN6619">
        <v>56976.99</v>
      </c>
      <c r="AO6619">
        <v>56431.48</v>
      </c>
      <c r="AP6619">
        <v>545.52</v>
      </c>
      <c r="AQ6619">
        <v>71091.56</v>
      </c>
      <c r="AS6619" t="s">
        <v>36854</v>
      </c>
      <c r="AT6619">
        <v>0</v>
      </c>
      <c r="AU6619">
        <v>0</v>
      </c>
      <c r="AV6619">
        <v>0</v>
      </c>
      <c r="AW6619">
        <v>0</v>
      </c>
    </row>
    <row r="6620" spans="15:49">
      <c r="O6620" t="s">
        <v>82717</v>
      </c>
      <c r="P6620">
        <v>0</v>
      </c>
      <c r="Q6620">
        <v>0</v>
      </c>
      <c r="R6620">
        <v>0</v>
      </c>
      <c r="S6620">
        <v>0</v>
      </c>
      <c r="AM6620" t="s">
        <v>82717</v>
      </c>
      <c r="AN6620">
        <v>0</v>
      </c>
      <c r="AO6620">
        <v>0</v>
      </c>
      <c r="AP6620">
        <v>0</v>
      </c>
      <c r="AQ6620">
        <v>0</v>
      </c>
      <c r="AS6620" t="s">
        <v>82717</v>
      </c>
      <c r="AT6620">
        <v>0</v>
      </c>
      <c r="AU6620">
        <v>0</v>
      </c>
      <c r="AV6620">
        <v>0</v>
      </c>
      <c r="AW6620">
        <v>0</v>
      </c>
    </row>
    <row r="6621" spans="15:49">
      <c r="O6621" t="s">
        <v>36857</v>
      </c>
      <c r="P6621">
        <v>303353.84000000003</v>
      </c>
      <c r="Q6621">
        <v>276529.61</v>
      </c>
      <c r="R6621">
        <v>26824.23</v>
      </c>
      <c r="S6621">
        <v>329388.58</v>
      </c>
      <c r="AM6621" t="s">
        <v>36857</v>
      </c>
      <c r="AN6621">
        <v>252833.03</v>
      </c>
      <c r="AO6621">
        <v>236328.55</v>
      </c>
      <c r="AP6621">
        <v>16504.48</v>
      </c>
      <c r="AQ6621">
        <v>272510.78000000003</v>
      </c>
      <c r="AS6621" t="s">
        <v>36857</v>
      </c>
      <c r="AT6621">
        <v>58356.23</v>
      </c>
      <c r="AU6621">
        <v>50178.64</v>
      </c>
      <c r="AV6621">
        <v>8177.59</v>
      </c>
      <c r="AW6621">
        <v>73889.33</v>
      </c>
    </row>
    <row r="6622" spans="15:49">
      <c r="O6622" t="s">
        <v>36858</v>
      </c>
      <c r="P6622">
        <v>30424.17</v>
      </c>
      <c r="Q6622">
        <v>29801.37</v>
      </c>
      <c r="R6622">
        <v>622.79999999999995</v>
      </c>
      <c r="S6622">
        <v>36108.78</v>
      </c>
      <c r="AM6622" t="s">
        <v>36858</v>
      </c>
      <c r="AN6622">
        <v>74281.53</v>
      </c>
      <c r="AO6622">
        <v>73275.34</v>
      </c>
      <c r="AP6622">
        <v>1006.19</v>
      </c>
      <c r="AQ6622">
        <v>74550</v>
      </c>
      <c r="AS6622" t="s">
        <v>36858</v>
      </c>
      <c r="AT6622">
        <v>43683.87</v>
      </c>
      <c r="AU6622">
        <v>40408.26</v>
      </c>
      <c r="AV6622">
        <v>3275.61</v>
      </c>
      <c r="AW6622">
        <v>43255.03</v>
      </c>
    </row>
    <row r="6623" spans="15:49">
      <c r="O6623" t="s">
        <v>36859</v>
      </c>
      <c r="P6623">
        <v>253407.65</v>
      </c>
      <c r="Q6623">
        <v>214691.33</v>
      </c>
      <c r="R6623">
        <v>38716.32</v>
      </c>
      <c r="S6623">
        <v>233964.35</v>
      </c>
      <c r="AM6623" t="s">
        <v>36859</v>
      </c>
      <c r="AN6623">
        <v>380764.47</v>
      </c>
      <c r="AO6623">
        <v>344399.84</v>
      </c>
      <c r="AP6623">
        <v>36364.629999999997</v>
      </c>
      <c r="AQ6623">
        <v>400277.19</v>
      </c>
      <c r="AS6623" t="s">
        <v>36859</v>
      </c>
      <c r="AT6623">
        <v>102073.04</v>
      </c>
      <c r="AU6623">
        <v>70980.37</v>
      </c>
      <c r="AV6623">
        <v>31092.67</v>
      </c>
      <c r="AW6623">
        <v>94644.36</v>
      </c>
    </row>
    <row r="6624" spans="15:49">
      <c r="O6624" t="s">
        <v>36861</v>
      </c>
      <c r="P6624">
        <v>25351.49</v>
      </c>
      <c r="Q6624">
        <v>25027.43</v>
      </c>
      <c r="R6624">
        <v>324.06</v>
      </c>
      <c r="S6624">
        <v>25027.43</v>
      </c>
      <c r="AM6624" t="s">
        <v>36861</v>
      </c>
      <c r="AN6624">
        <v>66046.789999999994</v>
      </c>
      <c r="AO6624">
        <v>62494.93</v>
      </c>
      <c r="AP6624">
        <v>3551.85</v>
      </c>
      <c r="AQ6624">
        <v>79908.179999999993</v>
      </c>
      <c r="AS6624" t="s">
        <v>36861</v>
      </c>
      <c r="AT6624">
        <v>513313.02</v>
      </c>
      <c r="AU6624">
        <v>350248.32</v>
      </c>
      <c r="AV6624">
        <v>163064.70000000001</v>
      </c>
      <c r="AW6624">
        <v>357432.92</v>
      </c>
    </row>
    <row r="6625" spans="15:49">
      <c r="O6625" t="s">
        <v>77407</v>
      </c>
      <c r="P6625">
        <v>66846.41</v>
      </c>
      <c r="Q6625">
        <v>66846.41</v>
      </c>
      <c r="R6625">
        <v>0</v>
      </c>
      <c r="S6625">
        <v>83408.039999999994</v>
      </c>
      <c r="AM6625" t="s">
        <v>77407</v>
      </c>
      <c r="AN6625">
        <v>71833.38</v>
      </c>
      <c r="AO6625">
        <v>71197.72</v>
      </c>
      <c r="AP6625">
        <v>635.66</v>
      </c>
      <c r="AQ6625">
        <v>71197.72</v>
      </c>
      <c r="AS6625" t="s">
        <v>77407</v>
      </c>
      <c r="AT6625">
        <v>16877.84</v>
      </c>
      <c r="AU6625">
        <v>13803.16</v>
      </c>
      <c r="AV6625">
        <v>3074.69</v>
      </c>
      <c r="AW6625">
        <v>13803.16</v>
      </c>
    </row>
    <row r="6626" spans="15:49">
      <c r="O6626" t="s">
        <v>5839</v>
      </c>
      <c r="P6626">
        <v>0</v>
      </c>
      <c r="Q6626">
        <v>0</v>
      </c>
      <c r="R6626">
        <v>0</v>
      </c>
      <c r="S6626">
        <v>0</v>
      </c>
      <c r="AM6626" t="s">
        <v>5839</v>
      </c>
      <c r="AN6626">
        <v>0</v>
      </c>
      <c r="AO6626">
        <v>0</v>
      </c>
      <c r="AP6626">
        <v>0</v>
      </c>
      <c r="AQ6626">
        <v>0</v>
      </c>
      <c r="AS6626" t="s">
        <v>5839</v>
      </c>
      <c r="AT6626">
        <v>0</v>
      </c>
      <c r="AU6626">
        <v>0</v>
      </c>
      <c r="AV6626">
        <v>0</v>
      </c>
      <c r="AW6626">
        <v>0</v>
      </c>
    </row>
    <row r="6627" spans="15:49">
      <c r="O6627" t="s">
        <v>5840</v>
      </c>
      <c r="P6627">
        <v>111516.55</v>
      </c>
      <c r="Q6627">
        <v>111242.72</v>
      </c>
      <c r="R6627">
        <v>273.83</v>
      </c>
      <c r="S6627">
        <v>202968.23</v>
      </c>
      <c r="AM6627" t="s">
        <v>5840</v>
      </c>
      <c r="AN6627">
        <v>144999.46</v>
      </c>
      <c r="AO6627">
        <v>142509.97</v>
      </c>
      <c r="AP6627">
        <v>2489.4899999999998</v>
      </c>
      <c r="AQ6627">
        <v>198236.68</v>
      </c>
      <c r="AS6627" t="s">
        <v>5840</v>
      </c>
      <c r="AT6627">
        <v>55893.17</v>
      </c>
      <c r="AU6627">
        <v>51067.22</v>
      </c>
      <c r="AV6627">
        <v>4825.95</v>
      </c>
      <c r="AW6627">
        <v>65958.78</v>
      </c>
    </row>
    <row r="6628" spans="15:49">
      <c r="O6628" t="s">
        <v>5841</v>
      </c>
      <c r="P6628">
        <v>53831.11</v>
      </c>
      <c r="Q6628">
        <v>52250.79</v>
      </c>
      <c r="R6628">
        <v>1580.32</v>
      </c>
      <c r="S6628">
        <v>89425.78</v>
      </c>
      <c r="AM6628" t="s">
        <v>5841</v>
      </c>
      <c r="AN6628">
        <v>314740.06</v>
      </c>
      <c r="AO6628">
        <v>284132.32</v>
      </c>
      <c r="AP6628">
        <v>30607.74</v>
      </c>
      <c r="AQ6628">
        <v>355036.9</v>
      </c>
      <c r="AS6628" t="s">
        <v>5841</v>
      </c>
      <c r="AT6628">
        <v>516081.15</v>
      </c>
      <c r="AU6628">
        <v>378467.19</v>
      </c>
      <c r="AV6628">
        <v>137613.96</v>
      </c>
      <c r="AW6628">
        <v>424651.94</v>
      </c>
    </row>
    <row r="6629" spans="15:49">
      <c r="O6629" t="s">
        <v>5842</v>
      </c>
      <c r="P6629">
        <v>430837.24</v>
      </c>
      <c r="Q6629">
        <v>381119</v>
      </c>
      <c r="R6629">
        <v>49718.239999999998</v>
      </c>
      <c r="S6629">
        <v>436562.16</v>
      </c>
      <c r="AM6629" t="s">
        <v>5842</v>
      </c>
      <c r="AN6629">
        <v>79356.69</v>
      </c>
      <c r="AO6629">
        <v>77193.52</v>
      </c>
      <c r="AP6629">
        <v>2163.1799999999998</v>
      </c>
      <c r="AQ6629">
        <v>130222.87</v>
      </c>
      <c r="AS6629" t="s">
        <v>5842</v>
      </c>
      <c r="AT6629">
        <v>27955.46</v>
      </c>
      <c r="AU6629">
        <v>22392.83</v>
      </c>
      <c r="AV6629">
        <v>5562.63</v>
      </c>
      <c r="AW6629">
        <v>25252.28</v>
      </c>
    </row>
    <row r="6630" spans="15:49">
      <c r="O6630" t="s">
        <v>5843</v>
      </c>
      <c r="P6630">
        <v>365567.64</v>
      </c>
      <c r="Q6630">
        <v>331268.46999999997</v>
      </c>
      <c r="R6630">
        <v>34299.17</v>
      </c>
      <c r="S6630">
        <v>480237.57</v>
      </c>
      <c r="AM6630" t="s">
        <v>5843</v>
      </c>
      <c r="AN6630">
        <v>218367.86</v>
      </c>
      <c r="AO6630">
        <v>181006.46</v>
      </c>
      <c r="AP6630">
        <v>37361.4</v>
      </c>
      <c r="AQ6630">
        <v>182182.39</v>
      </c>
      <c r="AS6630" t="s">
        <v>5843</v>
      </c>
      <c r="AT6630">
        <v>475245.42</v>
      </c>
      <c r="AU6630">
        <v>185515.54</v>
      </c>
      <c r="AV6630">
        <v>289729.88</v>
      </c>
      <c r="AW6630">
        <v>198508.98</v>
      </c>
    </row>
    <row r="6631" spans="15:49">
      <c r="O6631" t="s">
        <v>36872</v>
      </c>
      <c r="P6631">
        <v>0</v>
      </c>
      <c r="Q6631">
        <v>0</v>
      </c>
      <c r="R6631">
        <v>0</v>
      </c>
      <c r="S6631">
        <v>0</v>
      </c>
      <c r="AM6631" t="s">
        <v>36872</v>
      </c>
      <c r="AN6631">
        <v>0</v>
      </c>
      <c r="AO6631">
        <v>0</v>
      </c>
      <c r="AP6631">
        <v>0</v>
      </c>
      <c r="AQ6631">
        <v>0</v>
      </c>
      <c r="AS6631" t="s">
        <v>36872</v>
      </c>
      <c r="AT6631">
        <v>0</v>
      </c>
      <c r="AU6631">
        <v>0</v>
      </c>
      <c r="AV6631">
        <v>0</v>
      </c>
      <c r="AW6631">
        <v>0</v>
      </c>
    </row>
    <row r="6632" spans="15:49">
      <c r="O6632" t="s">
        <v>77406</v>
      </c>
      <c r="P6632">
        <v>0</v>
      </c>
      <c r="Q6632">
        <v>0</v>
      </c>
      <c r="R6632">
        <v>0</v>
      </c>
      <c r="S6632">
        <v>0</v>
      </c>
      <c r="AM6632" t="s">
        <v>77406</v>
      </c>
      <c r="AN6632">
        <v>0</v>
      </c>
      <c r="AO6632">
        <v>0</v>
      </c>
      <c r="AP6632">
        <v>0</v>
      </c>
      <c r="AQ6632">
        <v>0</v>
      </c>
      <c r="AS6632" t="s">
        <v>77406</v>
      </c>
      <c r="AT6632">
        <v>3552.38</v>
      </c>
      <c r="AU6632">
        <v>3055.88</v>
      </c>
      <c r="AV6632">
        <v>496.5</v>
      </c>
      <c r="AW6632">
        <v>3055.88</v>
      </c>
    </row>
    <row r="6633" spans="15:49">
      <c r="O6633" t="s">
        <v>36875</v>
      </c>
      <c r="P6633">
        <v>334321.82</v>
      </c>
      <c r="Q6633">
        <v>313512.2</v>
      </c>
      <c r="R6633">
        <v>20809.62</v>
      </c>
      <c r="S6633">
        <v>375754.42</v>
      </c>
      <c r="AM6633" t="s">
        <v>36875</v>
      </c>
      <c r="AN6633">
        <v>570293.92000000004</v>
      </c>
      <c r="AO6633">
        <v>532719.32999999996</v>
      </c>
      <c r="AP6633">
        <v>37574.589999999997</v>
      </c>
      <c r="AQ6633">
        <v>599370.71</v>
      </c>
      <c r="AS6633" t="s">
        <v>36875</v>
      </c>
      <c r="AT6633">
        <v>771016.44</v>
      </c>
      <c r="AU6633">
        <v>463644.99</v>
      </c>
      <c r="AV6633">
        <v>307371.46000000002</v>
      </c>
      <c r="AW6633">
        <v>512308.77</v>
      </c>
    </row>
    <row r="6634" spans="15:49">
      <c r="O6634" t="s">
        <v>5844</v>
      </c>
      <c r="P6634">
        <v>152565.13</v>
      </c>
      <c r="Q6634">
        <v>144167.9</v>
      </c>
      <c r="R6634">
        <v>8397.2199999999993</v>
      </c>
      <c r="S6634">
        <v>168596.99</v>
      </c>
      <c r="AM6634" t="s">
        <v>5844</v>
      </c>
      <c r="AN6634">
        <v>300692.02</v>
      </c>
      <c r="AO6634">
        <v>276808.76</v>
      </c>
      <c r="AP6634">
        <v>23883.27</v>
      </c>
      <c r="AQ6634">
        <v>311057.34999999998</v>
      </c>
      <c r="AS6634" t="s">
        <v>5844</v>
      </c>
      <c r="AT6634">
        <v>683485.18</v>
      </c>
      <c r="AU6634">
        <v>379833.31</v>
      </c>
      <c r="AV6634">
        <v>303651.87</v>
      </c>
      <c r="AW6634">
        <v>415577.82</v>
      </c>
    </row>
    <row r="6635" spans="15:49">
      <c r="O6635" t="s">
        <v>36877</v>
      </c>
      <c r="P6635">
        <v>82020.42</v>
      </c>
      <c r="Q6635">
        <v>79331.100000000006</v>
      </c>
      <c r="R6635">
        <v>2689.32</v>
      </c>
      <c r="S6635">
        <v>79331.100000000006</v>
      </c>
      <c r="AM6635" t="s">
        <v>36877</v>
      </c>
      <c r="AN6635">
        <v>147483.07999999999</v>
      </c>
      <c r="AO6635">
        <v>146146.32</v>
      </c>
      <c r="AP6635">
        <v>1336.77</v>
      </c>
      <c r="AQ6635">
        <v>162047.04000000001</v>
      </c>
      <c r="AS6635" t="s">
        <v>36877</v>
      </c>
      <c r="AT6635">
        <v>72805.37</v>
      </c>
      <c r="AU6635">
        <v>54850.29</v>
      </c>
      <c r="AV6635">
        <v>17955.07</v>
      </c>
      <c r="AW6635">
        <v>67388.289999999994</v>
      </c>
    </row>
    <row r="6636" spans="15:49">
      <c r="O6636" t="s">
        <v>79243</v>
      </c>
      <c r="P6636">
        <v>0</v>
      </c>
      <c r="Q6636">
        <v>0</v>
      </c>
      <c r="R6636">
        <v>0</v>
      </c>
      <c r="S6636">
        <v>0</v>
      </c>
      <c r="AM6636" t="s">
        <v>79243</v>
      </c>
      <c r="AN6636">
        <v>0</v>
      </c>
      <c r="AO6636">
        <v>0</v>
      </c>
      <c r="AP6636">
        <v>0</v>
      </c>
      <c r="AQ6636">
        <v>0</v>
      </c>
      <c r="AS6636" t="s">
        <v>79243</v>
      </c>
      <c r="AT6636">
        <v>0</v>
      </c>
      <c r="AU6636">
        <v>0</v>
      </c>
      <c r="AV6636">
        <v>0</v>
      </c>
      <c r="AW6636">
        <v>0</v>
      </c>
    </row>
    <row r="6637" spans="15:49">
      <c r="O6637" t="s">
        <v>36879</v>
      </c>
      <c r="P6637">
        <v>174464.92</v>
      </c>
      <c r="Q6637">
        <v>169771.83</v>
      </c>
      <c r="R6637">
        <v>4693.09</v>
      </c>
      <c r="S6637">
        <v>240993.93</v>
      </c>
      <c r="AM6637" t="s">
        <v>36879</v>
      </c>
      <c r="AN6637">
        <v>80836.91</v>
      </c>
      <c r="AO6637">
        <v>80168.06</v>
      </c>
      <c r="AP6637">
        <v>668.85</v>
      </c>
      <c r="AQ6637">
        <v>101193.55</v>
      </c>
      <c r="AS6637" t="s">
        <v>36879</v>
      </c>
      <c r="AT6637">
        <v>566217.43000000005</v>
      </c>
      <c r="AU6637">
        <v>337350.1</v>
      </c>
      <c r="AV6637">
        <v>228867.33</v>
      </c>
      <c r="AW6637">
        <v>337350.1</v>
      </c>
    </row>
    <row r="6638" spans="15:49">
      <c r="O6638" t="s">
        <v>5845</v>
      </c>
      <c r="P6638">
        <v>616979.66</v>
      </c>
      <c r="Q6638">
        <v>480667.77</v>
      </c>
      <c r="R6638">
        <v>136311.89000000001</v>
      </c>
      <c r="S6638">
        <v>557043</v>
      </c>
      <c r="AM6638" t="s">
        <v>5845</v>
      </c>
      <c r="AN6638">
        <v>570979.79</v>
      </c>
      <c r="AO6638">
        <v>493523.02</v>
      </c>
      <c r="AP6638">
        <v>77456.77</v>
      </c>
      <c r="AQ6638">
        <v>562699.6</v>
      </c>
      <c r="AS6638" t="s">
        <v>5845</v>
      </c>
      <c r="AT6638">
        <v>422142.92</v>
      </c>
      <c r="AU6638">
        <v>219998.81</v>
      </c>
      <c r="AV6638">
        <v>202144.12</v>
      </c>
      <c r="AW6638">
        <v>258799.56</v>
      </c>
    </row>
    <row r="6639" spans="15:49">
      <c r="O6639" t="s">
        <v>36882</v>
      </c>
      <c r="P6639">
        <v>99140.97</v>
      </c>
      <c r="Q6639">
        <v>98281.8</v>
      </c>
      <c r="R6639">
        <v>859.17</v>
      </c>
      <c r="S6639">
        <v>141536.17000000001</v>
      </c>
      <c r="AM6639" t="s">
        <v>36882</v>
      </c>
      <c r="AN6639">
        <v>128505.72</v>
      </c>
      <c r="AO6639">
        <v>127666.9</v>
      </c>
      <c r="AP6639">
        <v>838.82</v>
      </c>
      <c r="AQ6639">
        <v>197054.53</v>
      </c>
      <c r="AS6639" t="s">
        <v>36882</v>
      </c>
      <c r="AT6639">
        <v>63345.13</v>
      </c>
      <c r="AU6639">
        <v>58753.18</v>
      </c>
      <c r="AV6639">
        <v>4591.9399999999996</v>
      </c>
      <c r="AW6639">
        <v>82341.119999999995</v>
      </c>
    </row>
    <row r="6640" spans="15:49">
      <c r="O6640" t="s">
        <v>36883</v>
      </c>
      <c r="P6640">
        <v>15405.91</v>
      </c>
      <c r="Q6640">
        <v>15307.61</v>
      </c>
      <c r="R6640">
        <v>98.3</v>
      </c>
      <c r="S6640">
        <v>16356.85</v>
      </c>
      <c r="AM6640" t="s">
        <v>36883</v>
      </c>
      <c r="AN6640">
        <v>3880.7</v>
      </c>
      <c r="AO6640">
        <v>3782.39</v>
      </c>
      <c r="AP6640">
        <v>98.3</v>
      </c>
      <c r="AQ6640">
        <v>3782.39</v>
      </c>
      <c r="AS6640" t="s">
        <v>36883</v>
      </c>
      <c r="AT6640">
        <v>60889.69</v>
      </c>
      <c r="AU6640">
        <v>36784.42</v>
      </c>
      <c r="AV6640">
        <v>24105.279999999999</v>
      </c>
      <c r="AW6640">
        <v>39130.03</v>
      </c>
    </row>
    <row r="6641" spans="15:49">
      <c r="O6641" t="s">
        <v>36884</v>
      </c>
      <c r="P6641">
        <v>41688.11</v>
      </c>
      <c r="Q6641">
        <v>40175.22</v>
      </c>
      <c r="R6641">
        <v>1512.89</v>
      </c>
      <c r="S6641">
        <v>53319.63</v>
      </c>
      <c r="AM6641" t="s">
        <v>36884</v>
      </c>
      <c r="AN6641">
        <v>162167</v>
      </c>
      <c r="AO6641">
        <v>158974.35</v>
      </c>
      <c r="AP6641">
        <v>3192.66</v>
      </c>
      <c r="AQ6641">
        <v>233089.84</v>
      </c>
      <c r="AS6641" t="s">
        <v>36884</v>
      </c>
      <c r="AT6641">
        <v>110093.45</v>
      </c>
      <c r="AU6641">
        <v>105876.34</v>
      </c>
      <c r="AV6641">
        <v>4217.1099999999997</v>
      </c>
      <c r="AW6641">
        <v>138234.88</v>
      </c>
    </row>
    <row r="6642" spans="15:49">
      <c r="O6642" t="s">
        <v>36885</v>
      </c>
      <c r="P6642">
        <v>101816.99</v>
      </c>
      <c r="Q6642">
        <v>99804.67</v>
      </c>
      <c r="R6642">
        <v>2012.32</v>
      </c>
      <c r="S6642">
        <v>145602.54999999999</v>
      </c>
      <c r="AM6642" t="s">
        <v>36885</v>
      </c>
      <c r="AN6642">
        <v>138863.54</v>
      </c>
      <c r="AO6642">
        <v>137350.87</v>
      </c>
      <c r="AP6642">
        <v>1512.67</v>
      </c>
      <c r="AQ6642">
        <v>189931.29</v>
      </c>
      <c r="AS6642" t="s">
        <v>36885</v>
      </c>
      <c r="AT6642">
        <v>485947.02</v>
      </c>
      <c r="AU6642">
        <v>316087.61</v>
      </c>
      <c r="AV6642">
        <v>169859.41</v>
      </c>
      <c r="AW6642">
        <v>390576.15</v>
      </c>
    </row>
    <row r="6643" spans="15:49">
      <c r="O6643" t="s">
        <v>36886</v>
      </c>
      <c r="P6643">
        <v>144714.15</v>
      </c>
      <c r="Q6643">
        <v>143675.32999999999</v>
      </c>
      <c r="R6643">
        <v>1038.82</v>
      </c>
      <c r="S6643">
        <v>161309.49</v>
      </c>
      <c r="AM6643" t="s">
        <v>36886</v>
      </c>
      <c r="AN6643">
        <v>213156.26</v>
      </c>
      <c r="AO6643">
        <v>197047.61</v>
      </c>
      <c r="AP6643">
        <v>16108.66</v>
      </c>
      <c r="AQ6643">
        <v>214718.39</v>
      </c>
      <c r="AS6643" t="s">
        <v>36886</v>
      </c>
      <c r="AT6643">
        <v>292110.77</v>
      </c>
      <c r="AU6643">
        <v>211778.41</v>
      </c>
      <c r="AV6643">
        <v>80332.36</v>
      </c>
      <c r="AW6643">
        <v>316198.46999999997</v>
      </c>
    </row>
    <row r="6644" spans="15:49">
      <c r="O6644" t="s">
        <v>36888</v>
      </c>
      <c r="P6644">
        <v>234302.94</v>
      </c>
      <c r="Q6644">
        <v>223630.59</v>
      </c>
      <c r="R6644">
        <v>10672.35</v>
      </c>
      <c r="S6644">
        <v>269129.62</v>
      </c>
      <c r="AM6644" t="s">
        <v>36888</v>
      </c>
      <c r="AN6644">
        <v>90739.51</v>
      </c>
      <c r="AO6644">
        <v>87482.96</v>
      </c>
      <c r="AP6644">
        <v>3256.54</v>
      </c>
      <c r="AQ6644">
        <v>105820.16</v>
      </c>
      <c r="AS6644" t="s">
        <v>36888</v>
      </c>
      <c r="AT6644">
        <v>115050.51</v>
      </c>
      <c r="AU6644">
        <v>104413.43</v>
      </c>
      <c r="AV6644">
        <v>10637.08</v>
      </c>
      <c r="AW6644">
        <v>151703.96</v>
      </c>
    </row>
    <row r="6645" spans="15:49">
      <c r="O6645" t="s">
        <v>5846</v>
      </c>
      <c r="P6645">
        <v>68318.39</v>
      </c>
      <c r="Q6645">
        <v>67330.81</v>
      </c>
      <c r="R6645">
        <v>987.58</v>
      </c>
      <c r="S6645">
        <v>103836.09</v>
      </c>
      <c r="AM6645" t="s">
        <v>5846</v>
      </c>
      <c r="AN6645">
        <v>154593.59</v>
      </c>
      <c r="AO6645">
        <v>152049.32</v>
      </c>
      <c r="AP6645">
        <v>2544.2600000000002</v>
      </c>
      <c r="AQ6645">
        <v>210055.16</v>
      </c>
      <c r="AS6645" t="s">
        <v>5846</v>
      </c>
      <c r="AT6645">
        <v>42324.53</v>
      </c>
      <c r="AU6645">
        <v>37545.760000000002</v>
      </c>
      <c r="AV6645">
        <v>4778.7700000000004</v>
      </c>
      <c r="AW6645">
        <v>52890.92</v>
      </c>
    </row>
    <row r="6646" spans="15:49">
      <c r="O6646" t="s">
        <v>5847</v>
      </c>
      <c r="P6646">
        <v>107491.2</v>
      </c>
      <c r="Q6646">
        <v>106024.14</v>
      </c>
      <c r="R6646">
        <v>1467.06</v>
      </c>
      <c r="S6646">
        <v>150856.82</v>
      </c>
      <c r="AM6646" t="s">
        <v>5847</v>
      </c>
      <c r="AN6646">
        <v>211343.51</v>
      </c>
      <c r="AO6646">
        <v>208231.75</v>
      </c>
      <c r="AP6646">
        <v>3111.76</v>
      </c>
      <c r="AQ6646">
        <v>256792.95999999999</v>
      </c>
      <c r="AS6646" t="s">
        <v>5847</v>
      </c>
      <c r="AT6646">
        <v>118717.03</v>
      </c>
      <c r="AU6646">
        <v>107206.27</v>
      </c>
      <c r="AV6646">
        <v>11510.76</v>
      </c>
      <c r="AW6646">
        <v>163972.54</v>
      </c>
    </row>
    <row r="6647" spans="15:49">
      <c r="O6647" t="s">
        <v>5848</v>
      </c>
      <c r="P6647">
        <v>35332.730000000003</v>
      </c>
      <c r="Q6647">
        <v>34654.120000000003</v>
      </c>
      <c r="R6647">
        <v>678.61</v>
      </c>
      <c r="S6647">
        <v>56334.34</v>
      </c>
      <c r="AM6647" t="s">
        <v>5848</v>
      </c>
      <c r="AN6647">
        <v>0</v>
      </c>
      <c r="AO6647">
        <v>0</v>
      </c>
      <c r="AP6647">
        <v>0</v>
      </c>
      <c r="AQ6647">
        <v>0</v>
      </c>
      <c r="AS6647" t="s">
        <v>5848</v>
      </c>
      <c r="AT6647">
        <v>56067.17</v>
      </c>
      <c r="AU6647">
        <v>49252.76</v>
      </c>
      <c r="AV6647">
        <v>6814.41</v>
      </c>
      <c r="AW6647">
        <v>69201.75</v>
      </c>
    </row>
    <row r="6648" spans="15:49">
      <c r="O6648" t="s">
        <v>5849</v>
      </c>
      <c r="P6648">
        <v>102989.3</v>
      </c>
      <c r="Q6648">
        <v>101680.05</v>
      </c>
      <c r="R6648">
        <v>1309.25</v>
      </c>
      <c r="S6648">
        <v>137450.51999999999</v>
      </c>
      <c r="AM6648" t="s">
        <v>5849</v>
      </c>
      <c r="AN6648">
        <v>87927.69</v>
      </c>
      <c r="AO6648">
        <v>87124.96</v>
      </c>
      <c r="AP6648">
        <v>802.73</v>
      </c>
      <c r="AQ6648">
        <v>124054.9</v>
      </c>
      <c r="AS6648" t="s">
        <v>5849</v>
      </c>
      <c r="AT6648">
        <v>45094.15</v>
      </c>
      <c r="AU6648">
        <v>41499.39</v>
      </c>
      <c r="AV6648">
        <v>3594.77</v>
      </c>
      <c r="AW6648">
        <v>43567.73</v>
      </c>
    </row>
    <row r="6649" spans="15:49">
      <c r="O6649" t="s">
        <v>5850</v>
      </c>
      <c r="P6649">
        <v>211819.19</v>
      </c>
      <c r="Q6649">
        <v>175641.07</v>
      </c>
      <c r="R6649">
        <v>36178.120000000003</v>
      </c>
      <c r="S6649">
        <v>216423.02</v>
      </c>
      <c r="AM6649" t="s">
        <v>5850</v>
      </c>
      <c r="AN6649">
        <v>397205.7</v>
      </c>
      <c r="AO6649">
        <v>351010.15</v>
      </c>
      <c r="AP6649">
        <v>46195.55</v>
      </c>
      <c r="AQ6649">
        <v>502815.56</v>
      </c>
      <c r="AS6649" t="s">
        <v>5850</v>
      </c>
      <c r="AT6649">
        <v>644336.48</v>
      </c>
      <c r="AU6649">
        <v>332354.19</v>
      </c>
      <c r="AV6649">
        <v>311982.28000000003</v>
      </c>
      <c r="AW6649">
        <v>403104.9</v>
      </c>
    </row>
    <row r="6650" spans="15:49">
      <c r="O6650" t="s">
        <v>5851</v>
      </c>
      <c r="P6650">
        <v>71270.740000000005</v>
      </c>
      <c r="Q6650">
        <v>70913.38</v>
      </c>
      <c r="R6650">
        <v>357.35</v>
      </c>
      <c r="S6650">
        <v>104703.8</v>
      </c>
      <c r="AM6650" t="s">
        <v>5851</v>
      </c>
      <c r="AN6650">
        <v>61291.040000000001</v>
      </c>
      <c r="AO6650">
        <v>54560.22</v>
      </c>
      <c r="AP6650">
        <v>6730.82</v>
      </c>
      <c r="AQ6650">
        <v>90041</v>
      </c>
      <c r="AS6650" t="s">
        <v>5851</v>
      </c>
      <c r="AT6650">
        <v>115591.95</v>
      </c>
      <c r="AU6650">
        <v>97797.79</v>
      </c>
      <c r="AV6650">
        <v>17794.169999999998</v>
      </c>
      <c r="AW6650">
        <v>126209.21</v>
      </c>
    </row>
    <row r="6651" spans="15:49">
      <c r="O6651" t="s">
        <v>5852</v>
      </c>
      <c r="P6651">
        <v>74721.919999999998</v>
      </c>
      <c r="Q6651">
        <v>71364.38</v>
      </c>
      <c r="R6651">
        <v>3357.54</v>
      </c>
      <c r="S6651">
        <v>99632.960000000006</v>
      </c>
      <c r="AM6651" t="s">
        <v>5852</v>
      </c>
      <c r="AN6651">
        <v>145740.6</v>
      </c>
      <c r="AO6651">
        <v>126084.77</v>
      </c>
      <c r="AP6651">
        <v>19655.830000000002</v>
      </c>
      <c r="AQ6651">
        <v>132168.88</v>
      </c>
      <c r="AS6651" t="s">
        <v>5852</v>
      </c>
      <c r="AT6651">
        <v>144798.71</v>
      </c>
      <c r="AU6651">
        <v>140034.32</v>
      </c>
      <c r="AV6651">
        <v>4764.3900000000003</v>
      </c>
      <c r="AW6651">
        <v>183155.88</v>
      </c>
    </row>
    <row r="6652" spans="15:49">
      <c r="O6652" t="s">
        <v>5853</v>
      </c>
      <c r="P6652">
        <v>396425.52</v>
      </c>
      <c r="Q6652">
        <v>313110.43</v>
      </c>
      <c r="R6652">
        <v>83315.09</v>
      </c>
      <c r="S6652">
        <v>375187.19</v>
      </c>
      <c r="AM6652" t="s">
        <v>5853</v>
      </c>
      <c r="AN6652">
        <v>376929.82</v>
      </c>
      <c r="AO6652">
        <v>341392.2</v>
      </c>
      <c r="AP6652">
        <v>35537.620000000003</v>
      </c>
      <c r="AQ6652">
        <v>442647.28</v>
      </c>
      <c r="AS6652" t="s">
        <v>5853</v>
      </c>
      <c r="AT6652">
        <v>311639.84999999998</v>
      </c>
      <c r="AU6652">
        <v>286457.36</v>
      </c>
      <c r="AV6652">
        <v>25182.49</v>
      </c>
      <c r="AW6652">
        <v>423508.73</v>
      </c>
    </row>
    <row r="6653" spans="15:49">
      <c r="O6653" t="s">
        <v>5854</v>
      </c>
      <c r="P6653">
        <v>15680.27</v>
      </c>
      <c r="Q6653">
        <v>15028.16</v>
      </c>
      <c r="R6653">
        <v>652.11</v>
      </c>
      <c r="S6653">
        <v>20942.73</v>
      </c>
      <c r="AM6653" t="s">
        <v>5854</v>
      </c>
      <c r="AN6653">
        <v>50700.79</v>
      </c>
      <c r="AO6653">
        <v>48288.44</v>
      </c>
      <c r="AP6653">
        <v>2412.35</v>
      </c>
      <c r="AQ6653">
        <v>54295.57</v>
      </c>
      <c r="AS6653" t="s">
        <v>5854</v>
      </c>
      <c r="AT6653">
        <v>537984.68000000005</v>
      </c>
      <c r="AU6653">
        <v>387434.02</v>
      </c>
      <c r="AV6653">
        <v>150550.66</v>
      </c>
      <c r="AW6653">
        <v>467996.15</v>
      </c>
    </row>
    <row r="6654" spans="15:49">
      <c r="O6654" t="s">
        <v>36891</v>
      </c>
      <c r="P6654">
        <v>19433.490000000002</v>
      </c>
      <c r="Q6654">
        <v>18618.53</v>
      </c>
      <c r="R6654">
        <v>814.97</v>
      </c>
      <c r="S6654">
        <v>18618.53</v>
      </c>
      <c r="AM6654" t="s">
        <v>36891</v>
      </c>
      <c r="AN6654">
        <v>51656.61</v>
      </c>
      <c r="AO6654">
        <v>51393.760000000002</v>
      </c>
      <c r="AP6654">
        <v>262.85000000000002</v>
      </c>
      <c r="AQ6654">
        <v>68431.179999999993</v>
      </c>
      <c r="AS6654" t="s">
        <v>36891</v>
      </c>
      <c r="AT6654">
        <v>279722.14</v>
      </c>
      <c r="AU6654">
        <v>238041.39</v>
      </c>
      <c r="AV6654">
        <v>41680.75</v>
      </c>
      <c r="AW6654">
        <v>295547.01</v>
      </c>
    </row>
    <row r="6655" spans="15:49">
      <c r="O6655" t="s">
        <v>5855</v>
      </c>
      <c r="P6655">
        <v>80389.56</v>
      </c>
      <c r="Q6655">
        <v>78847.81</v>
      </c>
      <c r="R6655">
        <v>1541.75</v>
      </c>
      <c r="S6655">
        <v>112363.32</v>
      </c>
      <c r="AM6655" t="s">
        <v>5855</v>
      </c>
      <c r="AN6655">
        <v>26041.63</v>
      </c>
      <c r="AO6655">
        <v>25102.94</v>
      </c>
      <c r="AP6655">
        <v>938.69</v>
      </c>
      <c r="AQ6655">
        <v>27108.44</v>
      </c>
      <c r="AS6655" t="s">
        <v>5855</v>
      </c>
      <c r="AT6655">
        <v>3451.21</v>
      </c>
      <c r="AU6655">
        <v>2051.67</v>
      </c>
      <c r="AV6655">
        <v>1399.54</v>
      </c>
      <c r="AW6655">
        <v>2051.67</v>
      </c>
    </row>
    <row r="6656" spans="15:49">
      <c r="O6656" t="s">
        <v>36892</v>
      </c>
      <c r="P6656">
        <v>37594.32</v>
      </c>
      <c r="Q6656">
        <v>35653.71</v>
      </c>
      <c r="R6656">
        <v>1940.61</v>
      </c>
      <c r="S6656">
        <v>43815.96</v>
      </c>
      <c r="AM6656" t="s">
        <v>36892</v>
      </c>
      <c r="AN6656">
        <v>126306.94</v>
      </c>
      <c r="AO6656">
        <v>121243.88</v>
      </c>
      <c r="AP6656">
        <v>5063.0600000000004</v>
      </c>
      <c r="AQ6656">
        <v>175162.53</v>
      </c>
      <c r="AS6656" t="s">
        <v>36892</v>
      </c>
      <c r="AT6656">
        <v>146962.54999999999</v>
      </c>
      <c r="AU6656">
        <v>134193.70000000001</v>
      </c>
      <c r="AV6656">
        <v>12768.84</v>
      </c>
      <c r="AW6656">
        <v>185588.77</v>
      </c>
    </row>
    <row r="6657" spans="15:49">
      <c r="O6657" t="s">
        <v>36893</v>
      </c>
      <c r="P6657">
        <v>65624.899999999994</v>
      </c>
      <c r="Q6657">
        <v>64889.29</v>
      </c>
      <c r="R6657">
        <v>735.61</v>
      </c>
      <c r="S6657">
        <v>82356.929999999993</v>
      </c>
      <c r="AM6657" t="s">
        <v>36893</v>
      </c>
      <c r="AN6657">
        <v>42305.74</v>
      </c>
      <c r="AO6657">
        <v>40563.040000000001</v>
      </c>
      <c r="AP6657">
        <v>1742.69</v>
      </c>
      <c r="AQ6657">
        <v>53929.45</v>
      </c>
      <c r="AS6657" t="s">
        <v>36893</v>
      </c>
      <c r="AT6657">
        <v>122150.9</v>
      </c>
      <c r="AU6657">
        <v>93108.49</v>
      </c>
      <c r="AV6657">
        <v>29042.400000000001</v>
      </c>
      <c r="AW6657">
        <v>119068.87</v>
      </c>
    </row>
    <row r="6658" spans="15:49">
      <c r="O6658" t="s">
        <v>36894</v>
      </c>
      <c r="P6658">
        <v>102082.02</v>
      </c>
      <c r="Q6658">
        <v>101785.46</v>
      </c>
      <c r="R6658">
        <v>296.56</v>
      </c>
      <c r="S6658">
        <v>128026.41</v>
      </c>
      <c r="AM6658" t="s">
        <v>36894</v>
      </c>
      <c r="AN6658">
        <v>117237.7</v>
      </c>
      <c r="AO6658">
        <v>115937.73</v>
      </c>
      <c r="AP6658">
        <v>1299.97</v>
      </c>
      <c r="AQ6658">
        <v>155774.54999999999</v>
      </c>
      <c r="AS6658" t="s">
        <v>36894</v>
      </c>
      <c r="AT6658">
        <v>131754.34</v>
      </c>
      <c r="AU6658">
        <v>93348.73</v>
      </c>
      <c r="AV6658">
        <v>38405.61</v>
      </c>
      <c r="AW6658">
        <v>127604.7</v>
      </c>
    </row>
    <row r="6659" spans="15:49">
      <c r="O6659" t="s">
        <v>36895</v>
      </c>
      <c r="P6659">
        <v>249384.59</v>
      </c>
      <c r="Q6659">
        <v>239763.85</v>
      </c>
      <c r="R6659">
        <v>9620.74</v>
      </c>
      <c r="S6659">
        <v>324101.77</v>
      </c>
      <c r="AM6659" t="s">
        <v>36895</v>
      </c>
      <c r="AN6659">
        <v>166929.23000000001</v>
      </c>
      <c r="AO6659">
        <v>149271.64000000001</v>
      </c>
      <c r="AP6659">
        <v>17657.580000000002</v>
      </c>
      <c r="AQ6659">
        <v>151543.9</v>
      </c>
      <c r="AS6659" t="s">
        <v>36895</v>
      </c>
      <c r="AT6659">
        <v>5569.11</v>
      </c>
      <c r="AU6659">
        <v>5213.41</v>
      </c>
      <c r="AV6659">
        <v>355.7</v>
      </c>
      <c r="AW6659">
        <v>5213.41</v>
      </c>
    </row>
    <row r="6660" spans="15:49">
      <c r="O6660" t="s">
        <v>36896</v>
      </c>
      <c r="P6660">
        <v>133007.23000000001</v>
      </c>
      <c r="Q6660">
        <v>129723.44</v>
      </c>
      <c r="R6660">
        <v>3283.79</v>
      </c>
      <c r="S6660">
        <v>169685.48</v>
      </c>
      <c r="AM6660" t="s">
        <v>36896</v>
      </c>
      <c r="AN6660">
        <v>51037.94</v>
      </c>
      <c r="AO6660">
        <v>45713.75</v>
      </c>
      <c r="AP6660">
        <v>5324.2</v>
      </c>
      <c r="AQ6660">
        <v>61550.57</v>
      </c>
      <c r="AS6660" t="s">
        <v>36896</v>
      </c>
      <c r="AT6660">
        <v>40913.78</v>
      </c>
      <c r="AU6660">
        <v>37529.599999999999</v>
      </c>
      <c r="AV6660">
        <v>3384.18</v>
      </c>
      <c r="AW6660">
        <v>55788.06</v>
      </c>
    </row>
    <row r="6661" spans="15:49">
      <c r="O6661" t="s">
        <v>36897</v>
      </c>
      <c r="P6661">
        <v>297021.34999999998</v>
      </c>
      <c r="Q6661">
        <v>276406.78000000003</v>
      </c>
      <c r="R6661">
        <v>20614.57</v>
      </c>
      <c r="S6661">
        <v>326479.69</v>
      </c>
      <c r="AM6661" t="s">
        <v>36897</v>
      </c>
      <c r="AN6661">
        <v>414521.56</v>
      </c>
      <c r="AO6661">
        <v>396551.54</v>
      </c>
      <c r="AP6661">
        <v>17970.02</v>
      </c>
      <c r="AQ6661">
        <v>601477</v>
      </c>
      <c r="AS6661" t="s">
        <v>36897</v>
      </c>
      <c r="AT6661">
        <v>73020.55</v>
      </c>
      <c r="AU6661">
        <v>67313.83</v>
      </c>
      <c r="AV6661">
        <v>5706.73</v>
      </c>
      <c r="AW6661">
        <v>79412.05</v>
      </c>
    </row>
    <row r="6662" spans="15:49">
      <c r="O6662" t="s">
        <v>36898</v>
      </c>
      <c r="P6662">
        <v>56304.62</v>
      </c>
      <c r="Q6662">
        <v>53769.599999999999</v>
      </c>
      <c r="R6662">
        <v>2535.0100000000002</v>
      </c>
      <c r="S6662">
        <v>65874.28</v>
      </c>
      <c r="AM6662" t="s">
        <v>36898</v>
      </c>
      <c r="AN6662">
        <v>154630.47</v>
      </c>
      <c r="AO6662">
        <v>153180.44</v>
      </c>
      <c r="AP6662">
        <v>1450.03</v>
      </c>
      <c r="AQ6662">
        <v>216581.78</v>
      </c>
      <c r="AS6662" t="s">
        <v>36898</v>
      </c>
      <c r="AT6662">
        <v>103639.78</v>
      </c>
      <c r="AU6662">
        <v>99986.51</v>
      </c>
      <c r="AV6662">
        <v>3653.27</v>
      </c>
      <c r="AW6662">
        <v>166064.21</v>
      </c>
    </row>
    <row r="6663" spans="15:49">
      <c r="O6663" t="s">
        <v>36899</v>
      </c>
      <c r="P6663">
        <v>65878.75</v>
      </c>
      <c r="Q6663">
        <v>63729.07</v>
      </c>
      <c r="R6663">
        <v>2149.69</v>
      </c>
      <c r="S6663">
        <v>63729.07</v>
      </c>
      <c r="AM6663" t="s">
        <v>36899</v>
      </c>
      <c r="AN6663">
        <v>24943.66</v>
      </c>
      <c r="AO6663">
        <v>24943.66</v>
      </c>
      <c r="AP6663">
        <v>0</v>
      </c>
      <c r="AQ6663">
        <v>25829.45</v>
      </c>
      <c r="AS6663" t="s">
        <v>36899</v>
      </c>
      <c r="AT6663">
        <v>50639.15</v>
      </c>
      <c r="AU6663">
        <v>48503.21</v>
      </c>
      <c r="AV6663">
        <v>2135.94</v>
      </c>
      <c r="AW6663">
        <v>68462.789999999994</v>
      </c>
    </row>
    <row r="6664" spans="15:49">
      <c r="O6664" t="s">
        <v>36900</v>
      </c>
      <c r="P6664">
        <v>86832.29</v>
      </c>
      <c r="Q6664">
        <v>84355.97</v>
      </c>
      <c r="R6664">
        <v>2476.3200000000002</v>
      </c>
      <c r="S6664">
        <v>140210.62</v>
      </c>
      <c r="AM6664" t="s">
        <v>36900</v>
      </c>
      <c r="AN6664">
        <v>61903.01</v>
      </c>
      <c r="AO6664">
        <v>59949.39</v>
      </c>
      <c r="AP6664">
        <v>1953.62</v>
      </c>
      <c r="AQ6664">
        <v>84609</v>
      </c>
      <c r="AS6664" t="s">
        <v>36900</v>
      </c>
      <c r="AT6664">
        <v>150446.38</v>
      </c>
      <c r="AU6664">
        <v>126313.41</v>
      </c>
      <c r="AV6664">
        <v>24132.97</v>
      </c>
      <c r="AW6664">
        <v>165216.4</v>
      </c>
    </row>
    <row r="6665" spans="15:49">
      <c r="O6665" t="s">
        <v>77405</v>
      </c>
      <c r="P6665">
        <v>83414.11</v>
      </c>
      <c r="Q6665">
        <v>82076.31</v>
      </c>
      <c r="R6665">
        <v>1337.8</v>
      </c>
      <c r="S6665">
        <v>130962</v>
      </c>
      <c r="AM6665" t="s">
        <v>77405</v>
      </c>
      <c r="AN6665">
        <v>310630.96999999997</v>
      </c>
      <c r="AO6665">
        <v>288422.09000000003</v>
      </c>
      <c r="AP6665">
        <v>22208.880000000001</v>
      </c>
      <c r="AQ6665">
        <v>316879.73</v>
      </c>
      <c r="AS6665" t="s">
        <v>77405</v>
      </c>
      <c r="AT6665">
        <v>292588.82</v>
      </c>
      <c r="AU6665">
        <v>232605.28</v>
      </c>
      <c r="AV6665">
        <v>59983.54</v>
      </c>
      <c r="AW6665">
        <v>280895.57</v>
      </c>
    </row>
    <row r="6666" spans="15:49">
      <c r="O6666" t="s">
        <v>5856</v>
      </c>
      <c r="P6666">
        <v>0</v>
      </c>
      <c r="Q6666">
        <v>0</v>
      </c>
      <c r="R6666">
        <v>0</v>
      </c>
      <c r="S6666">
        <v>0</v>
      </c>
      <c r="AM6666" t="s">
        <v>5856</v>
      </c>
      <c r="AN6666">
        <v>0</v>
      </c>
      <c r="AO6666">
        <v>0</v>
      </c>
      <c r="AP6666">
        <v>0</v>
      </c>
      <c r="AQ6666">
        <v>0</v>
      </c>
      <c r="AS6666" t="s">
        <v>5856</v>
      </c>
      <c r="AT6666">
        <v>7488.39</v>
      </c>
      <c r="AU6666">
        <v>4625.45</v>
      </c>
      <c r="AV6666">
        <v>2862.94</v>
      </c>
      <c r="AW6666">
        <v>4625.45</v>
      </c>
    </row>
    <row r="6667" spans="15:49">
      <c r="O6667" t="s">
        <v>77404</v>
      </c>
      <c r="P6667">
        <v>138753.84</v>
      </c>
      <c r="Q6667">
        <v>130798.2</v>
      </c>
      <c r="R6667">
        <v>7955.63</v>
      </c>
      <c r="S6667">
        <v>158951.54</v>
      </c>
      <c r="AM6667" t="s">
        <v>77404</v>
      </c>
      <c r="AN6667">
        <v>57248.32</v>
      </c>
      <c r="AO6667">
        <v>56518.86</v>
      </c>
      <c r="AP6667">
        <v>729.47</v>
      </c>
      <c r="AQ6667">
        <v>72980.399999999994</v>
      </c>
      <c r="AS6667" t="s">
        <v>77404</v>
      </c>
      <c r="AT6667">
        <v>39568.39</v>
      </c>
      <c r="AU6667">
        <v>36496.18</v>
      </c>
      <c r="AV6667">
        <v>3072.21</v>
      </c>
      <c r="AW6667">
        <v>47425.43</v>
      </c>
    </row>
    <row r="6668" spans="15:49">
      <c r="O6668" t="s">
        <v>5857</v>
      </c>
      <c r="P6668">
        <v>119662.57</v>
      </c>
      <c r="Q6668">
        <v>115471.72</v>
      </c>
      <c r="R6668">
        <v>4190.8599999999997</v>
      </c>
      <c r="S6668">
        <v>130906.32</v>
      </c>
      <c r="AM6668" t="s">
        <v>5857</v>
      </c>
      <c r="AN6668">
        <v>250060.5</v>
      </c>
      <c r="AO6668">
        <v>230093.97</v>
      </c>
      <c r="AP6668">
        <v>19966.53</v>
      </c>
      <c r="AQ6668">
        <v>247742.17</v>
      </c>
      <c r="AS6668" t="s">
        <v>5857</v>
      </c>
      <c r="AT6668">
        <v>0</v>
      </c>
      <c r="AU6668">
        <v>0</v>
      </c>
      <c r="AV6668">
        <v>0</v>
      </c>
      <c r="AW6668">
        <v>0</v>
      </c>
    </row>
    <row r="6669" spans="15:49">
      <c r="O6669" t="s">
        <v>5858</v>
      </c>
      <c r="P6669">
        <v>2256.7600000000002</v>
      </c>
      <c r="Q6669">
        <v>2256.7600000000002</v>
      </c>
      <c r="R6669">
        <v>0</v>
      </c>
      <c r="S6669">
        <v>2256.7600000000002</v>
      </c>
      <c r="AM6669" t="s">
        <v>5858</v>
      </c>
      <c r="AN6669">
        <v>12484.91</v>
      </c>
      <c r="AO6669">
        <v>12484.91</v>
      </c>
      <c r="AP6669">
        <v>0</v>
      </c>
      <c r="AQ6669">
        <v>12484.91</v>
      </c>
      <c r="AS6669" t="s">
        <v>5858</v>
      </c>
      <c r="AT6669">
        <v>11457.83</v>
      </c>
      <c r="AU6669">
        <v>10083.290000000001</v>
      </c>
      <c r="AV6669">
        <v>1374.54</v>
      </c>
      <c r="AW6669">
        <v>15293.8</v>
      </c>
    </row>
    <row r="6670" spans="15:49">
      <c r="O6670" t="s">
        <v>5859</v>
      </c>
      <c r="P6670">
        <v>13082.97</v>
      </c>
      <c r="Q6670">
        <v>12994.27</v>
      </c>
      <c r="R6670">
        <v>88.7</v>
      </c>
      <c r="S6670">
        <v>13793.51</v>
      </c>
      <c r="AM6670" t="s">
        <v>5859</v>
      </c>
      <c r="AN6670">
        <v>0</v>
      </c>
      <c r="AO6670">
        <v>0</v>
      </c>
      <c r="AP6670">
        <v>0</v>
      </c>
      <c r="AQ6670">
        <v>0</v>
      </c>
      <c r="AS6670" t="s">
        <v>5859</v>
      </c>
      <c r="AT6670">
        <v>318741.96000000002</v>
      </c>
      <c r="AU6670">
        <v>220598.51</v>
      </c>
      <c r="AV6670">
        <v>98143.45</v>
      </c>
      <c r="AW6670">
        <v>248259.78</v>
      </c>
    </row>
    <row r="6671" spans="15:49">
      <c r="O6671" t="s">
        <v>5860</v>
      </c>
      <c r="P6671">
        <v>32466.97</v>
      </c>
      <c r="Q6671">
        <v>31827.81</v>
      </c>
      <c r="R6671">
        <v>639.16</v>
      </c>
      <c r="S6671">
        <v>36371.230000000003</v>
      </c>
      <c r="AM6671" t="s">
        <v>5860</v>
      </c>
      <c r="AN6671">
        <v>25638.04</v>
      </c>
      <c r="AO6671">
        <v>23770.85</v>
      </c>
      <c r="AP6671">
        <v>1867.19</v>
      </c>
      <c r="AQ6671">
        <v>23770.85</v>
      </c>
      <c r="AS6671" t="s">
        <v>5860</v>
      </c>
      <c r="AT6671">
        <v>28052.07</v>
      </c>
      <c r="AU6671">
        <v>23717.95</v>
      </c>
      <c r="AV6671">
        <v>4334.1099999999997</v>
      </c>
      <c r="AW6671">
        <v>27274.880000000001</v>
      </c>
    </row>
    <row r="6672" spans="15:49">
      <c r="O6672" t="s">
        <v>5861</v>
      </c>
      <c r="P6672">
        <v>235812.43</v>
      </c>
      <c r="Q6672">
        <v>197468.94</v>
      </c>
      <c r="R6672">
        <v>38343.49</v>
      </c>
      <c r="S6672">
        <v>201846.95</v>
      </c>
      <c r="AM6672" t="s">
        <v>5861</v>
      </c>
      <c r="AN6672">
        <v>366428.13</v>
      </c>
      <c r="AO6672">
        <v>350019.91</v>
      </c>
      <c r="AP6672">
        <v>16408.22</v>
      </c>
      <c r="AQ6672">
        <v>508970.06</v>
      </c>
      <c r="AS6672" t="s">
        <v>5861</v>
      </c>
      <c r="AT6672">
        <v>34689.769999999997</v>
      </c>
      <c r="AU6672">
        <v>32007.89</v>
      </c>
      <c r="AV6672">
        <v>2681.89</v>
      </c>
      <c r="AW6672">
        <v>40277.39</v>
      </c>
    </row>
    <row r="6673" spans="15:49">
      <c r="O6673" t="s">
        <v>5862</v>
      </c>
      <c r="P6673">
        <v>98768.53</v>
      </c>
      <c r="Q6673">
        <v>97574.36</v>
      </c>
      <c r="R6673">
        <v>1194.17</v>
      </c>
      <c r="S6673">
        <v>119961.95</v>
      </c>
      <c r="AM6673" t="s">
        <v>5862</v>
      </c>
      <c r="AN6673">
        <v>97584.93</v>
      </c>
      <c r="AO6673">
        <v>96289.1</v>
      </c>
      <c r="AP6673">
        <v>1295.83</v>
      </c>
      <c r="AQ6673">
        <v>136516.94</v>
      </c>
      <c r="AS6673" t="s">
        <v>5862</v>
      </c>
      <c r="AT6673">
        <v>319308.78000000003</v>
      </c>
      <c r="AU6673">
        <v>218718.95</v>
      </c>
      <c r="AV6673">
        <v>100589.83</v>
      </c>
      <c r="AW6673">
        <v>260655.23</v>
      </c>
    </row>
    <row r="6674" spans="15:49">
      <c r="O6674" t="s">
        <v>5863</v>
      </c>
      <c r="P6674">
        <v>0</v>
      </c>
      <c r="Q6674">
        <v>0</v>
      </c>
      <c r="R6674">
        <v>0</v>
      </c>
      <c r="S6674">
        <v>0</v>
      </c>
      <c r="AM6674" t="s">
        <v>5863</v>
      </c>
      <c r="AN6674">
        <v>95000.55</v>
      </c>
      <c r="AO6674">
        <v>88137.61</v>
      </c>
      <c r="AP6674">
        <v>6862.95</v>
      </c>
      <c r="AQ6674">
        <v>100386.13</v>
      </c>
      <c r="AS6674" t="s">
        <v>5863</v>
      </c>
      <c r="AT6674">
        <v>52033.2</v>
      </c>
      <c r="AU6674">
        <v>48427.76</v>
      </c>
      <c r="AV6674">
        <v>3605.43</v>
      </c>
      <c r="AW6674">
        <v>63604.84</v>
      </c>
    </row>
    <row r="6675" spans="15:49">
      <c r="O6675" t="s">
        <v>36905</v>
      </c>
      <c r="P6675">
        <v>289904.43</v>
      </c>
      <c r="Q6675">
        <v>261051.57</v>
      </c>
      <c r="R6675">
        <v>28852.85</v>
      </c>
      <c r="S6675">
        <v>309770.92</v>
      </c>
      <c r="AM6675" t="s">
        <v>36905</v>
      </c>
      <c r="AN6675">
        <v>390268.64</v>
      </c>
      <c r="AO6675">
        <v>350291.3</v>
      </c>
      <c r="AP6675">
        <v>39977.35</v>
      </c>
      <c r="AQ6675">
        <v>448417.84</v>
      </c>
      <c r="AS6675" t="s">
        <v>36905</v>
      </c>
      <c r="AT6675">
        <v>574996.6</v>
      </c>
      <c r="AU6675">
        <v>215186.39</v>
      </c>
      <c r="AV6675">
        <v>359810.21</v>
      </c>
      <c r="AW6675">
        <v>238137.43</v>
      </c>
    </row>
    <row r="6676" spans="15:49">
      <c r="O6676" t="s">
        <v>36907</v>
      </c>
      <c r="P6676">
        <v>261552.06</v>
      </c>
      <c r="Q6676">
        <v>256980.76</v>
      </c>
      <c r="R6676">
        <v>4571.3</v>
      </c>
      <c r="S6676">
        <v>322525.53000000003</v>
      </c>
      <c r="AM6676" t="s">
        <v>36907</v>
      </c>
      <c r="AN6676">
        <v>105365.23</v>
      </c>
      <c r="AO6676">
        <v>102886.86</v>
      </c>
      <c r="AP6676">
        <v>2478.36</v>
      </c>
      <c r="AQ6676">
        <v>147808.12</v>
      </c>
      <c r="AS6676" t="s">
        <v>36907</v>
      </c>
      <c r="AT6676">
        <v>108112.58</v>
      </c>
      <c r="AU6676">
        <v>98718.79</v>
      </c>
      <c r="AV6676">
        <v>9393.7900000000009</v>
      </c>
      <c r="AW6676">
        <v>118701.59</v>
      </c>
    </row>
    <row r="6677" spans="15:49">
      <c r="O6677" t="s">
        <v>36908</v>
      </c>
      <c r="P6677">
        <v>135272.37</v>
      </c>
      <c r="Q6677">
        <v>133177.74</v>
      </c>
      <c r="R6677">
        <v>2094.63</v>
      </c>
      <c r="S6677">
        <v>168872.88</v>
      </c>
      <c r="AM6677" t="s">
        <v>36908</v>
      </c>
      <c r="AN6677">
        <v>29162.54</v>
      </c>
      <c r="AO6677">
        <v>27478.31</v>
      </c>
      <c r="AP6677">
        <v>1684.23</v>
      </c>
      <c r="AQ6677">
        <v>31454.12</v>
      </c>
      <c r="AS6677" t="s">
        <v>36908</v>
      </c>
      <c r="AT6677">
        <v>65144.44</v>
      </c>
      <c r="AU6677">
        <v>55386.080000000002</v>
      </c>
      <c r="AV6677">
        <v>9758.35</v>
      </c>
      <c r="AW6677">
        <v>87606.1</v>
      </c>
    </row>
    <row r="6678" spans="15:49">
      <c r="O6678" t="s">
        <v>36909</v>
      </c>
      <c r="P6678">
        <v>85006.720000000001</v>
      </c>
      <c r="Q6678">
        <v>83187.759999999995</v>
      </c>
      <c r="R6678">
        <v>1818.96</v>
      </c>
      <c r="S6678">
        <v>117907.5</v>
      </c>
      <c r="AM6678" t="s">
        <v>36909</v>
      </c>
      <c r="AN6678">
        <v>205045.59</v>
      </c>
      <c r="AO6678">
        <v>182278.18</v>
      </c>
      <c r="AP6678">
        <v>22767.41</v>
      </c>
      <c r="AQ6678">
        <v>231433.19</v>
      </c>
      <c r="AS6678" t="s">
        <v>36909</v>
      </c>
      <c r="AT6678">
        <v>225623.11</v>
      </c>
      <c r="AU6678">
        <v>170188.38</v>
      </c>
      <c r="AV6678">
        <v>55434.73</v>
      </c>
      <c r="AW6678">
        <v>194476.98</v>
      </c>
    </row>
    <row r="6679" spans="15:49">
      <c r="O6679" t="s">
        <v>36911</v>
      </c>
      <c r="P6679">
        <v>33237.57</v>
      </c>
      <c r="Q6679">
        <v>32252.47</v>
      </c>
      <c r="R6679">
        <v>985.11</v>
      </c>
      <c r="S6679">
        <v>37940.94</v>
      </c>
      <c r="AM6679" t="s">
        <v>36911</v>
      </c>
      <c r="AN6679">
        <v>238503.19</v>
      </c>
      <c r="AO6679">
        <v>230143.72</v>
      </c>
      <c r="AP6679">
        <v>8359.4699999999993</v>
      </c>
      <c r="AQ6679">
        <v>285338.15999999997</v>
      </c>
      <c r="AS6679" t="s">
        <v>36911</v>
      </c>
      <c r="AT6679">
        <v>113097.13</v>
      </c>
      <c r="AU6679">
        <v>82936.12</v>
      </c>
      <c r="AV6679">
        <v>30161.01</v>
      </c>
      <c r="AW6679">
        <v>91194.33</v>
      </c>
    </row>
    <row r="6680" spans="15:49">
      <c r="O6680" t="s">
        <v>36912</v>
      </c>
      <c r="P6680">
        <v>187712.52</v>
      </c>
      <c r="Q6680">
        <v>172141.52</v>
      </c>
      <c r="R6680">
        <v>15571</v>
      </c>
      <c r="S6680">
        <v>231587.6</v>
      </c>
      <c r="AM6680" t="s">
        <v>36912</v>
      </c>
      <c r="AN6680">
        <v>193633.66</v>
      </c>
      <c r="AO6680">
        <v>192800.7</v>
      </c>
      <c r="AP6680">
        <v>832.96</v>
      </c>
      <c r="AQ6680">
        <v>259922.87</v>
      </c>
      <c r="AS6680" t="s">
        <v>36912</v>
      </c>
      <c r="AT6680">
        <v>694324.77</v>
      </c>
      <c r="AU6680">
        <v>398747.49</v>
      </c>
      <c r="AV6680">
        <v>295577.28000000003</v>
      </c>
      <c r="AW6680">
        <v>425896.78</v>
      </c>
    </row>
    <row r="6681" spans="15:49">
      <c r="O6681" t="s">
        <v>36913</v>
      </c>
      <c r="P6681">
        <v>64545.47</v>
      </c>
      <c r="Q6681">
        <v>62536.52</v>
      </c>
      <c r="R6681">
        <v>2008.96</v>
      </c>
      <c r="S6681">
        <v>78054.77</v>
      </c>
      <c r="AM6681" t="s">
        <v>36913</v>
      </c>
      <c r="AN6681">
        <v>486242</v>
      </c>
      <c r="AO6681">
        <v>442539.06</v>
      </c>
      <c r="AP6681">
        <v>43702.94</v>
      </c>
      <c r="AQ6681">
        <v>596122.24</v>
      </c>
      <c r="AS6681" t="s">
        <v>36913</v>
      </c>
      <c r="AT6681">
        <v>244213.35</v>
      </c>
      <c r="AU6681">
        <v>170108.18</v>
      </c>
      <c r="AV6681">
        <v>74105.179999999993</v>
      </c>
      <c r="AW6681">
        <v>209533.1</v>
      </c>
    </row>
    <row r="6682" spans="15:49">
      <c r="O6682" t="s">
        <v>36915</v>
      </c>
      <c r="P6682">
        <v>283858.77</v>
      </c>
      <c r="Q6682">
        <v>231741.53</v>
      </c>
      <c r="R6682">
        <v>52117.24</v>
      </c>
      <c r="S6682">
        <v>300779.76</v>
      </c>
      <c r="AM6682" t="s">
        <v>36915</v>
      </c>
      <c r="AN6682">
        <v>489955.09</v>
      </c>
      <c r="AO6682">
        <v>458369.38</v>
      </c>
      <c r="AP6682">
        <v>31585.71</v>
      </c>
      <c r="AQ6682">
        <v>555749.1</v>
      </c>
      <c r="AS6682" t="s">
        <v>36915</v>
      </c>
      <c r="AT6682">
        <v>239699.53</v>
      </c>
      <c r="AU6682">
        <v>212971.31</v>
      </c>
      <c r="AV6682">
        <v>26728.22</v>
      </c>
      <c r="AW6682">
        <v>282266.05</v>
      </c>
    </row>
    <row r="6683" spans="15:49">
      <c r="O6683" t="s">
        <v>36917</v>
      </c>
      <c r="P6683">
        <v>188000.99</v>
      </c>
      <c r="Q6683">
        <v>180440.62</v>
      </c>
      <c r="R6683">
        <v>7560.37</v>
      </c>
      <c r="S6683">
        <v>226872.98</v>
      </c>
      <c r="AM6683" t="s">
        <v>36917</v>
      </c>
      <c r="AN6683">
        <v>36588.69</v>
      </c>
      <c r="AO6683">
        <v>36376.86</v>
      </c>
      <c r="AP6683">
        <v>211.82</v>
      </c>
      <c r="AQ6683">
        <v>40177.589999999997</v>
      </c>
      <c r="AS6683" t="s">
        <v>36917</v>
      </c>
      <c r="AT6683">
        <v>310062.53999999998</v>
      </c>
      <c r="AU6683">
        <v>189510.42</v>
      </c>
      <c r="AV6683">
        <v>120552.12</v>
      </c>
      <c r="AW6683">
        <v>217759.9</v>
      </c>
    </row>
    <row r="6684" spans="15:49">
      <c r="O6684" t="s">
        <v>36919</v>
      </c>
      <c r="P6684">
        <v>17279.72</v>
      </c>
      <c r="Q6684">
        <v>16754.07</v>
      </c>
      <c r="R6684">
        <v>525.66</v>
      </c>
      <c r="S6684">
        <v>22188.48</v>
      </c>
      <c r="AM6684" t="s">
        <v>36919</v>
      </c>
      <c r="AN6684">
        <v>75375.81</v>
      </c>
      <c r="AO6684">
        <v>74842.13</v>
      </c>
      <c r="AP6684">
        <v>533.67999999999995</v>
      </c>
      <c r="AQ6684">
        <v>168187.03</v>
      </c>
      <c r="AS6684" t="s">
        <v>36919</v>
      </c>
      <c r="AT6684">
        <v>50915.33</v>
      </c>
      <c r="AU6684">
        <v>50509.15</v>
      </c>
      <c r="AV6684">
        <v>406.17</v>
      </c>
      <c r="AW6684">
        <v>97729.72</v>
      </c>
    </row>
    <row r="6685" spans="15:49">
      <c r="O6685" t="s">
        <v>71167</v>
      </c>
      <c r="P6685">
        <v>77077.42</v>
      </c>
      <c r="Q6685">
        <v>73287.25</v>
      </c>
      <c r="R6685">
        <v>3790.17</v>
      </c>
      <c r="S6685">
        <v>93569.59</v>
      </c>
      <c r="AM6685" t="s">
        <v>71167</v>
      </c>
      <c r="AN6685">
        <v>190916.3</v>
      </c>
      <c r="AO6685">
        <v>190153.39</v>
      </c>
      <c r="AP6685">
        <v>762.9</v>
      </c>
      <c r="AQ6685">
        <v>271850.98</v>
      </c>
      <c r="AS6685" t="s">
        <v>71167</v>
      </c>
      <c r="AT6685">
        <v>36529.24</v>
      </c>
      <c r="AU6685">
        <v>33432.199999999997</v>
      </c>
      <c r="AV6685">
        <v>3097.04</v>
      </c>
      <c r="AW6685">
        <v>37883.620000000003</v>
      </c>
    </row>
    <row r="6686" spans="15:49">
      <c r="O6686" t="s">
        <v>66312</v>
      </c>
      <c r="P6686">
        <v>23477.56</v>
      </c>
      <c r="Q6686">
        <v>23477.56</v>
      </c>
      <c r="R6686">
        <v>0</v>
      </c>
      <c r="S6686">
        <v>23477.56</v>
      </c>
      <c r="AM6686" t="s">
        <v>66312</v>
      </c>
      <c r="AN6686">
        <v>0</v>
      </c>
      <c r="AO6686">
        <v>0</v>
      </c>
      <c r="AP6686">
        <v>0</v>
      </c>
      <c r="AQ6686">
        <v>0</v>
      </c>
      <c r="AS6686" t="s">
        <v>66312</v>
      </c>
      <c r="AT6686">
        <v>0</v>
      </c>
      <c r="AU6686">
        <v>0</v>
      </c>
      <c r="AV6686">
        <v>0</v>
      </c>
      <c r="AW6686">
        <v>0</v>
      </c>
    </row>
    <row r="6687" spans="15:49">
      <c r="O6687" t="s">
        <v>13288</v>
      </c>
      <c r="P6687">
        <v>71893.070000000007</v>
      </c>
      <c r="Q6687">
        <v>65450.36</v>
      </c>
      <c r="R6687">
        <v>6442.71</v>
      </c>
      <c r="S6687">
        <v>74355.94</v>
      </c>
      <c r="AM6687" t="s">
        <v>13288</v>
      </c>
      <c r="AN6687">
        <v>176968</v>
      </c>
      <c r="AO6687">
        <v>168705.36</v>
      </c>
      <c r="AP6687">
        <v>8262.6299999999992</v>
      </c>
      <c r="AQ6687">
        <v>231887.76</v>
      </c>
      <c r="AS6687" t="s">
        <v>13288</v>
      </c>
      <c r="AT6687">
        <v>81879.09</v>
      </c>
      <c r="AU6687">
        <v>68693.64</v>
      </c>
      <c r="AV6687">
        <v>13185.44</v>
      </c>
      <c r="AW6687">
        <v>84300.81</v>
      </c>
    </row>
    <row r="6688" spans="15:49">
      <c r="O6688" t="s">
        <v>90308</v>
      </c>
      <c r="P6688">
        <v>0</v>
      </c>
      <c r="Q6688">
        <v>0</v>
      </c>
      <c r="R6688">
        <v>0</v>
      </c>
      <c r="S6688">
        <v>0</v>
      </c>
      <c r="AM6688" t="s">
        <v>90308</v>
      </c>
      <c r="AN6688">
        <v>0</v>
      </c>
      <c r="AO6688">
        <v>0</v>
      </c>
      <c r="AP6688">
        <v>0</v>
      </c>
      <c r="AQ6688">
        <v>0</v>
      </c>
      <c r="AS6688" t="s">
        <v>90308</v>
      </c>
      <c r="AT6688">
        <v>0</v>
      </c>
      <c r="AU6688">
        <v>0</v>
      </c>
      <c r="AV6688">
        <v>0</v>
      </c>
      <c r="AW6688">
        <v>0</v>
      </c>
    </row>
    <row r="6689" spans="15:49">
      <c r="O6689" t="s">
        <v>79875</v>
      </c>
      <c r="P6689">
        <v>0</v>
      </c>
      <c r="Q6689">
        <v>0</v>
      </c>
      <c r="R6689">
        <v>0</v>
      </c>
      <c r="S6689">
        <v>0</v>
      </c>
      <c r="AM6689" t="s">
        <v>79875</v>
      </c>
      <c r="AN6689">
        <v>0</v>
      </c>
      <c r="AO6689">
        <v>0</v>
      </c>
      <c r="AP6689">
        <v>0</v>
      </c>
      <c r="AQ6689">
        <v>0</v>
      </c>
      <c r="AS6689" t="s">
        <v>79875</v>
      </c>
      <c r="AT6689">
        <v>0</v>
      </c>
      <c r="AU6689">
        <v>0</v>
      </c>
      <c r="AV6689">
        <v>0</v>
      </c>
      <c r="AW6689">
        <v>0</v>
      </c>
    </row>
    <row r="6690" spans="15:49">
      <c r="O6690" t="s">
        <v>13289</v>
      </c>
      <c r="P6690">
        <v>231992.01</v>
      </c>
      <c r="Q6690">
        <v>230939.49</v>
      </c>
      <c r="R6690">
        <v>1052.52</v>
      </c>
      <c r="S6690">
        <v>388097.53</v>
      </c>
      <c r="AM6690" t="s">
        <v>13289</v>
      </c>
      <c r="AN6690">
        <v>282603.53000000003</v>
      </c>
      <c r="AO6690">
        <v>256223.33</v>
      </c>
      <c r="AP6690">
        <v>26380.2</v>
      </c>
      <c r="AQ6690">
        <v>282990.07</v>
      </c>
      <c r="AS6690" t="s">
        <v>13289</v>
      </c>
      <c r="AT6690">
        <v>53398.5</v>
      </c>
      <c r="AU6690">
        <v>52607.67</v>
      </c>
      <c r="AV6690">
        <v>790.83</v>
      </c>
      <c r="AW6690">
        <v>65270.51</v>
      </c>
    </row>
    <row r="6691" spans="15:49">
      <c r="O6691" t="s">
        <v>13290</v>
      </c>
      <c r="P6691">
        <v>0</v>
      </c>
      <c r="Q6691">
        <v>0</v>
      </c>
      <c r="R6691">
        <v>0</v>
      </c>
      <c r="S6691">
        <v>0</v>
      </c>
      <c r="AM6691" t="s">
        <v>13290</v>
      </c>
      <c r="AN6691">
        <v>0</v>
      </c>
      <c r="AO6691">
        <v>0</v>
      </c>
      <c r="AP6691">
        <v>0</v>
      </c>
      <c r="AQ6691">
        <v>0</v>
      </c>
      <c r="AS6691" t="s">
        <v>13290</v>
      </c>
      <c r="AT6691">
        <v>0</v>
      </c>
      <c r="AU6691">
        <v>0</v>
      </c>
      <c r="AV6691">
        <v>0</v>
      </c>
      <c r="AW6691">
        <v>0</v>
      </c>
    </row>
    <row r="6692" spans="15:49">
      <c r="O6692" t="s">
        <v>46217</v>
      </c>
      <c r="P6692">
        <v>488813.4</v>
      </c>
      <c r="Q6692">
        <v>428146.63</v>
      </c>
      <c r="R6692">
        <v>60666.77</v>
      </c>
      <c r="S6692">
        <v>483500.68</v>
      </c>
      <c r="AM6692" t="s">
        <v>46217</v>
      </c>
      <c r="AN6692">
        <v>223486.96</v>
      </c>
      <c r="AO6692">
        <v>218233.27</v>
      </c>
      <c r="AP6692">
        <v>5253.69</v>
      </c>
      <c r="AQ6692">
        <v>268683.94</v>
      </c>
      <c r="AS6692" t="s">
        <v>46217</v>
      </c>
      <c r="AT6692">
        <v>73480.83</v>
      </c>
      <c r="AU6692">
        <v>50884.3</v>
      </c>
      <c r="AV6692">
        <v>22596.53</v>
      </c>
      <c r="AW6692">
        <v>55962.84</v>
      </c>
    </row>
    <row r="6693" spans="15:49">
      <c r="O6693" t="s">
        <v>66315</v>
      </c>
      <c r="P6693">
        <v>292191.88</v>
      </c>
      <c r="Q6693">
        <v>286840.44</v>
      </c>
      <c r="R6693">
        <v>5351.44</v>
      </c>
      <c r="S6693">
        <v>341521.76</v>
      </c>
      <c r="AM6693" t="s">
        <v>66315</v>
      </c>
      <c r="AN6693">
        <v>53259.98</v>
      </c>
      <c r="AO6693">
        <v>52853.64</v>
      </c>
      <c r="AP6693">
        <v>406.34</v>
      </c>
      <c r="AQ6693">
        <v>73333.179999999993</v>
      </c>
      <c r="AS6693" t="s">
        <v>66315</v>
      </c>
      <c r="AT6693">
        <v>63427.85</v>
      </c>
      <c r="AU6693">
        <v>52196.53</v>
      </c>
      <c r="AV6693">
        <v>11231.32</v>
      </c>
      <c r="AW6693">
        <v>67954.2</v>
      </c>
    </row>
    <row r="6694" spans="15:49">
      <c r="O6694" t="s">
        <v>46219</v>
      </c>
      <c r="P6694">
        <v>79006.73</v>
      </c>
      <c r="Q6694">
        <v>78432.460000000006</v>
      </c>
      <c r="R6694">
        <v>574.27</v>
      </c>
      <c r="S6694">
        <v>109191.23</v>
      </c>
      <c r="AM6694" t="s">
        <v>46219</v>
      </c>
      <c r="AN6694">
        <v>58232.59</v>
      </c>
      <c r="AO6694">
        <v>57035.18</v>
      </c>
      <c r="AP6694">
        <v>1197.4100000000001</v>
      </c>
      <c r="AQ6694">
        <v>79393.960000000006</v>
      </c>
      <c r="AS6694" t="s">
        <v>46219</v>
      </c>
      <c r="AT6694">
        <v>212693.94</v>
      </c>
      <c r="AU6694">
        <v>190627.68</v>
      </c>
      <c r="AV6694">
        <v>22066.26</v>
      </c>
      <c r="AW6694">
        <v>222776.22</v>
      </c>
    </row>
    <row r="6695" spans="15:49">
      <c r="O6695" t="s">
        <v>90309</v>
      </c>
      <c r="P6695">
        <v>55233.49</v>
      </c>
      <c r="Q6695">
        <v>54844.69</v>
      </c>
      <c r="R6695">
        <v>388.8</v>
      </c>
      <c r="S6695">
        <v>86861.96</v>
      </c>
      <c r="AM6695" t="s">
        <v>90309</v>
      </c>
      <c r="AN6695">
        <v>0</v>
      </c>
      <c r="AO6695">
        <v>0</v>
      </c>
      <c r="AP6695">
        <v>0</v>
      </c>
      <c r="AQ6695">
        <v>0</v>
      </c>
      <c r="AS6695" t="s">
        <v>90309</v>
      </c>
      <c r="AT6695">
        <v>0</v>
      </c>
      <c r="AU6695">
        <v>0</v>
      </c>
      <c r="AV6695">
        <v>0</v>
      </c>
      <c r="AW6695">
        <v>0</v>
      </c>
    </row>
    <row r="6696" spans="15:49">
      <c r="O6696" t="s">
        <v>79876</v>
      </c>
      <c r="P6696">
        <v>0</v>
      </c>
      <c r="Q6696">
        <v>0</v>
      </c>
      <c r="R6696">
        <v>0</v>
      </c>
      <c r="S6696">
        <v>0</v>
      </c>
      <c r="AM6696" t="s">
        <v>79876</v>
      </c>
      <c r="AN6696">
        <v>0</v>
      </c>
      <c r="AO6696">
        <v>0</v>
      </c>
      <c r="AP6696">
        <v>0</v>
      </c>
      <c r="AQ6696">
        <v>0</v>
      </c>
      <c r="AS6696" t="s">
        <v>79876</v>
      </c>
      <c r="AT6696">
        <v>0</v>
      </c>
      <c r="AU6696">
        <v>0</v>
      </c>
      <c r="AV6696">
        <v>0</v>
      </c>
      <c r="AW6696">
        <v>0</v>
      </c>
    </row>
    <row r="6697" spans="15:49">
      <c r="O6697" t="s">
        <v>46221</v>
      </c>
      <c r="P6697">
        <v>70171.399999999994</v>
      </c>
      <c r="Q6697">
        <v>65240.83</v>
      </c>
      <c r="R6697">
        <v>4930.57</v>
      </c>
      <c r="S6697">
        <v>80122.75</v>
      </c>
      <c r="AM6697" t="s">
        <v>46221</v>
      </c>
      <c r="AN6697">
        <v>62845.89</v>
      </c>
      <c r="AO6697">
        <v>61888.3</v>
      </c>
      <c r="AP6697">
        <v>957.6</v>
      </c>
      <c r="AQ6697">
        <v>103352.99</v>
      </c>
      <c r="AS6697" t="s">
        <v>46221</v>
      </c>
      <c r="AT6697">
        <v>26624.69</v>
      </c>
      <c r="AU6697">
        <v>24978.28</v>
      </c>
      <c r="AV6697">
        <v>1646.42</v>
      </c>
      <c r="AW6697">
        <v>35152.58</v>
      </c>
    </row>
    <row r="6698" spans="15:49">
      <c r="O6698" t="s">
        <v>66318</v>
      </c>
      <c r="P6698">
        <v>516417.51</v>
      </c>
      <c r="Q6698">
        <v>485204.93</v>
      </c>
      <c r="R6698">
        <v>31212.57</v>
      </c>
      <c r="S6698">
        <v>606561.34</v>
      </c>
      <c r="AM6698" t="s">
        <v>66318</v>
      </c>
      <c r="AN6698">
        <v>11722.56</v>
      </c>
      <c r="AO6698">
        <v>11722.56</v>
      </c>
      <c r="AP6698">
        <v>0</v>
      </c>
      <c r="AQ6698">
        <v>24840.94</v>
      </c>
      <c r="AS6698" t="s">
        <v>66318</v>
      </c>
      <c r="AT6698">
        <v>11849.82</v>
      </c>
      <c r="AU6698">
        <v>10408.61</v>
      </c>
      <c r="AV6698">
        <v>1441.2</v>
      </c>
      <c r="AW6698">
        <v>10408.61</v>
      </c>
    </row>
    <row r="6699" spans="15:49">
      <c r="O6699" t="s">
        <v>13294</v>
      </c>
      <c r="P6699">
        <v>351632.78</v>
      </c>
      <c r="Q6699">
        <v>317704.3</v>
      </c>
      <c r="R6699">
        <v>33928.480000000003</v>
      </c>
      <c r="S6699">
        <v>373273.24</v>
      </c>
      <c r="AM6699" t="s">
        <v>13294</v>
      </c>
      <c r="AN6699">
        <v>325751.78999999998</v>
      </c>
      <c r="AO6699">
        <v>283041.49</v>
      </c>
      <c r="AP6699">
        <v>42710.3</v>
      </c>
      <c r="AQ6699">
        <v>389236.15</v>
      </c>
      <c r="AS6699" t="s">
        <v>13294</v>
      </c>
      <c r="AT6699">
        <v>677551.09</v>
      </c>
      <c r="AU6699">
        <v>321291.83</v>
      </c>
      <c r="AV6699">
        <v>356259.26</v>
      </c>
      <c r="AW6699">
        <v>342023.39</v>
      </c>
    </row>
    <row r="6700" spans="15:49">
      <c r="O6700" t="s">
        <v>46223</v>
      </c>
      <c r="P6700">
        <v>152905.68</v>
      </c>
      <c r="Q6700">
        <v>149398.14000000001</v>
      </c>
      <c r="R6700">
        <v>3507.54</v>
      </c>
      <c r="S6700">
        <v>247196.85</v>
      </c>
      <c r="AM6700" t="s">
        <v>46223</v>
      </c>
      <c r="AN6700">
        <v>185824.17</v>
      </c>
      <c r="AO6700">
        <v>181900.46</v>
      </c>
      <c r="AP6700">
        <v>3923.71</v>
      </c>
      <c r="AQ6700">
        <v>267484.15000000002</v>
      </c>
      <c r="AS6700" t="s">
        <v>46223</v>
      </c>
      <c r="AT6700">
        <v>58021.58</v>
      </c>
      <c r="AU6700">
        <v>49811.73</v>
      </c>
      <c r="AV6700">
        <v>8209.85</v>
      </c>
      <c r="AW6700">
        <v>58900.89</v>
      </c>
    </row>
    <row r="6701" spans="15:49">
      <c r="O6701" t="s">
        <v>66320</v>
      </c>
      <c r="P6701">
        <v>36475.279999999999</v>
      </c>
      <c r="Q6701">
        <v>34189.589999999997</v>
      </c>
      <c r="R6701">
        <v>2285.6999999999998</v>
      </c>
      <c r="S6701">
        <v>47849.74</v>
      </c>
      <c r="AM6701" t="s">
        <v>66320</v>
      </c>
      <c r="AN6701">
        <v>0</v>
      </c>
      <c r="AO6701">
        <v>0</v>
      </c>
      <c r="AP6701">
        <v>0</v>
      </c>
      <c r="AQ6701">
        <v>0</v>
      </c>
      <c r="AS6701" t="s">
        <v>66320</v>
      </c>
      <c r="AT6701">
        <v>375306.98</v>
      </c>
      <c r="AU6701">
        <v>260990.57</v>
      </c>
      <c r="AV6701">
        <v>114316.41</v>
      </c>
      <c r="AW6701">
        <v>374213.05</v>
      </c>
    </row>
    <row r="6702" spans="15:49">
      <c r="O6702" t="s">
        <v>13296</v>
      </c>
      <c r="P6702">
        <v>10340.950000000001</v>
      </c>
      <c r="Q6702">
        <v>9643.7800000000007</v>
      </c>
      <c r="R6702">
        <v>697.17</v>
      </c>
      <c r="S6702">
        <v>9643.7800000000007</v>
      </c>
      <c r="AM6702" t="s">
        <v>13296</v>
      </c>
      <c r="AN6702">
        <v>5144.76</v>
      </c>
      <c r="AO6702">
        <v>5022.1899999999996</v>
      </c>
      <c r="AP6702">
        <v>122.57</v>
      </c>
      <c r="AQ6702">
        <v>5022.1899999999996</v>
      </c>
      <c r="AS6702" t="s">
        <v>13296</v>
      </c>
      <c r="AT6702">
        <v>308065.12</v>
      </c>
      <c r="AU6702">
        <v>192398.53</v>
      </c>
      <c r="AV6702">
        <v>115666.59</v>
      </c>
      <c r="AW6702">
        <v>192398.53</v>
      </c>
    </row>
    <row r="6703" spans="15:49">
      <c r="O6703" t="s">
        <v>46226</v>
      </c>
      <c r="P6703">
        <v>265536.90999999997</v>
      </c>
      <c r="Q6703">
        <v>236588.75</v>
      </c>
      <c r="R6703">
        <v>28948.15</v>
      </c>
      <c r="S6703">
        <v>292443.05</v>
      </c>
      <c r="AM6703" t="s">
        <v>46226</v>
      </c>
      <c r="AN6703">
        <v>241833.88</v>
      </c>
      <c r="AO6703">
        <v>232067.14</v>
      </c>
      <c r="AP6703">
        <v>9766.73</v>
      </c>
      <c r="AQ6703">
        <v>265503.86</v>
      </c>
      <c r="AS6703" t="s">
        <v>46226</v>
      </c>
      <c r="AT6703">
        <v>196821.12</v>
      </c>
      <c r="AU6703">
        <v>146735.95000000001</v>
      </c>
      <c r="AV6703">
        <v>50085.17</v>
      </c>
      <c r="AW6703">
        <v>196556.09</v>
      </c>
    </row>
    <row r="6704" spans="15:49">
      <c r="O6704" t="s">
        <v>66322</v>
      </c>
      <c r="P6704">
        <v>0</v>
      </c>
      <c r="Q6704">
        <v>0</v>
      </c>
      <c r="R6704">
        <v>0</v>
      </c>
      <c r="S6704">
        <v>0</v>
      </c>
      <c r="AM6704" t="s">
        <v>66322</v>
      </c>
      <c r="AN6704">
        <v>0</v>
      </c>
      <c r="AO6704">
        <v>0</v>
      </c>
      <c r="AP6704">
        <v>0</v>
      </c>
      <c r="AQ6704">
        <v>0</v>
      </c>
      <c r="AS6704" t="s">
        <v>66322</v>
      </c>
      <c r="AT6704">
        <v>0</v>
      </c>
      <c r="AU6704">
        <v>0</v>
      </c>
      <c r="AV6704">
        <v>0</v>
      </c>
      <c r="AW6704">
        <v>0</v>
      </c>
    </row>
    <row r="6705" spans="15:49">
      <c r="O6705" t="s">
        <v>46229</v>
      </c>
      <c r="P6705">
        <v>87850.87</v>
      </c>
      <c r="Q6705">
        <v>87375.99</v>
      </c>
      <c r="R6705">
        <v>474.88</v>
      </c>
      <c r="S6705">
        <v>150956.72</v>
      </c>
      <c r="AM6705" t="s">
        <v>46229</v>
      </c>
      <c r="AN6705">
        <v>128272.86</v>
      </c>
      <c r="AO6705">
        <v>126152.01</v>
      </c>
      <c r="AP6705">
        <v>2120.85</v>
      </c>
      <c r="AQ6705">
        <v>191405.65</v>
      </c>
      <c r="AS6705" t="s">
        <v>46229</v>
      </c>
      <c r="AT6705">
        <v>65219.65</v>
      </c>
      <c r="AU6705">
        <v>63177.33</v>
      </c>
      <c r="AV6705">
        <v>2042.33</v>
      </c>
      <c r="AW6705">
        <v>127630.93</v>
      </c>
    </row>
    <row r="6706" spans="15:49">
      <c r="O6706" t="s">
        <v>66323</v>
      </c>
      <c r="P6706">
        <v>52824.9</v>
      </c>
      <c r="Q6706">
        <v>48924.7</v>
      </c>
      <c r="R6706">
        <v>3900.2</v>
      </c>
      <c r="S6706">
        <v>59017.73</v>
      </c>
      <c r="AM6706" t="s">
        <v>66323</v>
      </c>
      <c r="AN6706">
        <v>37963.85</v>
      </c>
      <c r="AO6706">
        <v>33809.82</v>
      </c>
      <c r="AP6706">
        <v>4154.03</v>
      </c>
      <c r="AQ6706">
        <v>40703.839999999997</v>
      </c>
      <c r="AS6706" t="s">
        <v>66323</v>
      </c>
      <c r="AT6706">
        <v>154660.63</v>
      </c>
      <c r="AU6706">
        <v>127237.68</v>
      </c>
      <c r="AV6706">
        <v>27422.95</v>
      </c>
      <c r="AW6706">
        <v>129505.64</v>
      </c>
    </row>
    <row r="6707" spans="15:49">
      <c r="O6707" t="s">
        <v>46232</v>
      </c>
      <c r="P6707">
        <v>14692.15</v>
      </c>
      <c r="Q6707">
        <v>14692.15</v>
      </c>
      <c r="R6707">
        <v>0</v>
      </c>
      <c r="S6707">
        <v>14692.15</v>
      </c>
      <c r="AM6707" t="s">
        <v>46232</v>
      </c>
      <c r="AN6707">
        <v>33468.910000000003</v>
      </c>
      <c r="AO6707">
        <v>32514.65</v>
      </c>
      <c r="AP6707">
        <v>954.26</v>
      </c>
      <c r="AQ6707">
        <v>43405.36</v>
      </c>
      <c r="AS6707" t="s">
        <v>46232</v>
      </c>
      <c r="AT6707">
        <v>40516.870000000003</v>
      </c>
      <c r="AU6707">
        <v>35523.089999999997</v>
      </c>
      <c r="AV6707">
        <v>4993.78</v>
      </c>
      <c r="AW6707">
        <v>43029.64</v>
      </c>
    </row>
    <row r="6708" spans="15:49">
      <c r="O6708" t="s">
        <v>68604</v>
      </c>
      <c r="P6708">
        <v>232237.5</v>
      </c>
      <c r="Q6708">
        <v>193833.11</v>
      </c>
      <c r="R6708">
        <v>38404.39</v>
      </c>
      <c r="S6708">
        <v>240572.36</v>
      </c>
      <c r="AM6708" t="s">
        <v>68604</v>
      </c>
      <c r="AN6708">
        <v>376087.44</v>
      </c>
      <c r="AO6708">
        <v>356365.68</v>
      </c>
      <c r="AP6708">
        <v>19721.75</v>
      </c>
      <c r="AQ6708">
        <v>438229.59</v>
      </c>
      <c r="AS6708" t="s">
        <v>68604</v>
      </c>
      <c r="AT6708">
        <v>571796.53</v>
      </c>
      <c r="AU6708">
        <v>331659.69</v>
      </c>
      <c r="AV6708">
        <v>240136.84</v>
      </c>
      <c r="AW6708">
        <v>371327.37</v>
      </c>
    </row>
    <row r="6709" spans="15:49">
      <c r="O6709" t="s">
        <v>46235</v>
      </c>
      <c r="P6709">
        <v>17491.7</v>
      </c>
      <c r="Q6709">
        <v>17491.7</v>
      </c>
      <c r="R6709">
        <v>0</v>
      </c>
      <c r="S6709">
        <v>37307.74</v>
      </c>
      <c r="AM6709" t="s">
        <v>46235</v>
      </c>
      <c r="AN6709">
        <v>277346.3</v>
      </c>
      <c r="AO6709">
        <v>250975.3</v>
      </c>
      <c r="AP6709">
        <v>26370.99</v>
      </c>
      <c r="AQ6709">
        <v>346516.06</v>
      </c>
      <c r="AS6709" t="s">
        <v>46235</v>
      </c>
      <c r="AT6709">
        <v>682390.74</v>
      </c>
      <c r="AU6709">
        <v>362979.67</v>
      </c>
      <c r="AV6709">
        <v>319411.08</v>
      </c>
      <c r="AW6709">
        <v>408523.15</v>
      </c>
    </row>
    <row r="6710" spans="15:49">
      <c r="O6710" t="s">
        <v>90311</v>
      </c>
      <c r="P6710">
        <v>0</v>
      </c>
      <c r="Q6710">
        <v>0</v>
      </c>
      <c r="R6710">
        <v>0</v>
      </c>
      <c r="S6710">
        <v>0</v>
      </c>
      <c r="AM6710" t="s">
        <v>90311</v>
      </c>
      <c r="AN6710">
        <v>0</v>
      </c>
      <c r="AO6710">
        <v>0</v>
      </c>
      <c r="AP6710">
        <v>0</v>
      </c>
      <c r="AQ6710">
        <v>0</v>
      </c>
      <c r="AS6710" t="s">
        <v>90311</v>
      </c>
      <c r="AT6710">
        <v>0</v>
      </c>
      <c r="AU6710">
        <v>0</v>
      </c>
      <c r="AV6710">
        <v>0</v>
      </c>
      <c r="AW6710">
        <v>0</v>
      </c>
    </row>
    <row r="6711" spans="15:49">
      <c r="O6711" t="s">
        <v>13301</v>
      </c>
      <c r="P6711">
        <v>60428.46</v>
      </c>
      <c r="Q6711">
        <v>54230.22</v>
      </c>
      <c r="R6711">
        <v>6198.23</v>
      </c>
      <c r="S6711">
        <v>70906.460000000006</v>
      </c>
      <c r="AM6711" t="s">
        <v>13301</v>
      </c>
      <c r="AN6711">
        <v>169697.3</v>
      </c>
      <c r="AO6711">
        <v>166429.63</v>
      </c>
      <c r="AP6711">
        <v>3267.67</v>
      </c>
      <c r="AQ6711">
        <v>227727.27</v>
      </c>
      <c r="AS6711" t="s">
        <v>13301</v>
      </c>
      <c r="AT6711">
        <v>23893.17</v>
      </c>
      <c r="AU6711">
        <v>23610.76</v>
      </c>
      <c r="AV6711">
        <v>282.41000000000003</v>
      </c>
      <c r="AW6711">
        <v>42666.39</v>
      </c>
    </row>
    <row r="6712" spans="15:49">
      <c r="O6712" t="s">
        <v>13302</v>
      </c>
      <c r="P6712">
        <v>171615.52</v>
      </c>
      <c r="Q6712">
        <v>167346.15</v>
      </c>
      <c r="R6712">
        <v>4269.38</v>
      </c>
      <c r="S6712">
        <v>196019.88</v>
      </c>
      <c r="AM6712" t="s">
        <v>13302</v>
      </c>
      <c r="AN6712">
        <v>169198.18</v>
      </c>
      <c r="AO6712">
        <v>159944.6</v>
      </c>
      <c r="AP6712">
        <v>9253.58</v>
      </c>
      <c r="AQ6712">
        <v>180594.3</v>
      </c>
      <c r="AS6712" t="s">
        <v>13302</v>
      </c>
      <c r="AT6712">
        <v>29306.52</v>
      </c>
      <c r="AU6712">
        <v>27962.33</v>
      </c>
      <c r="AV6712">
        <v>1344.19</v>
      </c>
      <c r="AW6712">
        <v>34350.339999999997</v>
      </c>
    </row>
    <row r="6713" spans="15:49">
      <c r="O6713" t="s">
        <v>79877</v>
      </c>
      <c r="P6713">
        <v>107521.67</v>
      </c>
      <c r="Q6713">
        <v>97328.98</v>
      </c>
      <c r="R6713">
        <v>10192.69</v>
      </c>
      <c r="S6713">
        <v>121828.66</v>
      </c>
      <c r="AM6713" t="s">
        <v>79877</v>
      </c>
      <c r="AN6713">
        <v>41478.879999999997</v>
      </c>
      <c r="AO6713">
        <v>40934.39</v>
      </c>
      <c r="AP6713">
        <v>544.48</v>
      </c>
      <c r="AQ6713">
        <v>51484.36</v>
      </c>
      <c r="AS6713" t="s">
        <v>79877</v>
      </c>
      <c r="AT6713">
        <v>188365.53</v>
      </c>
      <c r="AU6713">
        <v>153776.25</v>
      </c>
      <c r="AV6713">
        <v>34589.279999999999</v>
      </c>
      <c r="AW6713">
        <v>177368.24</v>
      </c>
    </row>
    <row r="6714" spans="15:49">
      <c r="O6714" t="s">
        <v>71163</v>
      </c>
      <c r="P6714">
        <v>2877.31</v>
      </c>
      <c r="Q6714">
        <v>2877.31</v>
      </c>
      <c r="R6714">
        <v>0</v>
      </c>
      <c r="S6714">
        <v>2877.31</v>
      </c>
      <c r="AM6714" t="s">
        <v>71163</v>
      </c>
      <c r="AN6714">
        <v>6885.6</v>
      </c>
      <c r="AO6714">
        <v>6885.6</v>
      </c>
      <c r="AP6714">
        <v>0</v>
      </c>
      <c r="AQ6714">
        <v>6885.6</v>
      </c>
      <c r="AS6714" t="s">
        <v>71163</v>
      </c>
      <c r="AT6714">
        <v>0</v>
      </c>
      <c r="AU6714">
        <v>0</v>
      </c>
      <c r="AV6714">
        <v>0</v>
      </c>
      <c r="AW6714">
        <v>0</v>
      </c>
    </row>
    <row r="6715" spans="15:49">
      <c r="O6715" t="s">
        <v>66337</v>
      </c>
      <c r="P6715">
        <v>356696.31</v>
      </c>
      <c r="Q6715">
        <v>323184.73</v>
      </c>
      <c r="R6715">
        <v>33511.58</v>
      </c>
      <c r="S6715">
        <v>385630.09</v>
      </c>
      <c r="AM6715" t="s">
        <v>66337</v>
      </c>
      <c r="AN6715">
        <v>48514.58</v>
      </c>
      <c r="AO6715">
        <v>48514.58</v>
      </c>
      <c r="AP6715">
        <v>0</v>
      </c>
      <c r="AQ6715">
        <v>80229.87</v>
      </c>
      <c r="AS6715" t="s">
        <v>66337</v>
      </c>
      <c r="AT6715">
        <v>4967.26</v>
      </c>
      <c r="AU6715">
        <v>3611.56</v>
      </c>
      <c r="AV6715">
        <v>1355.7</v>
      </c>
      <c r="AW6715">
        <v>3611.56</v>
      </c>
    </row>
    <row r="6716" spans="15:49">
      <c r="O6716" t="s">
        <v>76383</v>
      </c>
      <c r="P6716">
        <v>20934.080000000002</v>
      </c>
      <c r="Q6716">
        <v>19781.71</v>
      </c>
      <c r="R6716">
        <v>1152.3699999999999</v>
      </c>
      <c r="S6716">
        <v>19781.71</v>
      </c>
      <c r="AM6716" t="s">
        <v>76383</v>
      </c>
      <c r="AN6716">
        <v>14101.55</v>
      </c>
      <c r="AO6716">
        <v>13848.56</v>
      </c>
      <c r="AP6716">
        <v>252.98</v>
      </c>
      <c r="AQ6716">
        <v>13848.56</v>
      </c>
      <c r="AS6716" t="s">
        <v>76383</v>
      </c>
      <c r="AT6716">
        <v>68214.89</v>
      </c>
      <c r="AU6716">
        <v>61649.07</v>
      </c>
      <c r="AV6716">
        <v>6565.82</v>
      </c>
      <c r="AW6716">
        <v>75571.06</v>
      </c>
    </row>
    <row r="6717" spans="15:49">
      <c r="O6717" t="s">
        <v>13317</v>
      </c>
      <c r="P6717">
        <v>0</v>
      </c>
      <c r="Q6717">
        <v>0</v>
      </c>
      <c r="R6717">
        <v>0</v>
      </c>
      <c r="S6717">
        <v>0</v>
      </c>
      <c r="AM6717" t="s">
        <v>13317</v>
      </c>
      <c r="AN6717">
        <v>0</v>
      </c>
      <c r="AO6717">
        <v>0</v>
      </c>
      <c r="AP6717">
        <v>0</v>
      </c>
      <c r="AQ6717">
        <v>0</v>
      </c>
      <c r="AS6717" t="s">
        <v>13317</v>
      </c>
      <c r="AT6717">
        <v>0</v>
      </c>
      <c r="AU6717">
        <v>0</v>
      </c>
      <c r="AV6717">
        <v>0</v>
      </c>
      <c r="AW6717">
        <v>0</v>
      </c>
    </row>
    <row r="6718" spans="15:49">
      <c r="O6718" t="s">
        <v>76382</v>
      </c>
      <c r="P6718">
        <v>0</v>
      </c>
      <c r="Q6718">
        <v>0</v>
      </c>
      <c r="R6718">
        <v>0</v>
      </c>
      <c r="S6718">
        <v>0</v>
      </c>
      <c r="AM6718" t="s">
        <v>76382</v>
      </c>
      <c r="AN6718">
        <v>0</v>
      </c>
      <c r="AO6718">
        <v>0</v>
      </c>
      <c r="AP6718">
        <v>0</v>
      </c>
      <c r="AQ6718">
        <v>0</v>
      </c>
      <c r="AS6718" t="s">
        <v>76382</v>
      </c>
      <c r="AT6718">
        <v>0</v>
      </c>
      <c r="AU6718">
        <v>0</v>
      </c>
      <c r="AV6718">
        <v>0</v>
      </c>
      <c r="AW6718">
        <v>0</v>
      </c>
    </row>
    <row r="6719" spans="15:49">
      <c r="O6719" t="s">
        <v>76381</v>
      </c>
      <c r="P6719">
        <v>40508.67</v>
      </c>
      <c r="Q6719">
        <v>37371.35</v>
      </c>
      <c r="R6719">
        <v>3137.32</v>
      </c>
      <c r="S6719">
        <v>46320.84</v>
      </c>
      <c r="AM6719" t="s">
        <v>76381</v>
      </c>
      <c r="AN6719">
        <v>64093.8</v>
      </c>
      <c r="AO6719">
        <v>62144.39</v>
      </c>
      <c r="AP6719">
        <v>1949.41</v>
      </c>
      <c r="AQ6719">
        <v>80768.19</v>
      </c>
      <c r="AS6719" t="s">
        <v>76381</v>
      </c>
      <c r="AT6719">
        <v>86314.79</v>
      </c>
      <c r="AU6719">
        <v>73497.460000000006</v>
      </c>
      <c r="AV6719">
        <v>12817.32</v>
      </c>
      <c r="AW6719">
        <v>97599.83</v>
      </c>
    </row>
    <row r="6720" spans="15:49">
      <c r="O6720" t="s">
        <v>46254</v>
      </c>
      <c r="P6720">
        <v>0</v>
      </c>
      <c r="Q6720">
        <v>0</v>
      </c>
      <c r="R6720">
        <v>0</v>
      </c>
      <c r="S6720">
        <v>0</v>
      </c>
      <c r="AM6720" t="s">
        <v>46254</v>
      </c>
      <c r="AN6720">
        <v>0</v>
      </c>
      <c r="AO6720">
        <v>0</v>
      </c>
      <c r="AP6720">
        <v>0</v>
      </c>
      <c r="AQ6720">
        <v>0</v>
      </c>
      <c r="AS6720" t="s">
        <v>46254</v>
      </c>
      <c r="AT6720">
        <v>2673.86</v>
      </c>
      <c r="AU6720">
        <v>1863.27</v>
      </c>
      <c r="AV6720">
        <v>810.59</v>
      </c>
      <c r="AW6720">
        <v>1863.27</v>
      </c>
    </row>
    <row r="6721" spans="15:49">
      <c r="O6721" t="s">
        <v>66339</v>
      </c>
      <c r="P6721">
        <v>60921.24</v>
      </c>
      <c r="Q6721">
        <v>58695.32</v>
      </c>
      <c r="R6721">
        <v>2225.92</v>
      </c>
      <c r="S6721">
        <v>71625.11</v>
      </c>
      <c r="AM6721" t="s">
        <v>66339</v>
      </c>
      <c r="AN6721">
        <v>7121.37</v>
      </c>
      <c r="AO6721">
        <v>6989.23</v>
      </c>
      <c r="AP6721">
        <v>132.13999999999999</v>
      </c>
      <c r="AQ6721">
        <v>6989.23</v>
      </c>
      <c r="AS6721" t="s">
        <v>66339</v>
      </c>
      <c r="AT6721">
        <v>1038.5</v>
      </c>
      <c r="AU6721">
        <v>1038.5</v>
      </c>
      <c r="AV6721">
        <v>0</v>
      </c>
      <c r="AW6721">
        <v>1038.5</v>
      </c>
    </row>
    <row r="6722" spans="15:49">
      <c r="O6722" t="s">
        <v>88890</v>
      </c>
      <c r="P6722">
        <v>0</v>
      </c>
      <c r="Q6722">
        <v>0</v>
      </c>
      <c r="R6722">
        <v>0</v>
      </c>
      <c r="S6722">
        <v>0</v>
      </c>
      <c r="AM6722" t="s">
        <v>88890</v>
      </c>
      <c r="AN6722">
        <v>0</v>
      </c>
      <c r="AO6722">
        <v>0</v>
      </c>
      <c r="AP6722">
        <v>0</v>
      </c>
      <c r="AQ6722">
        <v>0</v>
      </c>
      <c r="AS6722" t="s">
        <v>88890</v>
      </c>
      <c r="AT6722">
        <v>0</v>
      </c>
      <c r="AU6722">
        <v>0</v>
      </c>
      <c r="AV6722">
        <v>0</v>
      </c>
      <c r="AW6722">
        <v>0</v>
      </c>
    </row>
    <row r="6723" spans="15:49">
      <c r="O6723" t="s">
        <v>66341</v>
      </c>
      <c r="P6723">
        <v>181234.49</v>
      </c>
      <c r="Q6723">
        <v>168686.89</v>
      </c>
      <c r="R6723">
        <v>12547.6</v>
      </c>
      <c r="S6723">
        <v>168686.89</v>
      </c>
      <c r="AM6723" t="s">
        <v>66341</v>
      </c>
      <c r="AN6723">
        <v>337189.84</v>
      </c>
      <c r="AO6723">
        <v>282703.40999999997</v>
      </c>
      <c r="AP6723">
        <v>54486.43</v>
      </c>
      <c r="AQ6723">
        <v>313996.09000000003</v>
      </c>
      <c r="AS6723" t="s">
        <v>66341</v>
      </c>
      <c r="AT6723">
        <v>1024991.38</v>
      </c>
      <c r="AU6723">
        <v>547783.03</v>
      </c>
      <c r="AV6723">
        <v>477208.35</v>
      </c>
      <c r="AW6723">
        <v>605760.34</v>
      </c>
    </row>
    <row r="6724" spans="15:49">
      <c r="O6724" t="s">
        <v>46260</v>
      </c>
      <c r="P6724">
        <v>194596.49</v>
      </c>
      <c r="Q6724">
        <v>184586.33</v>
      </c>
      <c r="R6724">
        <v>10010.16</v>
      </c>
      <c r="S6724">
        <v>269718.59000000003</v>
      </c>
      <c r="AM6724" t="s">
        <v>46260</v>
      </c>
      <c r="AN6724">
        <v>103740.28</v>
      </c>
      <c r="AO6724">
        <v>101651.76</v>
      </c>
      <c r="AP6724">
        <v>2088.5300000000002</v>
      </c>
      <c r="AQ6724">
        <v>123978.41</v>
      </c>
      <c r="AS6724" t="s">
        <v>46260</v>
      </c>
      <c r="AT6724">
        <v>287492.69</v>
      </c>
      <c r="AU6724">
        <v>269852.89</v>
      </c>
      <c r="AV6724">
        <v>17639.79</v>
      </c>
      <c r="AW6724">
        <v>415299.54</v>
      </c>
    </row>
    <row r="6725" spans="15:49">
      <c r="O6725" t="s">
        <v>66343</v>
      </c>
      <c r="P6725">
        <v>18912.23</v>
      </c>
      <c r="Q6725">
        <v>17812.52</v>
      </c>
      <c r="R6725">
        <v>1099.71</v>
      </c>
      <c r="S6725">
        <v>24323.27</v>
      </c>
      <c r="AM6725" t="s">
        <v>66343</v>
      </c>
      <c r="AN6725">
        <v>104073.04</v>
      </c>
      <c r="AO6725">
        <v>99817.43</v>
      </c>
      <c r="AP6725">
        <v>4255.6099999999997</v>
      </c>
      <c r="AQ6725">
        <v>111231.42</v>
      </c>
      <c r="AS6725" t="s">
        <v>66343</v>
      </c>
      <c r="AT6725">
        <v>90805.67</v>
      </c>
      <c r="AU6725">
        <v>85259.65</v>
      </c>
      <c r="AV6725">
        <v>5546.03</v>
      </c>
      <c r="AW6725">
        <v>107176.29</v>
      </c>
    </row>
    <row r="6726" spans="15:49">
      <c r="O6726" t="s">
        <v>79881</v>
      </c>
      <c r="P6726">
        <v>0</v>
      </c>
      <c r="Q6726">
        <v>0</v>
      </c>
      <c r="R6726">
        <v>0</v>
      </c>
      <c r="S6726">
        <v>0</v>
      </c>
      <c r="AM6726" t="s">
        <v>79881</v>
      </c>
      <c r="AN6726">
        <v>0</v>
      </c>
      <c r="AO6726">
        <v>0</v>
      </c>
      <c r="AP6726">
        <v>0</v>
      </c>
      <c r="AQ6726">
        <v>0</v>
      </c>
      <c r="AS6726" t="s">
        <v>79881</v>
      </c>
      <c r="AT6726">
        <v>0</v>
      </c>
      <c r="AU6726">
        <v>0</v>
      </c>
      <c r="AV6726">
        <v>0</v>
      </c>
      <c r="AW6726">
        <v>0</v>
      </c>
    </row>
    <row r="6727" spans="15:49">
      <c r="O6727" t="s">
        <v>46264</v>
      </c>
      <c r="P6727">
        <v>336252.67</v>
      </c>
      <c r="Q6727">
        <v>314673.13</v>
      </c>
      <c r="R6727">
        <v>21579.54</v>
      </c>
      <c r="S6727">
        <v>401281.26</v>
      </c>
      <c r="AM6727" t="s">
        <v>46264</v>
      </c>
      <c r="AN6727">
        <v>148564.32999999999</v>
      </c>
      <c r="AO6727">
        <v>145633.10999999999</v>
      </c>
      <c r="AP6727">
        <v>2931.22</v>
      </c>
      <c r="AQ6727">
        <v>198575.35</v>
      </c>
      <c r="AS6727" t="s">
        <v>46264</v>
      </c>
      <c r="AT6727">
        <v>78461.13</v>
      </c>
      <c r="AU6727">
        <v>73930.100000000006</v>
      </c>
      <c r="AV6727">
        <v>4531.03</v>
      </c>
      <c r="AW6727">
        <v>105428.56</v>
      </c>
    </row>
    <row r="6728" spans="15:49">
      <c r="O6728" t="s">
        <v>66345</v>
      </c>
      <c r="P6728">
        <v>190834.05</v>
      </c>
      <c r="Q6728">
        <v>180727.49</v>
      </c>
      <c r="R6728">
        <v>10106.56</v>
      </c>
      <c r="S6728">
        <v>240537.58</v>
      </c>
      <c r="AM6728" t="s">
        <v>66345</v>
      </c>
      <c r="AN6728">
        <v>16384.509999999998</v>
      </c>
      <c r="AO6728">
        <v>16384.509999999998</v>
      </c>
      <c r="AP6728">
        <v>0</v>
      </c>
      <c r="AQ6728">
        <v>25850</v>
      </c>
      <c r="AS6728" t="s">
        <v>66345</v>
      </c>
      <c r="AT6728">
        <v>2578</v>
      </c>
      <c r="AU6728">
        <v>1706.15</v>
      </c>
      <c r="AV6728">
        <v>871.85</v>
      </c>
      <c r="AW6728">
        <v>1706.15</v>
      </c>
    </row>
    <row r="6729" spans="15:49">
      <c r="O6729" t="s">
        <v>13318</v>
      </c>
      <c r="P6729">
        <v>438370.61</v>
      </c>
      <c r="Q6729">
        <v>390438.3</v>
      </c>
      <c r="R6729">
        <v>47932.31</v>
      </c>
      <c r="S6729">
        <v>454234.29</v>
      </c>
      <c r="AM6729" t="s">
        <v>13318</v>
      </c>
      <c r="AN6729">
        <v>242929.71</v>
      </c>
      <c r="AO6729">
        <v>209974.08</v>
      </c>
      <c r="AP6729">
        <v>32955.629999999997</v>
      </c>
      <c r="AQ6729">
        <v>272316.02</v>
      </c>
      <c r="AS6729" t="s">
        <v>13318</v>
      </c>
      <c r="AT6729">
        <v>415861.31</v>
      </c>
      <c r="AU6729">
        <v>173879.08</v>
      </c>
      <c r="AV6729">
        <v>241982.22</v>
      </c>
      <c r="AW6729">
        <v>193827.71</v>
      </c>
    </row>
    <row r="6730" spans="15:49">
      <c r="O6730" t="s">
        <v>46268</v>
      </c>
      <c r="P6730">
        <v>84115.7</v>
      </c>
      <c r="Q6730">
        <v>81708.31</v>
      </c>
      <c r="R6730">
        <v>2407.39</v>
      </c>
      <c r="S6730">
        <v>116692.4</v>
      </c>
      <c r="AM6730" t="s">
        <v>46268</v>
      </c>
      <c r="AN6730">
        <v>336048.26</v>
      </c>
      <c r="AO6730">
        <v>328854.78999999998</v>
      </c>
      <c r="AP6730">
        <v>7193.46</v>
      </c>
      <c r="AQ6730">
        <v>407227.02</v>
      </c>
      <c r="AS6730" t="s">
        <v>46268</v>
      </c>
      <c r="AT6730">
        <v>15739.02</v>
      </c>
      <c r="AU6730">
        <v>15405.59</v>
      </c>
      <c r="AV6730">
        <v>333.43</v>
      </c>
      <c r="AW6730">
        <v>20012.759999999998</v>
      </c>
    </row>
    <row r="6731" spans="15:49">
      <c r="O6731" t="s">
        <v>90312</v>
      </c>
      <c r="P6731">
        <v>11603.34</v>
      </c>
      <c r="Q6731">
        <v>11603.34</v>
      </c>
      <c r="R6731">
        <v>0</v>
      </c>
      <c r="S6731">
        <v>11603.34</v>
      </c>
      <c r="AM6731" t="s">
        <v>90312</v>
      </c>
      <c r="AN6731">
        <v>0</v>
      </c>
      <c r="AO6731">
        <v>0</v>
      </c>
      <c r="AP6731">
        <v>0</v>
      </c>
      <c r="AQ6731">
        <v>0</v>
      </c>
      <c r="AS6731" t="s">
        <v>90312</v>
      </c>
      <c r="AT6731">
        <v>53195.66</v>
      </c>
      <c r="AU6731">
        <v>51448.2</v>
      </c>
      <c r="AV6731">
        <v>1747.46</v>
      </c>
      <c r="AW6731">
        <v>81016.44</v>
      </c>
    </row>
    <row r="6732" spans="15:49">
      <c r="O6732" t="s">
        <v>46271</v>
      </c>
      <c r="P6732">
        <v>53370.51</v>
      </c>
      <c r="Q6732">
        <v>52405.26</v>
      </c>
      <c r="R6732">
        <v>965.25</v>
      </c>
      <c r="S6732">
        <v>71982.63</v>
      </c>
      <c r="AM6732" t="s">
        <v>46271</v>
      </c>
      <c r="AN6732">
        <v>252785.31</v>
      </c>
      <c r="AO6732">
        <v>239387.14</v>
      </c>
      <c r="AP6732">
        <v>13398.17</v>
      </c>
      <c r="AQ6732">
        <v>251782.06</v>
      </c>
      <c r="AS6732" t="s">
        <v>46271</v>
      </c>
      <c r="AT6732">
        <v>0</v>
      </c>
      <c r="AU6732">
        <v>0</v>
      </c>
      <c r="AV6732">
        <v>0</v>
      </c>
      <c r="AW6732">
        <v>0</v>
      </c>
    </row>
    <row r="6733" spans="15:49">
      <c r="O6733" t="s">
        <v>90313</v>
      </c>
      <c r="P6733">
        <v>153404.64000000001</v>
      </c>
      <c r="Q6733">
        <v>145647.62</v>
      </c>
      <c r="R6733">
        <v>7757.02</v>
      </c>
      <c r="S6733">
        <v>151234.1</v>
      </c>
      <c r="AM6733" t="s">
        <v>90313</v>
      </c>
      <c r="AN6733">
        <v>128754.05</v>
      </c>
      <c r="AO6733">
        <v>127523.2</v>
      </c>
      <c r="AP6733">
        <v>1230.8499999999999</v>
      </c>
      <c r="AQ6733">
        <v>170036.92</v>
      </c>
      <c r="AS6733" t="s">
        <v>90313</v>
      </c>
      <c r="AT6733">
        <v>3209.02</v>
      </c>
      <c r="AU6733">
        <v>2338.34</v>
      </c>
      <c r="AV6733">
        <v>870.69</v>
      </c>
      <c r="AW6733">
        <v>2338.34</v>
      </c>
    </row>
    <row r="6734" spans="15:49">
      <c r="O6734" t="s">
        <v>88892</v>
      </c>
      <c r="P6734">
        <v>0</v>
      </c>
      <c r="Q6734">
        <v>0</v>
      </c>
      <c r="R6734">
        <v>0</v>
      </c>
      <c r="S6734">
        <v>0</v>
      </c>
      <c r="AM6734" t="s">
        <v>88892</v>
      </c>
      <c r="AN6734">
        <v>0</v>
      </c>
      <c r="AO6734">
        <v>0</v>
      </c>
      <c r="AP6734">
        <v>0</v>
      </c>
      <c r="AQ6734">
        <v>0</v>
      </c>
      <c r="AS6734" t="s">
        <v>88892</v>
      </c>
      <c r="AT6734">
        <v>0</v>
      </c>
      <c r="AU6734">
        <v>0</v>
      </c>
      <c r="AV6734">
        <v>0</v>
      </c>
      <c r="AW6734">
        <v>0</v>
      </c>
    </row>
    <row r="6735" spans="15:49">
      <c r="O6735" t="s">
        <v>66349</v>
      </c>
      <c r="P6735">
        <v>443258.7</v>
      </c>
      <c r="Q6735">
        <v>407358.87</v>
      </c>
      <c r="R6735">
        <v>35899.83</v>
      </c>
      <c r="S6735">
        <v>492234.9</v>
      </c>
      <c r="AM6735" t="s">
        <v>66349</v>
      </c>
      <c r="AN6735">
        <v>340671.07</v>
      </c>
      <c r="AO6735">
        <v>305174.61</v>
      </c>
      <c r="AP6735">
        <v>35496.46</v>
      </c>
      <c r="AQ6735">
        <v>344960.01</v>
      </c>
      <c r="AS6735" t="s">
        <v>66349</v>
      </c>
      <c r="AT6735">
        <v>300689.42</v>
      </c>
      <c r="AU6735">
        <v>98875.93</v>
      </c>
      <c r="AV6735">
        <v>201813.5</v>
      </c>
      <c r="AW6735">
        <v>113818.11</v>
      </c>
    </row>
    <row r="6736" spans="15:49">
      <c r="O6736" t="s">
        <v>46275</v>
      </c>
      <c r="P6736">
        <v>232747.45</v>
      </c>
      <c r="Q6736">
        <v>220508.54</v>
      </c>
      <c r="R6736">
        <v>12238.91</v>
      </c>
      <c r="S6736">
        <v>312559.94</v>
      </c>
      <c r="AM6736" t="s">
        <v>46275</v>
      </c>
      <c r="AN6736">
        <v>0</v>
      </c>
      <c r="AO6736">
        <v>0</v>
      </c>
      <c r="AP6736">
        <v>0</v>
      </c>
      <c r="AQ6736">
        <v>0</v>
      </c>
      <c r="AS6736" t="s">
        <v>46275</v>
      </c>
      <c r="AT6736">
        <v>94020.27</v>
      </c>
      <c r="AU6736">
        <v>89108.800000000003</v>
      </c>
      <c r="AV6736">
        <v>4911.46</v>
      </c>
      <c r="AW6736">
        <v>138759.56</v>
      </c>
    </row>
    <row r="6737" spans="15:49">
      <c r="O6737" t="s">
        <v>66351</v>
      </c>
      <c r="P6737">
        <v>20323.88</v>
      </c>
      <c r="Q6737">
        <v>19808.45</v>
      </c>
      <c r="R6737">
        <v>515.42999999999995</v>
      </c>
      <c r="S6737">
        <v>19808.45</v>
      </c>
      <c r="AM6737" t="s">
        <v>66351</v>
      </c>
      <c r="AN6737">
        <v>54710.85</v>
      </c>
      <c r="AO6737">
        <v>53522.61</v>
      </c>
      <c r="AP6737">
        <v>1188.24</v>
      </c>
      <c r="AQ6737">
        <v>91202.41</v>
      </c>
      <c r="AS6737" t="s">
        <v>66351</v>
      </c>
      <c r="AT6737">
        <v>82607.89</v>
      </c>
      <c r="AU6737">
        <v>78433.440000000002</v>
      </c>
      <c r="AV6737">
        <v>4174.45</v>
      </c>
      <c r="AW6737">
        <v>96560.85</v>
      </c>
    </row>
    <row r="6738" spans="15:49">
      <c r="O6738" t="s">
        <v>79882</v>
      </c>
      <c r="P6738">
        <v>0</v>
      </c>
      <c r="Q6738">
        <v>0</v>
      </c>
      <c r="R6738">
        <v>0</v>
      </c>
      <c r="S6738">
        <v>0</v>
      </c>
      <c r="AM6738" t="s">
        <v>79882</v>
      </c>
      <c r="AN6738">
        <v>0</v>
      </c>
      <c r="AO6738">
        <v>0</v>
      </c>
      <c r="AP6738">
        <v>0</v>
      </c>
      <c r="AQ6738">
        <v>0</v>
      </c>
      <c r="AS6738" t="s">
        <v>79882</v>
      </c>
      <c r="AT6738">
        <v>0</v>
      </c>
      <c r="AU6738">
        <v>0</v>
      </c>
      <c r="AV6738">
        <v>0</v>
      </c>
      <c r="AW6738">
        <v>0</v>
      </c>
    </row>
    <row r="6739" spans="15:49">
      <c r="O6739" t="s">
        <v>13321</v>
      </c>
      <c r="P6739">
        <v>135298.10999999999</v>
      </c>
      <c r="Q6739">
        <v>135092.15</v>
      </c>
      <c r="R6739">
        <v>205.96</v>
      </c>
      <c r="S6739">
        <v>260157.36</v>
      </c>
      <c r="AM6739" t="s">
        <v>13321</v>
      </c>
      <c r="AN6739">
        <v>51122.02</v>
      </c>
      <c r="AO6739">
        <v>49273.52</v>
      </c>
      <c r="AP6739">
        <v>1848.5</v>
      </c>
      <c r="AQ6739">
        <v>61328.23</v>
      </c>
      <c r="AS6739" t="s">
        <v>13321</v>
      </c>
      <c r="AT6739">
        <v>3632.94</v>
      </c>
      <c r="AU6739">
        <v>2501.64</v>
      </c>
      <c r="AV6739">
        <v>1131.3</v>
      </c>
      <c r="AW6739">
        <v>2501.64</v>
      </c>
    </row>
    <row r="6740" spans="15:49">
      <c r="O6740" t="s">
        <v>46280</v>
      </c>
      <c r="P6740">
        <v>55919.040000000001</v>
      </c>
      <c r="Q6740">
        <v>55073.7</v>
      </c>
      <c r="R6740">
        <v>845.34</v>
      </c>
      <c r="S6740">
        <v>62762.46</v>
      </c>
      <c r="AM6740" t="s">
        <v>46280</v>
      </c>
      <c r="AN6740">
        <v>262681.84000000003</v>
      </c>
      <c r="AO6740">
        <v>253501.34</v>
      </c>
      <c r="AP6740">
        <v>9180.5</v>
      </c>
      <c r="AQ6740">
        <v>352595.86</v>
      </c>
      <c r="AS6740" t="s">
        <v>46280</v>
      </c>
      <c r="AT6740">
        <v>106751.01</v>
      </c>
      <c r="AU6740">
        <v>70062.25</v>
      </c>
      <c r="AV6740">
        <v>36688.76</v>
      </c>
      <c r="AW6740">
        <v>84608.57</v>
      </c>
    </row>
    <row r="6741" spans="15:49">
      <c r="O6741" t="s">
        <v>76380</v>
      </c>
      <c r="P6741">
        <v>108705.14</v>
      </c>
      <c r="Q6741">
        <v>106877.43</v>
      </c>
      <c r="R6741">
        <v>1827.7</v>
      </c>
      <c r="S6741">
        <v>137832.79999999999</v>
      </c>
      <c r="AM6741" t="s">
        <v>76380</v>
      </c>
      <c r="AN6741">
        <v>70854.55</v>
      </c>
      <c r="AO6741">
        <v>69806.36</v>
      </c>
      <c r="AP6741">
        <v>1048.2</v>
      </c>
      <c r="AQ6741">
        <v>102149.09</v>
      </c>
      <c r="AS6741" t="s">
        <v>76380</v>
      </c>
      <c r="AT6741">
        <v>343785.99</v>
      </c>
      <c r="AU6741">
        <v>216429.82</v>
      </c>
      <c r="AV6741">
        <v>127356.17</v>
      </c>
      <c r="AW6741">
        <v>216429.82</v>
      </c>
    </row>
    <row r="6742" spans="15:49">
      <c r="O6742" t="s">
        <v>46282</v>
      </c>
      <c r="P6742">
        <v>136243.15</v>
      </c>
      <c r="Q6742">
        <v>129941.68</v>
      </c>
      <c r="R6742">
        <v>6301.47</v>
      </c>
      <c r="S6742">
        <v>135262.62</v>
      </c>
      <c r="AM6742" t="s">
        <v>46282</v>
      </c>
      <c r="AN6742">
        <v>35514.959999999999</v>
      </c>
      <c r="AO6742">
        <v>33865.050000000003</v>
      </c>
      <c r="AP6742">
        <v>1649.91</v>
      </c>
      <c r="AQ6742">
        <v>33865.050000000003</v>
      </c>
      <c r="AS6742" t="s">
        <v>46282</v>
      </c>
      <c r="AT6742">
        <v>253371.63</v>
      </c>
      <c r="AU6742">
        <v>96849.54</v>
      </c>
      <c r="AV6742">
        <v>156522.09</v>
      </c>
      <c r="AW6742">
        <v>101682.54</v>
      </c>
    </row>
    <row r="6743" spans="15:49">
      <c r="O6743" t="s">
        <v>90314</v>
      </c>
      <c r="P6743">
        <v>0</v>
      </c>
      <c r="Q6743">
        <v>0</v>
      </c>
      <c r="R6743">
        <v>0</v>
      </c>
      <c r="S6743">
        <v>0</v>
      </c>
      <c r="AM6743" t="s">
        <v>90314</v>
      </c>
      <c r="AN6743">
        <v>0</v>
      </c>
      <c r="AO6743">
        <v>0</v>
      </c>
      <c r="AP6743">
        <v>0</v>
      </c>
      <c r="AQ6743">
        <v>0</v>
      </c>
      <c r="AS6743" t="s">
        <v>90314</v>
      </c>
      <c r="AT6743">
        <v>0</v>
      </c>
      <c r="AU6743">
        <v>0</v>
      </c>
      <c r="AV6743">
        <v>0</v>
      </c>
      <c r="AW6743">
        <v>0</v>
      </c>
    </row>
    <row r="6744" spans="15:49">
      <c r="O6744" t="s">
        <v>76379</v>
      </c>
      <c r="P6744">
        <v>32587.06</v>
      </c>
      <c r="Q6744">
        <v>32221.360000000001</v>
      </c>
      <c r="R6744">
        <v>365.7</v>
      </c>
      <c r="S6744">
        <v>36176.870000000003</v>
      </c>
      <c r="AM6744" t="s">
        <v>76379</v>
      </c>
      <c r="AN6744">
        <v>13237.82</v>
      </c>
      <c r="AO6744">
        <v>12614.63</v>
      </c>
      <c r="AP6744">
        <v>623.19000000000005</v>
      </c>
      <c r="AQ6744">
        <v>15247.94</v>
      </c>
      <c r="AS6744" t="s">
        <v>76379</v>
      </c>
      <c r="AT6744">
        <v>27876.99</v>
      </c>
      <c r="AU6744">
        <v>23122.720000000001</v>
      </c>
      <c r="AV6744">
        <v>4754.2700000000004</v>
      </c>
      <c r="AW6744">
        <v>27712.39</v>
      </c>
    </row>
    <row r="6745" spans="15:49">
      <c r="O6745" t="s">
        <v>76378</v>
      </c>
      <c r="P6745">
        <v>0</v>
      </c>
      <c r="Q6745">
        <v>0</v>
      </c>
      <c r="R6745">
        <v>0</v>
      </c>
      <c r="S6745">
        <v>0</v>
      </c>
      <c r="AM6745" t="s">
        <v>76378</v>
      </c>
      <c r="AN6745">
        <v>0</v>
      </c>
      <c r="AO6745">
        <v>0</v>
      </c>
      <c r="AP6745">
        <v>0</v>
      </c>
      <c r="AQ6745">
        <v>0</v>
      </c>
      <c r="AS6745" t="s">
        <v>76378</v>
      </c>
      <c r="AT6745">
        <v>28048.400000000001</v>
      </c>
      <c r="AU6745">
        <v>24250.37</v>
      </c>
      <c r="AV6745">
        <v>3798.03</v>
      </c>
      <c r="AW6745">
        <v>29667.759999999998</v>
      </c>
    </row>
    <row r="6746" spans="15:49">
      <c r="O6746" t="s">
        <v>13330</v>
      </c>
      <c r="P6746">
        <v>56481.14</v>
      </c>
      <c r="Q6746">
        <v>54140.26</v>
      </c>
      <c r="R6746">
        <v>2340.88</v>
      </c>
      <c r="S6746">
        <v>64607.05</v>
      </c>
      <c r="AM6746" t="s">
        <v>13330</v>
      </c>
      <c r="AN6746">
        <v>73510.83</v>
      </c>
      <c r="AO6746">
        <v>59324.160000000003</v>
      </c>
      <c r="AP6746">
        <v>14186.68</v>
      </c>
      <c r="AQ6746">
        <v>65052.160000000003</v>
      </c>
      <c r="AS6746" t="s">
        <v>13330</v>
      </c>
      <c r="AT6746">
        <v>10987.87</v>
      </c>
      <c r="AU6746">
        <v>9196.41</v>
      </c>
      <c r="AV6746">
        <v>1791.46</v>
      </c>
      <c r="AW6746">
        <v>9196.41</v>
      </c>
    </row>
    <row r="6747" spans="15:49">
      <c r="O6747" t="s">
        <v>76377</v>
      </c>
      <c r="P6747">
        <v>27528.43</v>
      </c>
      <c r="Q6747">
        <v>26616.240000000002</v>
      </c>
      <c r="R6747">
        <v>912.19</v>
      </c>
      <c r="S6747">
        <v>44536.22</v>
      </c>
      <c r="AM6747" t="s">
        <v>76377</v>
      </c>
      <c r="AN6747">
        <v>86487.86</v>
      </c>
      <c r="AO6747">
        <v>86138.4</v>
      </c>
      <c r="AP6747">
        <v>349.46</v>
      </c>
      <c r="AQ6747">
        <v>120952.61</v>
      </c>
      <c r="AS6747" t="s">
        <v>76377</v>
      </c>
      <c r="AT6747">
        <v>86388.13</v>
      </c>
      <c r="AU6747">
        <v>67268.23</v>
      </c>
      <c r="AV6747">
        <v>19119.900000000001</v>
      </c>
      <c r="AW6747">
        <v>92395.29</v>
      </c>
    </row>
    <row r="6748" spans="15:49">
      <c r="O6748" t="s">
        <v>76376</v>
      </c>
      <c r="P6748">
        <v>20053.48</v>
      </c>
      <c r="Q6748">
        <v>19936.560000000001</v>
      </c>
      <c r="R6748">
        <v>116.92</v>
      </c>
      <c r="S6748">
        <v>24005.08</v>
      </c>
      <c r="AM6748" t="s">
        <v>76376</v>
      </c>
      <c r="AN6748">
        <v>3715.13</v>
      </c>
      <c r="AO6748">
        <v>3347.94</v>
      </c>
      <c r="AP6748">
        <v>367.2</v>
      </c>
      <c r="AQ6748">
        <v>3347.94</v>
      </c>
      <c r="AS6748" t="s">
        <v>76376</v>
      </c>
      <c r="AT6748">
        <v>14166.88</v>
      </c>
      <c r="AU6748">
        <v>13039.16</v>
      </c>
      <c r="AV6748">
        <v>1127.71</v>
      </c>
      <c r="AW6748">
        <v>17449.97</v>
      </c>
    </row>
    <row r="6749" spans="15:49">
      <c r="O6749" t="s">
        <v>90315</v>
      </c>
      <c r="P6749">
        <v>0</v>
      </c>
      <c r="Q6749">
        <v>0</v>
      </c>
      <c r="R6749">
        <v>0</v>
      </c>
      <c r="S6749">
        <v>0</v>
      </c>
      <c r="AM6749" t="s">
        <v>90315</v>
      </c>
      <c r="AN6749">
        <v>0</v>
      </c>
      <c r="AO6749">
        <v>0</v>
      </c>
      <c r="AP6749">
        <v>0</v>
      </c>
      <c r="AQ6749">
        <v>0</v>
      </c>
      <c r="AS6749" t="s">
        <v>90315</v>
      </c>
      <c r="AT6749">
        <v>96599.19</v>
      </c>
      <c r="AU6749">
        <v>76711.710000000006</v>
      </c>
      <c r="AV6749">
        <v>19887.47</v>
      </c>
      <c r="AW6749">
        <v>87346.03</v>
      </c>
    </row>
    <row r="6750" spans="15:49">
      <c r="O6750" t="s">
        <v>68602</v>
      </c>
      <c r="P6750">
        <v>17226.310000000001</v>
      </c>
      <c r="Q6750">
        <v>16941.900000000001</v>
      </c>
      <c r="R6750">
        <v>284.41000000000003</v>
      </c>
      <c r="S6750">
        <v>21206.74</v>
      </c>
      <c r="AM6750" t="s">
        <v>68602</v>
      </c>
      <c r="AN6750">
        <v>106340.72</v>
      </c>
      <c r="AO6750">
        <v>102928.93</v>
      </c>
      <c r="AP6750">
        <v>3411.79</v>
      </c>
      <c r="AQ6750">
        <v>121328.88</v>
      </c>
      <c r="AS6750" t="s">
        <v>68602</v>
      </c>
      <c r="AT6750">
        <v>103590.2</v>
      </c>
      <c r="AU6750">
        <v>74660.990000000005</v>
      </c>
      <c r="AV6750">
        <v>28929.21</v>
      </c>
      <c r="AW6750">
        <v>131275.82999999999</v>
      </c>
    </row>
    <row r="6751" spans="15:49">
      <c r="O6751" t="s">
        <v>90316</v>
      </c>
      <c r="P6751">
        <v>320776.69</v>
      </c>
      <c r="Q6751">
        <v>316529.67</v>
      </c>
      <c r="R6751">
        <v>4247.01</v>
      </c>
      <c r="S6751">
        <v>458673.85</v>
      </c>
      <c r="AM6751" t="s">
        <v>90316</v>
      </c>
      <c r="AN6751">
        <v>151497.67000000001</v>
      </c>
      <c r="AO6751">
        <v>150444.4</v>
      </c>
      <c r="AP6751">
        <v>1053.27</v>
      </c>
      <c r="AQ6751">
        <v>264375.43</v>
      </c>
      <c r="AS6751" t="s">
        <v>90316</v>
      </c>
      <c r="AT6751">
        <v>0</v>
      </c>
      <c r="AU6751">
        <v>0</v>
      </c>
      <c r="AV6751">
        <v>0</v>
      </c>
      <c r="AW6751">
        <v>0</v>
      </c>
    </row>
    <row r="6752" spans="15:49">
      <c r="O6752" t="s">
        <v>90317</v>
      </c>
      <c r="P6752">
        <v>24943.15</v>
      </c>
      <c r="Q6752">
        <v>24068.22</v>
      </c>
      <c r="R6752">
        <v>874.94</v>
      </c>
      <c r="S6752">
        <v>37288.04</v>
      </c>
      <c r="AM6752" t="s">
        <v>90317</v>
      </c>
      <c r="AN6752">
        <v>41166.449999999997</v>
      </c>
      <c r="AO6752">
        <v>41166.449999999997</v>
      </c>
      <c r="AP6752">
        <v>0</v>
      </c>
      <c r="AQ6752">
        <v>70008.710000000006</v>
      </c>
      <c r="AS6752" t="s">
        <v>90317</v>
      </c>
      <c r="AT6752">
        <v>15176.39</v>
      </c>
      <c r="AU6752">
        <v>14248.62</v>
      </c>
      <c r="AV6752">
        <v>927.77</v>
      </c>
      <c r="AW6752">
        <v>22692</v>
      </c>
    </row>
    <row r="6753" spans="15:49">
      <c r="O6753" t="s">
        <v>13340</v>
      </c>
      <c r="P6753">
        <v>51911.82</v>
      </c>
      <c r="Q6753">
        <v>50377.43</v>
      </c>
      <c r="R6753">
        <v>1534.4</v>
      </c>
      <c r="S6753">
        <v>63098.02</v>
      </c>
      <c r="AM6753" t="s">
        <v>13340</v>
      </c>
      <c r="AN6753">
        <v>177323.5</v>
      </c>
      <c r="AO6753">
        <v>166341.1</v>
      </c>
      <c r="AP6753">
        <v>10982.4</v>
      </c>
      <c r="AQ6753">
        <v>176082.7</v>
      </c>
      <c r="AS6753" t="s">
        <v>13340</v>
      </c>
      <c r="AT6753">
        <v>649411.56999999995</v>
      </c>
      <c r="AU6753">
        <v>419953.06</v>
      </c>
      <c r="AV6753">
        <v>229458.51</v>
      </c>
      <c r="AW6753">
        <v>419953.06</v>
      </c>
    </row>
    <row r="6754" spans="15:49">
      <c r="O6754" t="s">
        <v>66364</v>
      </c>
      <c r="P6754">
        <v>18331.169999999998</v>
      </c>
      <c r="Q6754">
        <v>18331.169999999998</v>
      </c>
      <c r="R6754">
        <v>0</v>
      </c>
      <c r="S6754">
        <v>18331.169999999998</v>
      </c>
      <c r="AM6754" t="s">
        <v>66364</v>
      </c>
      <c r="AN6754">
        <v>72808.179999999993</v>
      </c>
      <c r="AO6754">
        <v>71218.080000000002</v>
      </c>
      <c r="AP6754">
        <v>1590.1</v>
      </c>
      <c r="AQ6754">
        <v>103975.52</v>
      </c>
      <c r="AS6754" t="s">
        <v>66364</v>
      </c>
      <c r="AT6754">
        <v>56909.07</v>
      </c>
      <c r="AU6754">
        <v>53921.77</v>
      </c>
      <c r="AV6754">
        <v>2987.31</v>
      </c>
      <c r="AW6754">
        <v>67336.83</v>
      </c>
    </row>
    <row r="6755" spans="15:49">
      <c r="O6755" t="s">
        <v>13342</v>
      </c>
      <c r="P6755">
        <v>0</v>
      </c>
      <c r="Q6755">
        <v>0</v>
      </c>
      <c r="R6755">
        <v>0</v>
      </c>
      <c r="S6755">
        <v>0</v>
      </c>
      <c r="AM6755" t="s">
        <v>13342</v>
      </c>
      <c r="AN6755">
        <v>0</v>
      </c>
      <c r="AO6755">
        <v>0</v>
      </c>
      <c r="AP6755">
        <v>0</v>
      </c>
      <c r="AQ6755">
        <v>0</v>
      </c>
      <c r="AS6755" t="s">
        <v>13342</v>
      </c>
      <c r="AT6755">
        <v>0</v>
      </c>
      <c r="AU6755">
        <v>0</v>
      </c>
      <c r="AV6755">
        <v>0</v>
      </c>
      <c r="AW6755">
        <v>0</v>
      </c>
    </row>
    <row r="6756" spans="15:49">
      <c r="O6756" t="s">
        <v>90318</v>
      </c>
      <c r="P6756">
        <v>0</v>
      </c>
      <c r="Q6756">
        <v>0</v>
      </c>
      <c r="R6756">
        <v>0</v>
      </c>
      <c r="S6756">
        <v>0</v>
      </c>
      <c r="AM6756" t="s">
        <v>90318</v>
      </c>
      <c r="AN6756">
        <v>0</v>
      </c>
      <c r="AO6756">
        <v>0</v>
      </c>
      <c r="AP6756">
        <v>0</v>
      </c>
      <c r="AQ6756">
        <v>0</v>
      </c>
      <c r="AS6756" t="s">
        <v>90318</v>
      </c>
      <c r="AT6756">
        <v>0</v>
      </c>
      <c r="AU6756">
        <v>0</v>
      </c>
      <c r="AV6756">
        <v>0</v>
      </c>
      <c r="AW6756">
        <v>0</v>
      </c>
    </row>
    <row r="6757" spans="15:49">
      <c r="O6757" t="s">
        <v>66365</v>
      </c>
      <c r="P6757">
        <v>74534.45</v>
      </c>
      <c r="Q6757">
        <v>74160.61</v>
      </c>
      <c r="R6757">
        <v>373.84</v>
      </c>
      <c r="S6757">
        <v>105297.62</v>
      </c>
      <c r="AM6757" t="s">
        <v>66365</v>
      </c>
      <c r="AN6757">
        <v>60351.93</v>
      </c>
      <c r="AO6757">
        <v>58031.11</v>
      </c>
      <c r="AP6757">
        <v>2320.81</v>
      </c>
      <c r="AQ6757">
        <v>74174.740000000005</v>
      </c>
      <c r="AS6757" t="s">
        <v>66365</v>
      </c>
      <c r="AT6757">
        <v>0</v>
      </c>
      <c r="AU6757">
        <v>0</v>
      </c>
      <c r="AV6757">
        <v>0</v>
      </c>
      <c r="AW6757">
        <v>0</v>
      </c>
    </row>
    <row r="6758" spans="15:49">
      <c r="O6758" t="s">
        <v>66366</v>
      </c>
      <c r="P6758">
        <v>43234.64</v>
      </c>
      <c r="Q6758">
        <v>43035.57</v>
      </c>
      <c r="R6758">
        <v>199.07</v>
      </c>
      <c r="S6758">
        <v>66506.69</v>
      </c>
      <c r="AM6758" t="s">
        <v>66366</v>
      </c>
      <c r="AN6758">
        <v>437332</v>
      </c>
      <c r="AO6758">
        <v>349558.69</v>
      </c>
      <c r="AP6758">
        <v>87773.31</v>
      </c>
      <c r="AQ6758">
        <v>359554.98</v>
      </c>
      <c r="AS6758" t="s">
        <v>66366</v>
      </c>
      <c r="AT6758">
        <v>226595.69</v>
      </c>
      <c r="AU6758">
        <v>144629.92000000001</v>
      </c>
      <c r="AV6758">
        <v>81965.77</v>
      </c>
      <c r="AW6758">
        <v>154241.93</v>
      </c>
    </row>
    <row r="6759" spans="15:49">
      <c r="O6759" t="s">
        <v>76372</v>
      </c>
      <c r="P6759">
        <v>205129.24</v>
      </c>
      <c r="Q6759">
        <v>202927.08</v>
      </c>
      <c r="R6759">
        <v>2202.16</v>
      </c>
      <c r="S6759">
        <v>258668.46</v>
      </c>
      <c r="AM6759" t="s">
        <v>76372</v>
      </c>
      <c r="AN6759">
        <v>166475.76</v>
      </c>
      <c r="AO6759">
        <v>149622.65</v>
      </c>
      <c r="AP6759">
        <v>16853.12</v>
      </c>
      <c r="AQ6759">
        <v>163448.07999999999</v>
      </c>
      <c r="AS6759" t="s">
        <v>76372</v>
      </c>
      <c r="AT6759">
        <v>43438.43</v>
      </c>
      <c r="AU6759">
        <v>39608.449999999997</v>
      </c>
      <c r="AV6759">
        <v>3829.98</v>
      </c>
      <c r="AW6759">
        <v>53613.95</v>
      </c>
    </row>
    <row r="6760" spans="15:49">
      <c r="O6760" t="s">
        <v>13351</v>
      </c>
      <c r="P6760">
        <v>44757.34</v>
      </c>
      <c r="Q6760">
        <v>43109.3</v>
      </c>
      <c r="R6760">
        <v>1648.04</v>
      </c>
      <c r="S6760">
        <v>70580.639999999999</v>
      </c>
      <c r="AM6760" t="s">
        <v>13351</v>
      </c>
      <c r="AN6760">
        <v>26520.41</v>
      </c>
      <c r="AO6760">
        <v>25225.47</v>
      </c>
      <c r="AP6760">
        <v>1294.94</v>
      </c>
      <c r="AQ6760">
        <v>30674.53</v>
      </c>
      <c r="AS6760" t="s">
        <v>13351</v>
      </c>
      <c r="AT6760">
        <v>34644.81</v>
      </c>
      <c r="AU6760">
        <v>33453.26</v>
      </c>
      <c r="AV6760">
        <v>1191.54</v>
      </c>
      <c r="AW6760">
        <v>41286.800000000003</v>
      </c>
    </row>
    <row r="6761" spans="15:49">
      <c r="O6761" t="s">
        <v>66367</v>
      </c>
      <c r="P6761">
        <v>0</v>
      </c>
      <c r="Q6761">
        <v>0</v>
      </c>
      <c r="R6761">
        <v>0</v>
      </c>
      <c r="S6761">
        <v>0</v>
      </c>
      <c r="AM6761" t="s">
        <v>66367</v>
      </c>
      <c r="AN6761">
        <v>87177.99</v>
      </c>
      <c r="AO6761">
        <v>86363.21</v>
      </c>
      <c r="AP6761">
        <v>814.78</v>
      </c>
      <c r="AQ6761">
        <v>97536.94</v>
      </c>
      <c r="AS6761" t="s">
        <v>66367</v>
      </c>
      <c r="AT6761">
        <v>0</v>
      </c>
      <c r="AU6761">
        <v>0</v>
      </c>
      <c r="AV6761">
        <v>0</v>
      </c>
      <c r="AW6761">
        <v>0</v>
      </c>
    </row>
    <row r="6762" spans="15:49">
      <c r="O6762" t="s">
        <v>76371</v>
      </c>
      <c r="P6762">
        <v>160268.56</v>
      </c>
      <c r="Q6762">
        <v>159856.9</v>
      </c>
      <c r="R6762">
        <v>411.65</v>
      </c>
      <c r="S6762">
        <v>223809.93</v>
      </c>
      <c r="AM6762" t="s">
        <v>76371</v>
      </c>
      <c r="AN6762">
        <v>80489.509999999995</v>
      </c>
      <c r="AO6762">
        <v>79082.34</v>
      </c>
      <c r="AP6762">
        <v>1407.17</v>
      </c>
      <c r="AQ6762">
        <v>110569.18</v>
      </c>
      <c r="AS6762" t="s">
        <v>76371</v>
      </c>
      <c r="AT6762">
        <v>0</v>
      </c>
      <c r="AU6762">
        <v>0</v>
      </c>
      <c r="AV6762">
        <v>0</v>
      </c>
      <c r="AW6762">
        <v>0</v>
      </c>
    </row>
    <row r="6763" spans="15:49">
      <c r="O6763" t="s">
        <v>66368</v>
      </c>
      <c r="P6763">
        <v>33971.82</v>
      </c>
      <c r="Q6763">
        <v>31539.58</v>
      </c>
      <c r="R6763">
        <v>2432.2399999999998</v>
      </c>
      <c r="S6763">
        <v>36783.480000000003</v>
      </c>
      <c r="AM6763" t="s">
        <v>66368</v>
      </c>
      <c r="AN6763">
        <v>237748.88</v>
      </c>
      <c r="AO6763">
        <v>216436.6</v>
      </c>
      <c r="AP6763">
        <v>21312.29</v>
      </c>
      <c r="AQ6763">
        <v>246144.62</v>
      </c>
      <c r="AS6763" t="s">
        <v>66368</v>
      </c>
      <c r="AT6763">
        <v>62874.36</v>
      </c>
      <c r="AU6763">
        <v>32110.73</v>
      </c>
      <c r="AV6763">
        <v>30763.63</v>
      </c>
      <c r="AW6763">
        <v>32110.73</v>
      </c>
    </row>
    <row r="6764" spans="15:49">
      <c r="O6764" t="s">
        <v>13352</v>
      </c>
      <c r="P6764">
        <v>0</v>
      </c>
      <c r="Q6764">
        <v>0</v>
      </c>
      <c r="R6764">
        <v>0</v>
      </c>
      <c r="S6764">
        <v>0</v>
      </c>
      <c r="AM6764" t="s">
        <v>13352</v>
      </c>
      <c r="AN6764">
        <v>0</v>
      </c>
      <c r="AO6764">
        <v>0</v>
      </c>
      <c r="AP6764">
        <v>0</v>
      </c>
      <c r="AQ6764">
        <v>0</v>
      </c>
      <c r="AS6764" t="s">
        <v>13352</v>
      </c>
      <c r="AT6764">
        <v>208982.92</v>
      </c>
      <c r="AU6764">
        <v>166888.23000000001</v>
      </c>
      <c r="AV6764">
        <v>42094.69</v>
      </c>
      <c r="AW6764">
        <v>177492.88</v>
      </c>
    </row>
    <row r="6765" spans="15:49">
      <c r="O6765" t="s">
        <v>13362</v>
      </c>
      <c r="P6765">
        <v>0</v>
      </c>
      <c r="Q6765">
        <v>0</v>
      </c>
      <c r="R6765">
        <v>0</v>
      </c>
      <c r="S6765">
        <v>0</v>
      </c>
      <c r="AM6765" t="s">
        <v>13362</v>
      </c>
      <c r="AN6765">
        <v>0</v>
      </c>
      <c r="AO6765">
        <v>0</v>
      </c>
      <c r="AP6765">
        <v>0</v>
      </c>
      <c r="AQ6765">
        <v>0</v>
      </c>
      <c r="AS6765" t="s">
        <v>13362</v>
      </c>
      <c r="AT6765">
        <v>302352.92</v>
      </c>
      <c r="AU6765">
        <v>174302.57</v>
      </c>
      <c r="AV6765">
        <v>128050.34</v>
      </c>
      <c r="AW6765">
        <v>329711.69</v>
      </c>
    </row>
    <row r="6766" spans="15:49">
      <c r="O6766" t="s">
        <v>76369</v>
      </c>
      <c r="P6766">
        <v>191067.37</v>
      </c>
      <c r="Q6766">
        <v>189543.06</v>
      </c>
      <c r="R6766">
        <v>1524.31</v>
      </c>
      <c r="S6766">
        <v>216567.75</v>
      </c>
      <c r="AM6766" t="s">
        <v>76369</v>
      </c>
      <c r="AN6766">
        <v>84043.35</v>
      </c>
      <c r="AO6766">
        <v>83802.39</v>
      </c>
      <c r="AP6766">
        <v>240.96</v>
      </c>
      <c r="AQ6766">
        <v>123798.87</v>
      </c>
      <c r="AS6766" t="s">
        <v>76369</v>
      </c>
      <c r="AT6766">
        <v>23003.08</v>
      </c>
      <c r="AU6766">
        <v>16475.490000000002</v>
      </c>
      <c r="AV6766">
        <v>6527.6</v>
      </c>
      <c r="AW6766">
        <v>19369.57</v>
      </c>
    </row>
    <row r="6767" spans="15:49">
      <c r="O6767" t="s">
        <v>13363</v>
      </c>
      <c r="P6767">
        <v>22255.040000000001</v>
      </c>
      <c r="Q6767">
        <v>20448.27</v>
      </c>
      <c r="R6767">
        <v>1806.77</v>
      </c>
      <c r="S6767">
        <v>20448.27</v>
      </c>
      <c r="AM6767" t="s">
        <v>13363</v>
      </c>
      <c r="AN6767">
        <v>28726.12</v>
      </c>
      <c r="AO6767">
        <v>28534.75</v>
      </c>
      <c r="AP6767">
        <v>191.37</v>
      </c>
      <c r="AQ6767">
        <v>39623.269999999997</v>
      </c>
      <c r="AS6767" t="s">
        <v>13363</v>
      </c>
      <c r="AT6767">
        <v>0</v>
      </c>
      <c r="AU6767">
        <v>0</v>
      </c>
      <c r="AV6767">
        <v>0</v>
      </c>
      <c r="AW6767">
        <v>0</v>
      </c>
    </row>
    <row r="6768" spans="15:49">
      <c r="O6768" t="s">
        <v>13366</v>
      </c>
      <c r="P6768">
        <v>250381.45</v>
      </c>
      <c r="Q6768">
        <v>246774.25</v>
      </c>
      <c r="R6768">
        <v>3607.2</v>
      </c>
      <c r="S6768">
        <v>339596.05</v>
      </c>
      <c r="AM6768" t="s">
        <v>13366</v>
      </c>
      <c r="AN6768">
        <v>48435</v>
      </c>
      <c r="AO6768">
        <v>47296.83</v>
      </c>
      <c r="AP6768">
        <v>1138.17</v>
      </c>
      <c r="AQ6768">
        <v>70198.429999999993</v>
      </c>
      <c r="AS6768" t="s">
        <v>13366</v>
      </c>
      <c r="AT6768">
        <v>2655.18</v>
      </c>
      <c r="AU6768">
        <v>2397.3000000000002</v>
      </c>
      <c r="AV6768">
        <v>257.88</v>
      </c>
      <c r="AW6768">
        <v>2397.3000000000002</v>
      </c>
    </row>
    <row r="6769" spans="15:49">
      <c r="O6769" t="s">
        <v>66375</v>
      </c>
      <c r="P6769">
        <v>298369.65999999997</v>
      </c>
      <c r="Q6769">
        <v>282031.96999999997</v>
      </c>
      <c r="R6769">
        <v>16337.69</v>
      </c>
      <c r="S6769">
        <v>330054.52</v>
      </c>
      <c r="AM6769" t="s">
        <v>66375</v>
      </c>
      <c r="AN6769">
        <v>45060.68</v>
      </c>
      <c r="AO6769">
        <v>42209.42</v>
      </c>
      <c r="AP6769">
        <v>2851.26</v>
      </c>
      <c r="AQ6769">
        <v>50725.69</v>
      </c>
      <c r="AS6769" t="s">
        <v>66375</v>
      </c>
      <c r="AT6769">
        <v>363232.76</v>
      </c>
      <c r="AU6769">
        <v>266996.67</v>
      </c>
      <c r="AV6769">
        <v>96236.09</v>
      </c>
      <c r="AW6769">
        <v>325447.38</v>
      </c>
    </row>
    <row r="6770" spans="15:49">
      <c r="O6770" t="s">
        <v>90319</v>
      </c>
      <c r="P6770">
        <v>36275.31</v>
      </c>
      <c r="Q6770">
        <v>36275.31</v>
      </c>
      <c r="R6770">
        <v>0</v>
      </c>
      <c r="S6770">
        <v>51346.01</v>
      </c>
      <c r="AM6770" t="s">
        <v>90319</v>
      </c>
      <c r="AN6770">
        <v>26653.279999999999</v>
      </c>
      <c r="AO6770">
        <v>21935.71</v>
      </c>
      <c r="AP6770">
        <v>4717.57</v>
      </c>
      <c r="AQ6770">
        <v>24130.95</v>
      </c>
      <c r="AS6770" t="s">
        <v>90319</v>
      </c>
      <c r="AT6770">
        <v>0</v>
      </c>
      <c r="AU6770">
        <v>0</v>
      </c>
      <c r="AV6770">
        <v>0</v>
      </c>
      <c r="AW6770">
        <v>0</v>
      </c>
    </row>
    <row r="6771" spans="15:49">
      <c r="O6771" t="s">
        <v>66378</v>
      </c>
      <c r="P6771">
        <v>0</v>
      </c>
      <c r="Q6771">
        <v>0</v>
      </c>
      <c r="R6771">
        <v>0</v>
      </c>
      <c r="S6771">
        <v>0</v>
      </c>
      <c r="AM6771" t="s">
        <v>66378</v>
      </c>
      <c r="AN6771">
        <v>0</v>
      </c>
      <c r="AO6771">
        <v>0</v>
      </c>
      <c r="AP6771">
        <v>0</v>
      </c>
      <c r="AQ6771">
        <v>0</v>
      </c>
      <c r="AS6771" t="s">
        <v>66378</v>
      </c>
      <c r="AT6771">
        <v>0</v>
      </c>
      <c r="AU6771">
        <v>0</v>
      </c>
      <c r="AV6771">
        <v>0</v>
      </c>
      <c r="AW6771">
        <v>0</v>
      </c>
    </row>
    <row r="6772" spans="15:49">
      <c r="O6772" t="s">
        <v>66380</v>
      </c>
      <c r="P6772">
        <v>66620.41</v>
      </c>
      <c r="Q6772">
        <v>65297.19</v>
      </c>
      <c r="R6772">
        <v>1323.22</v>
      </c>
      <c r="S6772">
        <v>87872.26</v>
      </c>
      <c r="AM6772" t="s">
        <v>66380</v>
      </c>
      <c r="AN6772">
        <v>65226.48</v>
      </c>
      <c r="AO6772">
        <v>63527.86</v>
      </c>
      <c r="AP6772">
        <v>1698.61</v>
      </c>
      <c r="AQ6772">
        <v>83188.789999999994</v>
      </c>
      <c r="AS6772" t="s">
        <v>66380</v>
      </c>
      <c r="AT6772">
        <v>28402.68</v>
      </c>
      <c r="AU6772">
        <v>26953.43</v>
      </c>
      <c r="AV6772">
        <v>1449.25</v>
      </c>
      <c r="AW6772">
        <v>35325.69</v>
      </c>
    </row>
    <row r="6773" spans="15:49">
      <c r="O6773" t="s">
        <v>13373</v>
      </c>
      <c r="P6773">
        <v>32708.54</v>
      </c>
      <c r="Q6773">
        <v>32435.87</v>
      </c>
      <c r="R6773">
        <v>272.67</v>
      </c>
      <c r="S6773">
        <v>42275.45</v>
      </c>
      <c r="AM6773" t="s">
        <v>13373</v>
      </c>
      <c r="AN6773">
        <v>202895.81</v>
      </c>
      <c r="AO6773">
        <v>202183.77</v>
      </c>
      <c r="AP6773">
        <v>712.04</v>
      </c>
      <c r="AQ6773">
        <v>233407.76</v>
      </c>
      <c r="AS6773" t="s">
        <v>13373</v>
      </c>
      <c r="AT6773">
        <v>9381.18</v>
      </c>
      <c r="AU6773">
        <v>7447.28</v>
      </c>
      <c r="AV6773">
        <v>1933.9</v>
      </c>
      <c r="AW6773">
        <v>7447.28</v>
      </c>
    </row>
    <row r="6774" spans="15:49">
      <c r="O6774" t="s">
        <v>68601</v>
      </c>
      <c r="P6774">
        <v>20853.57</v>
      </c>
      <c r="Q6774">
        <v>20853.57</v>
      </c>
      <c r="R6774">
        <v>0</v>
      </c>
      <c r="S6774">
        <v>28983.4</v>
      </c>
      <c r="AM6774" t="s">
        <v>68601</v>
      </c>
      <c r="AN6774">
        <v>94451.57</v>
      </c>
      <c r="AO6774">
        <v>89841.51</v>
      </c>
      <c r="AP6774">
        <v>4610.0600000000004</v>
      </c>
      <c r="AQ6774">
        <v>112805.66</v>
      </c>
      <c r="AS6774" t="s">
        <v>68601</v>
      </c>
      <c r="AT6774">
        <v>35949.51</v>
      </c>
      <c r="AU6774">
        <v>35832.410000000003</v>
      </c>
      <c r="AV6774">
        <v>117.1</v>
      </c>
      <c r="AW6774">
        <v>63400.23</v>
      </c>
    </row>
    <row r="6775" spans="15:49">
      <c r="O6775" t="s">
        <v>13376</v>
      </c>
      <c r="P6775">
        <v>0</v>
      </c>
      <c r="Q6775">
        <v>0</v>
      </c>
      <c r="R6775">
        <v>0</v>
      </c>
      <c r="S6775">
        <v>0</v>
      </c>
      <c r="AM6775" t="s">
        <v>13376</v>
      </c>
      <c r="AN6775">
        <v>0</v>
      </c>
      <c r="AO6775">
        <v>0</v>
      </c>
      <c r="AP6775">
        <v>0</v>
      </c>
      <c r="AQ6775">
        <v>0</v>
      </c>
      <c r="AS6775" t="s">
        <v>13376</v>
      </c>
      <c r="AT6775">
        <v>0</v>
      </c>
      <c r="AU6775">
        <v>0</v>
      </c>
      <c r="AV6775">
        <v>0</v>
      </c>
      <c r="AW6775">
        <v>0</v>
      </c>
    </row>
    <row r="6776" spans="15:49">
      <c r="O6776" t="s">
        <v>66381</v>
      </c>
      <c r="P6776">
        <v>0</v>
      </c>
      <c r="Q6776">
        <v>0</v>
      </c>
      <c r="R6776">
        <v>0</v>
      </c>
      <c r="S6776">
        <v>0</v>
      </c>
      <c r="AM6776" t="s">
        <v>66381</v>
      </c>
      <c r="AN6776">
        <v>0</v>
      </c>
      <c r="AO6776">
        <v>0</v>
      </c>
      <c r="AP6776">
        <v>0</v>
      </c>
      <c r="AQ6776">
        <v>0</v>
      </c>
      <c r="AS6776" t="s">
        <v>66381</v>
      </c>
      <c r="AT6776">
        <v>0</v>
      </c>
      <c r="AU6776">
        <v>0</v>
      </c>
      <c r="AV6776">
        <v>0</v>
      </c>
      <c r="AW6776">
        <v>0</v>
      </c>
    </row>
    <row r="6777" spans="15:49">
      <c r="O6777" t="s">
        <v>66382</v>
      </c>
      <c r="P6777">
        <v>3917.76</v>
      </c>
      <c r="Q6777">
        <v>3438.46</v>
      </c>
      <c r="R6777">
        <v>479.3</v>
      </c>
      <c r="S6777">
        <v>3438.46</v>
      </c>
      <c r="AM6777" t="s">
        <v>66382</v>
      </c>
      <c r="AN6777">
        <v>193352.43</v>
      </c>
      <c r="AO6777">
        <v>182762.35</v>
      </c>
      <c r="AP6777">
        <v>10590.08</v>
      </c>
      <c r="AQ6777">
        <v>238953.17</v>
      </c>
      <c r="AS6777" t="s">
        <v>66382</v>
      </c>
      <c r="AT6777">
        <v>0</v>
      </c>
      <c r="AU6777">
        <v>0</v>
      </c>
      <c r="AV6777">
        <v>0</v>
      </c>
      <c r="AW6777">
        <v>0</v>
      </c>
    </row>
    <row r="6778" spans="15:49">
      <c r="O6778" t="s">
        <v>13381</v>
      </c>
      <c r="P6778">
        <v>32449.25</v>
      </c>
      <c r="Q6778">
        <v>27335.71</v>
      </c>
      <c r="R6778">
        <v>5113.54</v>
      </c>
      <c r="S6778">
        <v>27335.71</v>
      </c>
      <c r="AM6778" t="s">
        <v>13381</v>
      </c>
      <c r="AN6778">
        <v>52297.89</v>
      </c>
      <c r="AO6778">
        <v>52297.89</v>
      </c>
      <c r="AP6778">
        <v>0</v>
      </c>
      <c r="AQ6778">
        <v>68239.789999999994</v>
      </c>
      <c r="AS6778" t="s">
        <v>13381</v>
      </c>
      <c r="AT6778">
        <v>58643.02</v>
      </c>
      <c r="AU6778">
        <v>51422.8</v>
      </c>
      <c r="AV6778">
        <v>7220.22</v>
      </c>
      <c r="AW6778">
        <v>57270.28</v>
      </c>
    </row>
    <row r="6779" spans="15:49">
      <c r="O6779" t="s">
        <v>66383</v>
      </c>
      <c r="P6779">
        <v>300823.05</v>
      </c>
      <c r="Q6779">
        <v>300823.05</v>
      </c>
      <c r="R6779">
        <v>0</v>
      </c>
      <c r="S6779">
        <v>399197.72</v>
      </c>
      <c r="AM6779" t="s">
        <v>66383</v>
      </c>
      <c r="AN6779">
        <v>216176.86</v>
      </c>
      <c r="AO6779">
        <v>194446.52</v>
      </c>
      <c r="AP6779">
        <v>21730.34</v>
      </c>
      <c r="AQ6779">
        <v>232657.96</v>
      </c>
      <c r="AS6779" t="s">
        <v>66383</v>
      </c>
      <c r="AT6779">
        <v>592619.11</v>
      </c>
      <c r="AU6779">
        <v>267197.77</v>
      </c>
      <c r="AV6779">
        <v>325421.34000000003</v>
      </c>
      <c r="AW6779">
        <v>292576.68</v>
      </c>
    </row>
    <row r="6780" spans="15:49">
      <c r="O6780" t="s">
        <v>13382</v>
      </c>
      <c r="P6780">
        <v>57739.31</v>
      </c>
      <c r="Q6780">
        <v>57515.71</v>
      </c>
      <c r="R6780">
        <v>223.6</v>
      </c>
      <c r="S6780">
        <v>81021.350000000006</v>
      </c>
      <c r="AM6780" t="s">
        <v>13382</v>
      </c>
      <c r="AN6780">
        <v>244345.59</v>
      </c>
      <c r="AO6780">
        <v>225287.96</v>
      </c>
      <c r="AP6780">
        <v>19057.63</v>
      </c>
      <c r="AQ6780">
        <v>282733.45</v>
      </c>
      <c r="AS6780" t="s">
        <v>13382</v>
      </c>
      <c r="AT6780">
        <v>36832.99</v>
      </c>
      <c r="AU6780">
        <v>33325.269999999997</v>
      </c>
      <c r="AV6780">
        <v>3507.72</v>
      </c>
      <c r="AW6780">
        <v>42520.639999999999</v>
      </c>
    </row>
    <row r="6781" spans="15:49">
      <c r="O6781" t="s">
        <v>68600</v>
      </c>
      <c r="P6781">
        <v>44018.41</v>
      </c>
      <c r="Q6781">
        <v>43442.29</v>
      </c>
      <c r="R6781">
        <v>576.12</v>
      </c>
      <c r="S6781">
        <v>65275.16</v>
      </c>
      <c r="AM6781" t="s">
        <v>68600</v>
      </c>
      <c r="AN6781">
        <v>11308.33</v>
      </c>
      <c r="AO6781">
        <v>10904.17</v>
      </c>
      <c r="AP6781">
        <v>404.17</v>
      </c>
      <c r="AQ6781">
        <v>15218.68</v>
      </c>
      <c r="AS6781" t="s">
        <v>68600</v>
      </c>
      <c r="AT6781">
        <v>19247.04</v>
      </c>
      <c r="AU6781">
        <v>17438.27</v>
      </c>
      <c r="AV6781">
        <v>1808.77</v>
      </c>
      <c r="AW6781">
        <v>18365.900000000001</v>
      </c>
    </row>
    <row r="6782" spans="15:49">
      <c r="O6782" t="s">
        <v>76365</v>
      </c>
      <c r="P6782">
        <v>90481.03</v>
      </c>
      <c r="Q6782">
        <v>87211.7</v>
      </c>
      <c r="R6782">
        <v>3269.33</v>
      </c>
      <c r="S6782">
        <v>113496.29</v>
      </c>
      <c r="AM6782" t="s">
        <v>76365</v>
      </c>
      <c r="AN6782">
        <v>0</v>
      </c>
      <c r="AO6782">
        <v>0</v>
      </c>
      <c r="AP6782">
        <v>0</v>
      </c>
      <c r="AQ6782">
        <v>0</v>
      </c>
      <c r="AS6782" t="s">
        <v>76365</v>
      </c>
      <c r="AT6782">
        <v>0</v>
      </c>
      <c r="AU6782">
        <v>0</v>
      </c>
      <c r="AV6782">
        <v>0</v>
      </c>
      <c r="AW6782">
        <v>0</v>
      </c>
    </row>
    <row r="6783" spans="15:49">
      <c r="O6783" t="s">
        <v>66384</v>
      </c>
      <c r="P6783">
        <v>105006.26</v>
      </c>
      <c r="Q6783">
        <v>100455.08</v>
      </c>
      <c r="R6783">
        <v>4551.1899999999996</v>
      </c>
      <c r="S6783">
        <v>165701.75</v>
      </c>
      <c r="AM6783" t="s">
        <v>66384</v>
      </c>
      <c r="AN6783">
        <v>36788.06</v>
      </c>
      <c r="AO6783">
        <v>35379.21</v>
      </c>
      <c r="AP6783">
        <v>1408.85</v>
      </c>
      <c r="AQ6783">
        <v>56343.73</v>
      </c>
      <c r="AS6783" t="s">
        <v>66384</v>
      </c>
      <c r="AT6783">
        <v>0</v>
      </c>
      <c r="AU6783">
        <v>0</v>
      </c>
      <c r="AV6783">
        <v>0</v>
      </c>
      <c r="AW6783">
        <v>0</v>
      </c>
    </row>
    <row r="6784" spans="15:49">
      <c r="O6784" t="s">
        <v>79883</v>
      </c>
      <c r="P6784">
        <v>30377.02</v>
      </c>
      <c r="Q6784">
        <v>30377.02</v>
      </c>
      <c r="R6784">
        <v>0</v>
      </c>
      <c r="S6784">
        <v>57472.03</v>
      </c>
      <c r="AM6784" t="s">
        <v>79883</v>
      </c>
      <c r="AN6784">
        <v>37979.050000000003</v>
      </c>
      <c r="AO6784">
        <v>35016.449999999997</v>
      </c>
      <c r="AP6784">
        <v>2962.6</v>
      </c>
      <c r="AQ6784">
        <v>37531.839999999997</v>
      </c>
      <c r="AS6784" t="s">
        <v>79883</v>
      </c>
      <c r="AT6784">
        <v>23135.84</v>
      </c>
      <c r="AU6784">
        <v>22964.71</v>
      </c>
      <c r="AV6784">
        <v>171.12</v>
      </c>
      <c r="AW6784">
        <v>31292.400000000001</v>
      </c>
    </row>
    <row r="6785" spans="15:49">
      <c r="O6785" t="s">
        <v>79885</v>
      </c>
      <c r="P6785">
        <v>0</v>
      </c>
      <c r="Q6785">
        <v>0</v>
      </c>
      <c r="R6785">
        <v>0</v>
      </c>
      <c r="S6785">
        <v>0</v>
      </c>
      <c r="AM6785" t="s">
        <v>79885</v>
      </c>
      <c r="AN6785">
        <v>0</v>
      </c>
      <c r="AO6785">
        <v>0</v>
      </c>
      <c r="AP6785">
        <v>0</v>
      </c>
      <c r="AQ6785">
        <v>0</v>
      </c>
      <c r="AS6785" t="s">
        <v>79885</v>
      </c>
      <c r="AT6785">
        <v>0</v>
      </c>
      <c r="AU6785">
        <v>0</v>
      </c>
      <c r="AV6785">
        <v>0</v>
      </c>
      <c r="AW6785">
        <v>0</v>
      </c>
    </row>
    <row r="6786" spans="15:49">
      <c r="O6786" t="s">
        <v>76362</v>
      </c>
      <c r="P6786">
        <v>139884.43</v>
      </c>
      <c r="Q6786">
        <v>139567</v>
      </c>
      <c r="R6786">
        <v>317.43</v>
      </c>
      <c r="S6786">
        <v>183225.03</v>
      </c>
      <c r="AM6786" t="s">
        <v>76362</v>
      </c>
      <c r="AN6786">
        <v>133044.32</v>
      </c>
      <c r="AO6786">
        <v>127518.33</v>
      </c>
      <c r="AP6786">
        <v>5525.99</v>
      </c>
      <c r="AQ6786">
        <v>187532.85</v>
      </c>
      <c r="AS6786" t="s">
        <v>76362</v>
      </c>
      <c r="AT6786">
        <v>0</v>
      </c>
      <c r="AU6786">
        <v>0</v>
      </c>
      <c r="AV6786">
        <v>0</v>
      </c>
      <c r="AW6786">
        <v>0</v>
      </c>
    </row>
    <row r="6787" spans="15:49">
      <c r="O6787" t="s">
        <v>79886</v>
      </c>
      <c r="P6787">
        <v>2958.98</v>
      </c>
      <c r="Q6787">
        <v>1810.59</v>
      </c>
      <c r="R6787">
        <v>1148.3900000000001</v>
      </c>
      <c r="S6787">
        <v>1810.59</v>
      </c>
      <c r="AM6787" t="s">
        <v>79886</v>
      </c>
      <c r="AN6787">
        <v>0</v>
      </c>
      <c r="AO6787">
        <v>0</v>
      </c>
      <c r="AP6787">
        <v>0</v>
      </c>
      <c r="AQ6787">
        <v>0</v>
      </c>
      <c r="AS6787" t="s">
        <v>79886</v>
      </c>
      <c r="AT6787">
        <v>0</v>
      </c>
      <c r="AU6787">
        <v>0</v>
      </c>
      <c r="AV6787">
        <v>0</v>
      </c>
      <c r="AW6787">
        <v>0</v>
      </c>
    </row>
    <row r="6788" spans="15:49">
      <c r="O6788" t="s">
        <v>68597</v>
      </c>
      <c r="P6788">
        <v>55735.63</v>
      </c>
      <c r="Q6788">
        <v>55111.37</v>
      </c>
      <c r="R6788">
        <v>624.26</v>
      </c>
      <c r="S6788">
        <v>83045.259999999995</v>
      </c>
      <c r="AM6788" t="s">
        <v>68597</v>
      </c>
      <c r="AN6788">
        <v>364527.49</v>
      </c>
      <c r="AO6788">
        <v>362764.86</v>
      </c>
      <c r="AP6788">
        <v>1762.63</v>
      </c>
      <c r="AQ6788">
        <v>578881.16</v>
      </c>
      <c r="AS6788" t="s">
        <v>68597</v>
      </c>
      <c r="AT6788">
        <v>112031.92</v>
      </c>
      <c r="AU6788">
        <v>104117.2</v>
      </c>
      <c r="AV6788">
        <v>7914.72</v>
      </c>
      <c r="AW6788">
        <v>136962.07999999999</v>
      </c>
    </row>
    <row r="6789" spans="15:49">
      <c r="O6789" t="s">
        <v>66407</v>
      </c>
      <c r="P6789">
        <v>162225.13</v>
      </c>
      <c r="Q6789">
        <v>161580.37</v>
      </c>
      <c r="R6789">
        <v>644.77</v>
      </c>
      <c r="S6789">
        <v>239312.47</v>
      </c>
      <c r="AM6789" t="s">
        <v>66407</v>
      </c>
      <c r="AN6789">
        <v>28712.87</v>
      </c>
      <c r="AO6789">
        <v>28438.51</v>
      </c>
      <c r="AP6789">
        <v>274.36</v>
      </c>
      <c r="AQ6789">
        <v>44640.54</v>
      </c>
      <c r="AS6789" t="s">
        <v>66407</v>
      </c>
      <c r="AT6789">
        <v>155532.39000000001</v>
      </c>
      <c r="AU6789">
        <v>148002.85</v>
      </c>
      <c r="AV6789">
        <v>7529.54</v>
      </c>
      <c r="AW6789">
        <v>155073.20000000001</v>
      </c>
    </row>
    <row r="6790" spans="15:49">
      <c r="O6790" t="s">
        <v>66413</v>
      </c>
      <c r="P6790">
        <v>84899.5</v>
      </c>
      <c r="Q6790">
        <v>75752.44</v>
      </c>
      <c r="R6790">
        <v>9147.06</v>
      </c>
      <c r="S6790">
        <v>103026.02</v>
      </c>
      <c r="AM6790" t="s">
        <v>66413</v>
      </c>
      <c r="AN6790">
        <v>50652.42</v>
      </c>
      <c r="AO6790">
        <v>49962.36</v>
      </c>
      <c r="AP6790">
        <v>690.06</v>
      </c>
      <c r="AQ6790">
        <v>69177.3</v>
      </c>
      <c r="AS6790" t="s">
        <v>66413</v>
      </c>
      <c r="AT6790">
        <v>6529.92</v>
      </c>
      <c r="AU6790">
        <v>4737.78</v>
      </c>
      <c r="AV6790">
        <v>1792.14</v>
      </c>
      <c r="AW6790">
        <v>4737.78</v>
      </c>
    </row>
    <row r="6791" spans="15:49">
      <c r="O6791" t="s">
        <v>76361</v>
      </c>
      <c r="P6791">
        <v>23879.05</v>
      </c>
      <c r="Q6791">
        <v>22918.28</v>
      </c>
      <c r="R6791">
        <v>960.77</v>
      </c>
      <c r="S6791">
        <v>29620.83</v>
      </c>
      <c r="AM6791" t="s">
        <v>76361</v>
      </c>
      <c r="AN6791">
        <v>58517.09</v>
      </c>
      <c r="AO6791">
        <v>56804.5</v>
      </c>
      <c r="AP6791">
        <v>1712.59</v>
      </c>
      <c r="AQ6791">
        <v>68544.31</v>
      </c>
      <c r="AS6791" t="s">
        <v>76361</v>
      </c>
      <c r="AT6791">
        <v>16912.580000000002</v>
      </c>
      <c r="AU6791">
        <v>15956.77</v>
      </c>
      <c r="AV6791">
        <v>955.81</v>
      </c>
      <c r="AW6791">
        <v>28088.28</v>
      </c>
    </row>
    <row r="6792" spans="15:49">
      <c r="O6792" t="s">
        <v>66415</v>
      </c>
      <c r="P6792">
        <v>31637.7</v>
      </c>
      <c r="Q6792">
        <v>30464.45</v>
      </c>
      <c r="R6792">
        <v>1173.24</v>
      </c>
      <c r="S6792">
        <v>49668.74</v>
      </c>
      <c r="AM6792" t="s">
        <v>66415</v>
      </c>
      <c r="AN6792">
        <v>122100.5</v>
      </c>
      <c r="AO6792">
        <v>119648.86</v>
      </c>
      <c r="AP6792">
        <v>2451.64</v>
      </c>
      <c r="AQ6792">
        <v>202027.16</v>
      </c>
      <c r="AS6792" t="s">
        <v>66415</v>
      </c>
      <c r="AT6792">
        <v>29977.52</v>
      </c>
      <c r="AU6792">
        <v>27582.19</v>
      </c>
      <c r="AV6792">
        <v>2395.33</v>
      </c>
      <c r="AW6792">
        <v>34093.839999999997</v>
      </c>
    </row>
    <row r="6793" spans="15:49">
      <c r="O6793" t="s">
        <v>13413</v>
      </c>
      <c r="P6793">
        <v>41745.279999999999</v>
      </c>
      <c r="Q6793">
        <v>39314.910000000003</v>
      </c>
      <c r="R6793">
        <v>2430.37</v>
      </c>
      <c r="S6793">
        <v>53402.42</v>
      </c>
      <c r="AM6793" t="s">
        <v>13413</v>
      </c>
      <c r="AN6793">
        <v>46901.95</v>
      </c>
      <c r="AO6793">
        <v>46654.12</v>
      </c>
      <c r="AP6793">
        <v>247.82</v>
      </c>
      <c r="AQ6793">
        <v>46654.12</v>
      </c>
      <c r="AS6793" t="s">
        <v>13413</v>
      </c>
      <c r="AT6793">
        <v>147609.43</v>
      </c>
      <c r="AU6793">
        <v>137399</v>
      </c>
      <c r="AV6793">
        <v>10210.43</v>
      </c>
      <c r="AW6793">
        <v>222851.41</v>
      </c>
    </row>
    <row r="6794" spans="15:49">
      <c r="O6794" t="s">
        <v>90321</v>
      </c>
      <c r="P6794">
        <v>0</v>
      </c>
      <c r="Q6794">
        <v>0</v>
      </c>
      <c r="R6794">
        <v>0</v>
      </c>
      <c r="S6794">
        <v>0</v>
      </c>
      <c r="AM6794" t="s">
        <v>90321</v>
      </c>
      <c r="AN6794">
        <v>0</v>
      </c>
      <c r="AO6794">
        <v>0</v>
      </c>
      <c r="AP6794">
        <v>0</v>
      </c>
      <c r="AQ6794">
        <v>0</v>
      </c>
      <c r="AS6794" t="s">
        <v>90321</v>
      </c>
      <c r="AT6794">
        <v>16363.04</v>
      </c>
      <c r="AU6794">
        <v>14386.76</v>
      </c>
      <c r="AV6794">
        <v>1976.29</v>
      </c>
      <c r="AW6794">
        <v>14386.76</v>
      </c>
    </row>
    <row r="6795" spans="15:49">
      <c r="O6795" t="s">
        <v>76360</v>
      </c>
      <c r="P6795">
        <v>265330.25</v>
      </c>
      <c r="Q6795">
        <v>241221.7</v>
      </c>
      <c r="R6795">
        <v>24108.55</v>
      </c>
      <c r="S6795">
        <v>335078.82</v>
      </c>
      <c r="AM6795" t="s">
        <v>76360</v>
      </c>
      <c r="AN6795">
        <v>294771.34000000003</v>
      </c>
      <c r="AO6795">
        <v>269596.18</v>
      </c>
      <c r="AP6795">
        <v>25175.15</v>
      </c>
      <c r="AQ6795">
        <v>292254.03999999998</v>
      </c>
      <c r="AS6795" t="s">
        <v>76360</v>
      </c>
      <c r="AT6795">
        <v>770304.76</v>
      </c>
      <c r="AU6795">
        <v>322700.09999999998</v>
      </c>
      <c r="AV6795">
        <v>447604.66</v>
      </c>
      <c r="AW6795">
        <v>381573.06</v>
      </c>
    </row>
    <row r="6796" spans="15:49">
      <c r="O6796" t="s">
        <v>90322</v>
      </c>
      <c r="P6796">
        <v>0</v>
      </c>
      <c r="Q6796">
        <v>0</v>
      </c>
      <c r="R6796">
        <v>0</v>
      </c>
      <c r="S6796">
        <v>0</v>
      </c>
      <c r="AM6796" t="s">
        <v>90322</v>
      </c>
      <c r="AN6796">
        <v>0</v>
      </c>
      <c r="AO6796">
        <v>0</v>
      </c>
      <c r="AP6796">
        <v>0</v>
      </c>
      <c r="AQ6796">
        <v>0</v>
      </c>
      <c r="AS6796" t="s">
        <v>90322</v>
      </c>
      <c r="AT6796">
        <v>0</v>
      </c>
      <c r="AU6796">
        <v>0</v>
      </c>
      <c r="AV6796">
        <v>0</v>
      </c>
      <c r="AW6796">
        <v>0</v>
      </c>
    </row>
    <row r="6797" spans="15:49">
      <c r="O6797" t="s">
        <v>66419</v>
      </c>
      <c r="P6797">
        <v>299133.96999999997</v>
      </c>
      <c r="Q6797">
        <v>265488.40000000002</v>
      </c>
      <c r="R6797">
        <v>33645.57</v>
      </c>
      <c r="S6797">
        <v>329853.53999999998</v>
      </c>
      <c r="AM6797" t="s">
        <v>66419</v>
      </c>
      <c r="AN6797">
        <v>35814.18</v>
      </c>
      <c r="AO6797">
        <v>35732.9</v>
      </c>
      <c r="AP6797">
        <v>81.28</v>
      </c>
      <c r="AQ6797">
        <v>44256.65</v>
      </c>
      <c r="AS6797" t="s">
        <v>66419</v>
      </c>
      <c r="AT6797">
        <v>328931.78000000003</v>
      </c>
      <c r="AU6797">
        <v>207940.26</v>
      </c>
      <c r="AV6797">
        <v>120991.52</v>
      </c>
      <c r="AW6797">
        <v>302796.24</v>
      </c>
    </row>
    <row r="6798" spans="15:49">
      <c r="O6798" t="s">
        <v>13416</v>
      </c>
      <c r="P6798">
        <v>0</v>
      </c>
      <c r="Q6798">
        <v>0</v>
      </c>
      <c r="R6798">
        <v>0</v>
      </c>
      <c r="S6798">
        <v>0</v>
      </c>
      <c r="AM6798" t="s">
        <v>13416</v>
      </c>
      <c r="AN6798">
        <v>0</v>
      </c>
      <c r="AO6798">
        <v>0</v>
      </c>
      <c r="AP6798">
        <v>0</v>
      </c>
      <c r="AQ6798">
        <v>0</v>
      </c>
      <c r="AS6798" t="s">
        <v>13416</v>
      </c>
      <c r="AT6798">
        <v>0</v>
      </c>
      <c r="AU6798">
        <v>0</v>
      </c>
      <c r="AV6798">
        <v>0</v>
      </c>
      <c r="AW6798">
        <v>0</v>
      </c>
    </row>
    <row r="6799" spans="15:49">
      <c r="O6799" t="s">
        <v>90323</v>
      </c>
      <c r="P6799">
        <v>62037.53</v>
      </c>
      <c r="Q6799">
        <v>60097.71</v>
      </c>
      <c r="R6799">
        <v>1939.82</v>
      </c>
      <c r="S6799">
        <v>71976.850000000006</v>
      </c>
      <c r="AM6799" t="s">
        <v>90323</v>
      </c>
      <c r="AN6799">
        <v>130665.58</v>
      </c>
      <c r="AO6799">
        <v>130665.58</v>
      </c>
      <c r="AP6799">
        <v>0</v>
      </c>
      <c r="AQ6799">
        <v>198273.14</v>
      </c>
      <c r="AS6799" t="s">
        <v>90323</v>
      </c>
      <c r="AT6799">
        <v>19916.95</v>
      </c>
      <c r="AU6799">
        <v>19176.099999999999</v>
      </c>
      <c r="AV6799">
        <v>740.85</v>
      </c>
      <c r="AW6799">
        <v>33454.29</v>
      </c>
    </row>
    <row r="6800" spans="15:49">
      <c r="O6800" t="s">
        <v>13418</v>
      </c>
      <c r="P6800">
        <v>488700.25</v>
      </c>
      <c r="Q6800">
        <v>426242.44</v>
      </c>
      <c r="R6800">
        <v>62457.81</v>
      </c>
      <c r="S6800">
        <v>467261.6</v>
      </c>
      <c r="AM6800" t="s">
        <v>13418</v>
      </c>
      <c r="AN6800">
        <v>115688.7</v>
      </c>
      <c r="AO6800">
        <v>100950.67</v>
      </c>
      <c r="AP6800">
        <v>14738.03</v>
      </c>
      <c r="AQ6800">
        <v>100950.67</v>
      </c>
      <c r="AS6800" t="s">
        <v>13418</v>
      </c>
      <c r="AT6800">
        <v>528329.93999999994</v>
      </c>
      <c r="AU6800">
        <v>320031.86</v>
      </c>
      <c r="AV6800">
        <v>208298.08</v>
      </c>
      <c r="AW6800">
        <v>387546.25</v>
      </c>
    </row>
    <row r="6801" spans="15:49">
      <c r="O6801" t="s">
        <v>66422</v>
      </c>
      <c r="P6801">
        <v>66517.06</v>
      </c>
      <c r="Q6801">
        <v>62490.81</v>
      </c>
      <c r="R6801">
        <v>4026.24</v>
      </c>
      <c r="S6801">
        <v>80097.52</v>
      </c>
      <c r="AM6801" t="s">
        <v>66422</v>
      </c>
      <c r="AN6801">
        <v>14136.03</v>
      </c>
      <c r="AO6801">
        <v>12820.87</v>
      </c>
      <c r="AP6801">
        <v>1315.16</v>
      </c>
      <c r="AQ6801">
        <v>21713.5</v>
      </c>
      <c r="AS6801" t="s">
        <v>66422</v>
      </c>
      <c r="AT6801">
        <v>129687.36</v>
      </c>
      <c r="AU6801">
        <v>103986.39</v>
      </c>
      <c r="AV6801">
        <v>25700.97</v>
      </c>
      <c r="AW6801">
        <v>129539.1</v>
      </c>
    </row>
    <row r="6802" spans="15:49">
      <c r="O6802" t="s">
        <v>13419</v>
      </c>
      <c r="P6802">
        <v>462803.62</v>
      </c>
      <c r="Q6802">
        <v>428287.77</v>
      </c>
      <c r="R6802">
        <v>34515.85</v>
      </c>
      <c r="S6802">
        <v>607742.6</v>
      </c>
      <c r="AM6802" t="s">
        <v>13419</v>
      </c>
      <c r="AN6802">
        <v>194401.3</v>
      </c>
      <c r="AO6802">
        <v>181822.76</v>
      </c>
      <c r="AP6802">
        <v>12578.54</v>
      </c>
      <c r="AQ6802">
        <v>200263.95</v>
      </c>
      <c r="AS6802" t="s">
        <v>13419</v>
      </c>
      <c r="AT6802">
        <v>97056.59</v>
      </c>
      <c r="AU6802">
        <v>63249.120000000003</v>
      </c>
      <c r="AV6802">
        <v>33807.47</v>
      </c>
      <c r="AW6802">
        <v>73060.63</v>
      </c>
    </row>
    <row r="6803" spans="15:49">
      <c r="O6803" t="s">
        <v>66425</v>
      </c>
      <c r="P6803">
        <v>126264.65</v>
      </c>
      <c r="Q6803">
        <v>125054.35</v>
      </c>
      <c r="R6803">
        <v>1210.31</v>
      </c>
      <c r="S6803">
        <v>170046.19</v>
      </c>
      <c r="AM6803" t="s">
        <v>66425</v>
      </c>
      <c r="AN6803">
        <v>19351.11</v>
      </c>
      <c r="AO6803">
        <v>18190.02</v>
      </c>
      <c r="AP6803">
        <v>1161.0899999999999</v>
      </c>
      <c r="AQ6803">
        <v>21619.02</v>
      </c>
      <c r="AS6803" t="s">
        <v>66425</v>
      </c>
      <c r="AT6803">
        <v>0</v>
      </c>
      <c r="AU6803">
        <v>0</v>
      </c>
      <c r="AV6803">
        <v>0</v>
      </c>
      <c r="AW6803">
        <v>0</v>
      </c>
    </row>
    <row r="6804" spans="15:49">
      <c r="O6804" t="s">
        <v>79887</v>
      </c>
      <c r="P6804">
        <v>74738.34</v>
      </c>
      <c r="Q6804">
        <v>71412.2</v>
      </c>
      <c r="R6804">
        <v>3326.14</v>
      </c>
      <c r="S6804">
        <v>116046.82</v>
      </c>
      <c r="AM6804" t="s">
        <v>79887</v>
      </c>
      <c r="AN6804">
        <v>27959.13</v>
      </c>
      <c r="AO6804">
        <v>26950.05</v>
      </c>
      <c r="AP6804">
        <v>1009.09</v>
      </c>
      <c r="AQ6804">
        <v>37126.68</v>
      </c>
      <c r="AS6804" t="s">
        <v>79887</v>
      </c>
      <c r="AT6804">
        <v>0</v>
      </c>
      <c r="AU6804">
        <v>0</v>
      </c>
      <c r="AV6804">
        <v>0</v>
      </c>
      <c r="AW6804">
        <v>0</v>
      </c>
    </row>
    <row r="6805" spans="15:49">
      <c r="O6805" t="s">
        <v>79889</v>
      </c>
      <c r="P6805">
        <v>2790.14</v>
      </c>
      <c r="Q6805">
        <v>2537.37</v>
      </c>
      <c r="R6805">
        <v>252.78</v>
      </c>
      <c r="S6805">
        <v>2537.37</v>
      </c>
      <c r="AM6805" t="s">
        <v>79889</v>
      </c>
      <c r="AN6805">
        <v>110140.42</v>
      </c>
      <c r="AO6805">
        <v>109520.96000000001</v>
      </c>
      <c r="AP6805">
        <v>619.46</v>
      </c>
      <c r="AQ6805">
        <v>132494.6</v>
      </c>
      <c r="AS6805" t="s">
        <v>79889</v>
      </c>
      <c r="AT6805">
        <v>0</v>
      </c>
      <c r="AU6805">
        <v>0</v>
      </c>
      <c r="AV6805">
        <v>0</v>
      </c>
      <c r="AW6805">
        <v>0</v>
      </c>
    </row>
    <row r="6806" spans="15:49">
      <c r="O6806" t="s">
        <v>13434</v>
      </c>
      <c r="P6806">
        <v>17475.98</v>
      </c>
      <c r="Q6806">
        <v>16632.62</v>
      </c>
      <c r="R6806">
        <v>843.36</v>
      </c>
      <c r="S6806">
        <v>16632.62</v>
      </c>
      <c r="AM6806" t="s">
        <v>13434</v>
      </c>
      <c r="AN6806">
        <v>3997.1</v>
      </c>
      <c r="AO6806">
        <v>3333.51</v>
      </c>
      <c r="AP6806">
        <v>663.59</v>
      </c>
      <c r="AQ6806">
        <v>3333.51</v>
      </c>
      <c r="AS6806" t="s">
        <v>13434</v>
      </c>
      <c r="AT6806">
        <v>32305.279999999999</v>
      </c>
      <c r="AU6806">
        <v>22299.22</v>
      </c>
      <c r="AV6806">
        <v>10006.06</v>
      </c>
      <c r="AW6806">
        <v>22299.22</v>
      </c>
    </row>
    <row r="6807" spans="15:49">
      <c r="O6807" t="s">
        <v>13440</v>
      </c>
      <c r="P6807">
        <v>0</v>
      </c>
      <c r="Q6807">
        <v>0</v>
      </c>
      <c r="R6807">
        <v>0</v>
      </c>
      <c r="S6807">
        <v>0</v>
      </c>
      <c r="AM6807" t="s">
        <v>13440</v>
      </c>
      <c r="AN6807">
        <v>0</v>
      </c>
      <c r="AO6807">
        <v>0</v>
      </c>
      <c r="AP6807">
        <v>0</v>
      </c>
      <c r="AQ6807">
        <v>0</v>
      </c>
      <c r="AS6807" t="s">
        <v>13440</v>
      </c>
      <c r="AT6807">
        <v>0</v>
      </c>
      <c r="AU6807">
        <v>0</v>
      </c>
      <c r="AV6807">
        <v>0</v>
      </c>
      <c r="AW6807">
        <v>0</v>
      </c>
    </row>
    <row r="6808" spans="15:49">
      <c r="O6808" t="s">
        <v>79890</v>
      </c>
      <c r="P6808">
        <v>0</v>
      </c>
      <c r="Q6808">
        <v>0</v>
      </c>
      <c r="R6808">
        <v>0</v>
      </c>
      <c r="S6808">
        <v>0</v>
      </c>
      <c r="AM6808" t="s">
        <v>79890</v>
      </c>
      <c r="AN6808">
        <v>0</v>
      </c>
      <c r="AO6808">
        <v>0</v>
      </c>
      <c r="AP6808">
        <v>0</v>
      </c>
      <c r="AQ6808">
        <v>0</v>
      </c>
      <c r="AS6808" t="s">
        <v>79890</v>
      </c>
      <c r="AT6808">
        <v>0</v>
      </c>
      <c r="AU6808">
        <v>0</v>
      </c>
      <c r="AV6808">
        <v>0</v>
      </c>
      <c r="AW6808">
        <v>0</v>
      </c>
    </row>
    <row r="6809" spans="15:49">
      <c r="O6809" t="s">
        <v>76354</v>
      </c>
      <c r="P6809">
        <v>46785.68</v>
      </c>
      <c r="Q6809">
        <v>37489.21</v>
      </c>
      <c r="R6809">
        <v>9296.4599999999991</v>
      </c>
      <c r="S6809">
        <v>37489.21</v>
      </c>
      <c r="AM6809" t="s">
        <v>76354</v>
      </c>
      <c r="AN6809">
        <v>239065.19</v>
      </c>
      <c r="AO6809">
        <v>207950.07999999999</v>
      </c>
      <c r="AP6809">
        <v>31115.1</v>
      </c>
      <c r="AQ6809">
        <v>260506.96</v>
      </c>
      <c r="AS6809" t="s">
        <v>76354</v>
      </c>
      <c r="AT6809">
        <v>290921.99</v>
      </c>
      <c r="AU6809">
        <v>242687.83</v>
      </c>
      <c r="AV6809">
        <v>48234.15</v>
      </c>
      <c r="AW6809">
        <v>290816.34000000003</v>
      </c>
    </row>
    <row r="6810" spans="15:49">
      <c r="O6810" t="s">
        <v>13444</v>
      </c>
      <c r="P6810">
        <v>0</v>
      </c>
      <c r="Q6810">
        <v>0</v>
      </c>
      <c r="R6810">
        <v>0</v>
      </c>
      <c r="S6810">
        <v>0</v>
      </c>
      <c r="AM6810" t="s">
        <v>13444</v>
      </c>
      <c r="AN6810">
        <v>141498.57</v>
      </c>
      <c r="AO6810">
        <v>140239.87</v>
      </c>
      <c r="AP6810">
        <v>1258.7</v>
      </c>
      <c r="AQ6810">
        <v>197445.72</v>
      </c>
      <c r="AS6810" t="s">
        <v>13444</v>
      </c>
      <c r="AT6810">
        <v>1854.96</v>
      </c>
      <c r="AU6810">
        <v>874.31</v>
      </c>
      <c r="AV6810">
        <v>980.65</v>
      </c>
      <c r="AW6810">
        <v>874.31</v>
      </c>
    </row>
    <row r="6811" spans="15:49">
      <c r="O6811" t="s">
        <v>76353</v>
      </c>
      <c r="P6811">
        <v>67076.83</v>
      </c>
      <c r="Q6811">
        <v>60295.26</v>
      </c>
      <c r="R6811">
        <v>6781.57</v>
      </c>
      <c r="S6811">
        <v>78640.86</v>
      </c>
      <c r="AM6811" t="s">
        <v>76353</v>
      </c>
      <c r="AN6811">
        <v>4797.12</v>
      </c>
      <c r="AO6811">
        <v>4190.6400000000003</v>
      </c>
      <c r="AP6811">
        <v>606.48</v>
      </c>
      <c r="AQ6811">
        <v>4190.6400000000003</v>
      </c>
      <c r="AS6811" t="s">
        <v>76353</v>
      </c>
      <c r="AT6811">
        <v>16975.57</v>
      </c>
      <c r="AU6811">
        <v>15095.45</v>
      </c>
      <c r="AV6811">
        <v>1880.12</v>
      </c>
      <c r="AW6811">
        <v>23519.37</v>
      </c>
    </row>
    <row r="6812" spans="15:49">
      <c r="O6812" t="s">
        <v>79891</v>
      </c>
      <c r="P6812">
        <v>0</v>
      </c>
      <c r="Q6812">
        <v>0</v>
      </c>
      <c r="R6812">
        <v>0</v>
      </c>
      <c r="S6812">
        <v>0</v>
      </c>
      <c r="AM6812" t="s">
        <v>79891</v>
      </c>
      <c r="AN6812">
        <v>0</v>
      </c>
      <c r="AO6812">
        <v>0</v>
      </c>
      <c r="AP6812">
        <v>0</v>
      </c>
      <c r="AQ6812">
        <v>0</v>
      </c>
      <c r="AS6812" t="s">
        <v>79891</v>
      </c>
      <c r="AT6812">
        <v>0</v>
      </c>
      <c r="AU6812">
        <v>0</v>
      </c>
      <c r="AV6812">
        <v>0</v>
      </c>
      <c r="AW6812">
        <v>0</v>
      </c>
    </row>
    <row r="6813" spans="15:49">
      <c r="O6813" t="s">
        <v>13448</v>
      </c>
      <c r="P6813">
        <v>0</v>
      </c>
      <c r="Q6813">
        <v>0</v>
      </c>
      <c r="R6813">
        <v>0</v>
      </c>
      <c r="S6813">
        <v>0</v>
      </c>
      <c r="AM6813" t="s">
        <v>13448</v>
      </c>
      <c r="AN6813">
        <v>1368.89</v>
      </c>
      <c r="AO6813">
        <v>1368.89</v>
      </c>
      <c r="AP6813">
        <v>0</v>
      </c>
      <c r="AQ6813">
        <v>1368.89</v>
      </c>
      <c r="AS6813" t="s">
        <v>13448</v>
      </c>
      <c r="AT6813">
        <v>0</v>
      </c>
      <c r="AU6813">
        <v>0</v>
      </c>
      <c r="AV6813">
        <v>0</v>
      </c>
      <c r="AW6813">
        <v>0</v>
      </c>
    </row>
    <row r="6814" spans="15:49">
      <c r="O6814" t="s">
        <v>76352</v>
      </c>
      <c r="P6814">
        <v>80304.09</v>
      </c>
      <c r="Q6814">
        <v>78719.23</v>
      </c>
      <c r="R6814">
        <v>1584.85</v>
      </c>
      <c r="S6814">
        <v>104977.03</v>
      </c>
      <c r="AM6814" t="s">
        <v>76352</v>
      </c>
      <c r="AN6814">
        <v>243589.83</v>
      </c>
      <c r="AO6814">
        <v>234259.03</v>
      </c>
      <c r="AP6814">
        <v>9330.7999999999993</v>
      </c>
      <c r="AQ6814">
        <v>373211.96</v>
      </c>
      <c r="AS6814" t="s">
        <v>76352</v>
      </c>
      <c r="AT6814">
        <v>12033.36</v>
      </c>
      <c r="AU6814">
        <v>11642.82</v>
      </c>
      <c r="AV6814">
        <v>390.54</v>
      </c>
      <c r="AW6814">
        <v>11642.82</v>
      </c>
    </row>
    <row r="6815" spans="15:49">
      <c r="O6815" t="s">
        <v>13456</v>
      </c>
      <c r="P6815">
        <v>25920.65</v>
      </c>
      <c r="Q6815">
        <v>25552.67</v>
      </c>
      <c r="R6815">
        <v>367.98</v>
      </c>
      <c r="S6815">
        <v>43166.7</v>
      </c>
      <c r="AM6815" t="s">
        <v>13456</v>
      </c>
      <c r="AN6815">
        <v>30756.16</v>
      </c>
      <c r="AO6815">
        <v>30756.16</v>
      </c>
      <c r="AP6815">
        <v>0</v>
      </c>
      <c r="AQ6815">
        <v>43822.55</v>
      </c>
      <c r="AS6815" t="s">
        <v>13456</v>
      </c>
      <c r="AT6815">
        <v>3580.34</v>
      </c>
      <c r="AU6815">
        <v>2588.41</v>
      </c>
      <c r="AV6815">
        <v>991.93</v>
      </c>
      <c r="AW6815">
        <v>2588.41</v>
      </c>
    </row>
    <row r="6816" spans="15:49">
      <c r="O6816" t="s">
        <v>76351</v>
      </c>
      <c r="P6816">
        <v>97406.73</v>
      </c>
      <c r="Q6816">
        <v>97406.73</v>
      </c>
      <c r="R6816">
        <v>0</v>
      </c>
      <c r="S6816">
        <v>147277.75</v>
      </c>
      <c r="AM6816" t="s">
        <v>76351</v>
      </c>
      <c r="AN6816">
        <v>97030.16</v>
      </c>
      <c r="AO6816">
        <v>96456.08</v>
      </c>
      <c r="AP6816">
        <v>574.09</v>
      </c>
      <c r="AQ6816">
        <v>135768.71</v>
      </c>
      <c r="AS6816" t="s">
        <v>76351</v>
      </c>
      <c r="AT6816">
        <v>20867.009999999998</v>
      </c>
      <c r="AU6816">
        <v>20236.580000000002</v>
      </c>
      <c r="AV6816">
        <v>630.41999999999996</v>
      </c>
      <c r="AW6816">
        <v>23158.48</v>
      </c>
    </row>
    <row r="6817" spans="15:49">
      <c r="O6817" t="s">
        <v>13476</v>
      </c>
      <c r="P6817">
        <v>171172.07</v>
      </c>
      <c r="Q6817">
        <v>158247.32</v>
      </c>
      <c r="R6817">
        <v>12924.75</v>
      </c>
      <c r="S6817">
        <v>170921.08</v>
      </c>
      <c r="AM6817" t="s">
        <v>13476</v>
      </c>
      <c r="AN6817">
        <v>255543.91</v>
      </c>
      <c r="AO6817">
        <v>244889.69</v>
      </c>
      <c r="AP6817">
        <v>10654.22</v>
      </c>
      <c r="AQ6817">
        <v>268018.43</v>
      </c>
      <c r="AS6817" t="s">
        <v>13476</v>
      </c>
      <c r="AT6817">
        <v>64960.53</v>
      </c>
      <c r="AU6817">
        <v>62376.44</v>
      </c>
      <c r="AV6817">
        <v>2584.09</v>
      </c>
      <c r="AW6817">
        <v>100693.91</v>
      </c>
    </row>
    <row r="6818" spans="15:49">
      <c r="O6818" t="s">
        <v>79894</v>
      </c>
      <c r="P6818">
        <v>74700.5</v>
      </c>
      <c r="Q6818">
        <v>74436.789999999994</v>
      </c>
      <c r="R6818">
        <v>263.72000000000003</v>
      </c>
      <c r="S6818">
        <v>76672.55</v>
      </c>
      <c r="AM6818" t="s">
        <v>79894</v>
      </c>
      <c r="AN6818">
        <v>133519.32999999999</v>
      </c>
      <c r="AO6818">
        <v>124559.01</v>
      </c>
      <c r="AP6818">
        <v>8960.32</v>
      </c>
      <c r="AQ6818">
        <v>124559.01</v>
      </c>
      <c r="AS6818" t="s">
        <v>79894</v>
      </c>
      <c r="AT6818">
        <v>52605.54</v>
      </c>
      <c r="AU6818">
        <v>46459.53</v>
      </c>
      <c r="AV6818">
        <v>6146.01</v>
      </c>
      <c r="AW6818">
        <v>57138.48</v>
      </c>
    </row>
    <row r="6819" spans="15:49">
      <c r="O6819" t="s">
        <v>13478</v>
      </c>
      <c r="P6819">
        <v>53109.39</v>
      </c>
      <c r="Q6819">
        <v>51004.47</v>
      </c>
      <c r="R6819">
        <v>2104.92</v>
      </c>
      <c r="S6819">
        <v>72036.94</v>
      </c>
      <c r="AM6819" t="s">
        <v>13478</v>
      </c>
      <c r="AN6819">
        <v>26822.66</v>
      </c>
      <c r="AO6819">
        <v>26453.71</v>
      </c>
      <c r="AP6819">
        <v>368.95</v>
      </c>
      <c r="AQ6819">
        <v>31279.85</v>
      </c>
      <c r="AS6819" t="s">
        <v>13478</v>
      </c>
      <c r="AT6819">
        <v>31633.27</v>
      </c>
      <c r="AU6819">
        <v>31443.27</v>
      </c>
      <c r="AV6819">
        <v>190</v>
      </c>
      <c r="AW6819">
        <v>48901.65</v>
      </c>
    </row>
    <row r="6820" spans="15:49">
      <c r="O6820" t="s">
        <v>13479</v>
      </c>
      <c r="P6820">
        <v>28821.3</v>
      </c>
      <c r="Q6820">
        <v>27776.42</v>
      </c>
      <c r="R6820">
        <v>1044.8800000000001</v>
      </c>
      <c r="S6820">
        <v>37176.800000000003</v>
      </c>
      <c r="AM6820" t="s">
        <v>13479</v>
      </c>
      <c r="AN6820">
        <v>30044.67</v>
      </c>
      <c r="AO6820">
        <v>30044.67</v>
      </c>
      <c r="AP6820">
        <v>0</v>
      </c>
      <c r="AQ6820">
        <v>41322.44</v>
      </c>
      <c r="AS6820" t="s">
        <v>13479</v>
      </c>
      <c r="AT6820">
        <v>602207.17000000004</v>
      </c>
      <c r="AU6820">
        <v>361740.13</v>
      </c>
      <c r="AV6820">
        <v>240467.04</v>
      </c>
      <c r="AW6820">
        <v>414770.25</v>
      </c>
    </row>
    <row r="6821" spans="15:49">
      <c r="O6821" t="s">
        <v>13480</v>
      </c>
      <c r="P6821">
        <v>373422.02</v>
      </c>
      <c r="Q6821">
        <v>317036.03999999998</v>
      </c>
      <c r="R6821">
        <v>56385.98</v>
      </c>
      <c r="S6821">
        <v>402401.04</v>
      </c>
      <c r="AM6821" t="s">
        <v>13480</v>
      </c>
      <c r="AN6821">
        <v>246234.72</v>
      </c>
      <c r="AO6821">
        <v>223286.32</v>
      </c>
      <c r="AP6821">
        <v>22948.400000000001</v>
      </c>
      <c r="AQ6821">
        <v>283357.84000000003</v>
      </c>
      <c r="AS6821" t="s">
        <v>13480</v>
      </c>
      <c r="AT6821">
        <v>834152.7</v>
      </c>
      <c r="AU6821">
        <v>443726.52</v>
      </c>
      <c r="AV6821">
        <v>390426.18</v>
      </c>
      <c r="AW6821">
        <v>498959</v>
      </c>
    </row>
    <row r="6822" spans="15:49">
      <c r="O6822" t="s">
        <v>76350</v>
      </c>
      <c r="P6822">
        <v>58616.81</v>
      </c>
      <c r="Q6822">
        <v>57498.65</v>
      </c>
      <c r="R6822">
        <v>1118.1600000000001</v>
      </c>
      <c r="S6822">
        <v>83837.14</v>
      </c>
      <c r="AM6822" t="s">
        <v>76350</v>
      </c>
      <c r="AN6822">
        <v>91098.17</v>
      </c>
      <c r="AO6822">
        <v>83894.36</v>
      </c>
      <c r="AP6822">
        <v>7203.81</v>
      </c>
      <c r="AQ6822">
        <v>135251.56</v>
      </c>
      <c r="AS6822" t="s">
        <v>76350</v>
      </c>
      <c r="AT6822">
        <v>112023.64</v>
      </c>
      <c r="AU6822">
        <v>107034.33</v>
      </c>
      <c r="AV6822">
        <v>4989.3100000000004</v>
      </c>
      <c r="AW6822">
        <v>146244.04999999999</v>
      </c>
    </row>
    <row r="6823" spans="15:49">
      <c r="O6823" t="s">
        <v>76349</v>
      </c>
      <c r="P6823">
        <v>158984.15</v>
      </c>
      <c r="Q6823">
        <v>143443.97</v>
      </c>
      <c r="R6823">
        <v>15540.18</v>
      </c>
      <c r="S6823">
        <v>162327.39000000001</v>
      </c>
      <c r="AM6823" t="s">
        <v>76349</v>
      </c>
      <c r="AN6823">
        <v>427705.46</v>
      </c>
      <c r="AO6823">
        <v>339689.21</v>
      </c>
      <c r="AP6823">
        <v>88016.25</v>
      </c>
      <c r="AQ6823">
        <v>402566.8</v>
      </c>
      <c r="AS6823" t="s">
        <v>76349</v>
      </c>
      <c r="AT6823">
        <v>18457.55</v>
      </c>
      <c r="AU6823">
        <v>17656.830000000002</v>
      </c>
      <c r="AV6823">
        <v>800.72</v>
      </c>
      <c r="AW6823">
        <v>17656.830000000002</v>
      </c>
    </row>
    <row r="6824" spans="15:49">
      <c r="O6824" t="s">
        <v>13483</v>
      </c>
      <c r="P6824">
        <v>80816.759999999995</v>
      </c>
      <c r="Q6824">
        <v>80101.11</v>
      </c>
      <c r="R6824">
        <v>715.65</v>
      </c>
      <c r="S6824">
        <v>136755.01999999999</v>
      </c>
      <c r="AM6824" t="s">
        <v>13483</v>
      </c>
      <c r="AN6824">
        <v>187562.64</v>
      </c>
      <c r="AO6824">
        <v>167641.66</v>
      </c>
      <c r="AP6824">
        <v>19920.98</v>
      </c>
      <c r="AQ6824">
        <v>181099.56</v>
      </c>
      <c r="AS6824" t="s">
        <v>13483</v>
      </c>
      <c r="AT6824">
        <v>74730.62</v>
      </c>
      <c r="AU6824">
        <v>65444.06</v>
      </c>
      <c r="AV6824">
        <v>9286.57</v>
      </c>
      <c r="AW6824">
        <v>74287.649999999994</v>
      </c>
    </row>
    <row r="6825" spans="15:49">
      <c r="O6825" t="s">
        <v>76348</v>
      </c>
      <c r="P6825">
        <v>0</v>
      </c>
      <c r="Q6825">
        <v>0</v>
      </c>
      <c r="R6825">
        <v>0</v>
      </c>
      <c r="S6825">
        <v>0</v>
      </c>
      <c r="AM6825" t="s">
        <v>76348</v>
      </c>
      <c r="AN6825">
        <v>195949.98</v>
      </c>
      <c r="AO6825">
        <v>193073.01</v>
      </c>
      <c r="AP6825">
        <v>2876.97</v>
      </c>
      <c r="AQ6825">
        <v>212870.58</v>
      </c>
      <c r="AS6825" t="s">
        <v>76348</v>
      </c>
      <c r="AT6825">
        <v>32002.55</v>
      </c>
      <c r="AU6825">
        <v>30377.73</v>
      </c>
      <c r="AV6825">
        <v>1624.82</v>
      </c>
      <c r="AW6825">
        <v>41703.629999999997</v>
      </c>
    </row>
    <row r="6826" spans="15:49">
      <c r="O6826" t="s">
        <v>79895</v>
      </c>
      <c r="P6826">
        <v>98367.71</v>
      </c>
      <c r="Q6826">
        <v>87057.97</v>
      </c>
      <c r="R6826">
        <v>11309.74</v>
      </c>
      <c r="S6826">
        <v>87057.97</v>
      </c>
      <c r="AM6826" t="s">
        <v>79895</v>
      </c>
      <c r="AN6826">
        <v>306886.03999999998</v>
      </c>
      <c r="AO6826">
        <v>290401.62</v>
      </c>
      <c r="AP6826">
        <v>16484.41</v>
      </c>
      <c r="AQ6826">
        <v>328539.53999999998</v>
      </c>
      <c r="AS6826" t="s">
        <v>79895</v>
      </c>
      <c r="AT6826">
        <v>84690.61</v>
      </c>
      <c r="AU6826">
        <v>68982.23</v>
      </c>
      <c r="AV6826">
        <v>15708.38</v>
      </c>
      <c r="AW6826">
        <v>68982.23</v>
      </c>
    </row>
    <row r="6827" spans="15:49">
      <c r="O6827" t="s">
        <v>13513</v>
      </c>
      <c r="P6827">
        <v>53454.43</v>
      </c>
      <c r="Q6827">
        <v>51819.24</v>
      </c>
      <c r="R6827">
        <v>1635.19</v>
      </c>
      <c r="S6827">
        <v>86221.8</v>
      </c>
      <c r="AM6827" t="s">
        <v>13513</v>
      </c>
      <c r="AN6827">
        <v>58492.62</v>
      </c>
      <c r="AO6827">
        <v>58239.53</v>
      </c>
      <c r="AP6827">
        <v>253.09</v>
      </c>
      <c r="AQ6827">
        <v>76532.429999999993</v>
      </c>
      <c r="AS6827" t="s">
        <v>13513</v>
      </c>
      <c r="AT6827">
        <v>92044.06</v>
      </c>
      <c r="AU6827">
        <v>83832.05</v>
      </c>
      <c r="AV6827">
        <v>8212.01</v>
      </c>
      <c r="AW6827">
        <v>101567.81</v>
      </c>
    </row>
    <row r="6828" spans="15:49">
      <c r="O6828" t="s">
        <v>13514</v>
      </c>
      <c r="P6828">
        <v>14812.74</v>
      </c>
      <c r="Q6828">
        <v>14812.74</v>
      </c>
      <c r="R6828">
        <v>0</v>
      </c>
      <c r="S6828">
        <v>14812.74</v>
      </c>
      <c r="AM6828" t="s">
        <v>13514</v>
      </c>
      <c r="AN6828">
        <v>79827.55</v>
      </c>
      <c r="AO6828">
        <v>79493.11</v>
      </c>
      <c r="AP6828">
        <v>334.44</v>
      </c>
      <c r="AQ6828">
        <v>99539.51</v>
      </c>
      <c r="AS6828" t="s">
        <v>13514</v>
      </c>
      <c r="AT6828">
        <v>745063.55</v>
      </c>
      <c r="AU6828">
        <v>475926.29</v>
      </c>
      <c r="AV6828">
        <v>269137.25</v>
      </c>
      <c r="AW6828">
        <v>524150.86</v>
      </c>
    </row>
    <row r="6829" spans="15:49">
      <c r="O6829" t="s">
        <v>79899</v>
      </c>
      <c r="P6829">
        <v>344963.09</v>
      </c>
      <c r="Q6829">
        <v>325835.21999999997</v>
      </c>
      <c r="R6829">
        <v>19127.87</v>
      </c>
      <c r="S6829">
        <v>451134.75</v>
      </c>
      <c r="AM6829" t="s">
        <v>79899</v>
      </c>
      <c r="AN6829">
        <v>372467.13</v>
      </c>
      <c r="AO6829">
        <v>319863.19</v>
      </c>
      <c r="AP6829">
        <v>52603.94</v>
      </c>
      <c r="AQ6829">
        <v>411060.04</v>
      </c>
      <c r="AS6829" t="s">
        <v>79899</v>
      </c>
      <c r="AT6829">
        <v>425141.81</v>
      </c>
      <c r="AU6829">
        <v>283199.65999999997</v>
      </c>
      <c r="AV6829">
        <v>141942.15</v>
      </c>
      <c r="AW6829">
        <v>291748.40999999997</v>
      </c>
    </row>
    <row r="6830" spans="15:49">
      <c r="O6830" t="s">
        <v>79900</v>
      </c>
      <c r="P6830">
        <v>0</v>
      </c>
      <c r="Q6830">
        <v>0</v>
      </c>
      <c r="R6830">
        <v>0</v>
      </c>
      <c r="S6830">
        <v>0</v>
      </c>
      <c r="AM6830" t="s">
        <v>79900</v>
      </c>
      <c r="AN6830">
        <v>0</v>
      </c>
      <c r="AO6830">
        <v>0</v>
      </c>
      <c r="AP6830">
        <v>0</v>
      </c>
      <c r="AQ6830">
        <v>0</v>
      </c>
      <c r="AS6830" t="s">
        <v>79900</v>
      </c>
      <c r="AT6830">
        <v>0</v>
      </c>
      <c r="AU6830">
        <v>0</v>
      </c>
      <c r="AV6830">
        <v>0</v>
      </c>
      <c r="AW6830">
        <v>0</v>
      </c>
    </row>
    <row r="6831" spans="15:49">
      <c r="O6831" t="s">
        <v>76346</v>
      </c>
      <c r="P6831">
        <v>0</v>
      </c>
      <c r="Q6831">
        <v>0</v>
      </c>
      <c r="R6831">
        <v>0</v>
      </c>
      <c r="S6831">
        <v>0</v>
      </c>
      <c r="AM6831" t="s">
        <v>76346</v>
      </c>
      <c r="AN6831">
        <v>0</v>
      </c>
      <c r="AO6831">
        <v>0</v>
      </c>
      <c r="AP6831">
        <v>0</v>
      </c>
      <c r="AQ6831">
        <v>0</v>
      </c>
      <c r="AS6831" t="s">
        <v>76346</v>
      </c>
      <c r="AT6831">
        <v>417701.21</v>
      </c>
      <c r="AU6831">
        <v>324650.65000000002</v>
      </c>
      <c r="AV6831">
        <v>93050.559999999998</v>
      </c>
      <c r="AW6831">
        <v>409805.08</v>
      </c>
    </row>
    <row r="6832" spans="15:49">
      <c r="O6832" t="s">
        <v>76345</v>
      </c>
      <c r="P6832">
        <v>6264.09</v>
      </c>
      <c r="Q6832">
        <v>5638.22</v>
      </c>
      <c r="R6832">
        <v>625.86</v>
      </c>
      <c r="S6832">
        <v>5638.22</v>
      </c>
      <c r="AM6832" t="s">
        <v>76345</v>
      </c>
      <c r="AN6832">
        <v>21013.599999999999</v>
      </c>
      <c r="AO6832">
        <v>20827.47</v>
      </c>
      <c r="AP6832">
        <v>186.13</v>
      </c>
      <c r="AQ6832">
        <v>22336.54</v>
      </c>
      <c r="AS6832" t="s">
        <v>76345</v>
      </c>
      <c r="AT6832">
        <v>12045.85</v>
      </c>
      <c r="AU6832">
        <v>10879.43</v>
      </c>
      <c r="AV6832">
        <v>1166.42</v>
      </c>
      <c r="AW6832">
        <v>10879.43</v>
      </c>
    </row>
    <row r="6833" spans="15:49">
      <c r="O6833" t="s">
        <v>13519</v>
      </c>
      <c r="P6833">
        <v>172095.05</v>
      </c>
      <c r="Q6833">
        <v>169054.52</v>
      </c>
      <c r="R6833">
        <v>3040.53</v>
      </c>
      <c r="S6833">
        <v>236423.53</v>
      </c>
      <c r="AM6833" t="s">
        <v>13519</v>
      </c>
      <c r="AN6833">
        <v>205394.35</v>
      </c>
      <c r="AO6833">
        <v>197765.19</v>
      </c>
      <c r="AP6833">
        <v>7629.16</v>
      </c>
      <c r="AQ6833">
        <v>198470.47</v>
      </c>
      <c r="AS6833" t="s">
        <v>13519</v>
      </c>
      <c r="AT6833">
        <v>262324.55</v>
      </c>
      <c r="AU6833">
        <v>173661</v>
      </c>
      <c r="AV6833">
        <v>88663.55</v>
      </c>
      <c r="AW6833">
        <v>189248.78</v>
      </c>
    </row>
    <row r="6834" spans="15:49">
      <c r="O6834" t="s">
        <v>13521</v>
      </c>
      <c r="P6834">
        <v>117961.05</v>
      </c>
      <c r="Q6834">
        <v>105913.12</v>
      </c>
      <c r="R6834">
        <v>12047.93</v>
      </c>
      <c r="S6834">
        <v>137428.73000000001</v>
      </c>
      <c r="AM6834" t="s">
        <v>13521</v>
      </c>
      <c r="AN6834">
        <v>8602.7800000000007</v>
      </c>
      <c r="AO6834">
        <v>8602.7800000000007</v>
      </c>
      <c r="AP6834">
        <v>0</v>
      </c>
      <c r="AQ6834">
        <v>15370.23</v>
      </c>
      <c r="AS6834" t="s">
        <v>13521</v>
      </c>
      <c r="AT6834">
        <v>435337.44</v>
      </c>
      <c r="AU6834">
        <v>251691.24</v>
      </c>
      <c r="AV6834">
        <v>183646.2</v>
      </c>
      <c r="AW6834">
        <v>266345.38</v>
      </c>
    </row>
    <row r="6835" spans="15:49">
      <c r="O6835" t="s">
        <v>46487</v>
      </c>
      <c r="P6835">
        <v>25486.63</v>
      </c>
      <c r="Q6835">
        <v>23180.13</v>
      </c>
      <c r="R6835">
        <v>2306.5</v>
      </c>
      <c r="S6835">
        <v>23180.13</v>
      </c>
      <c r="AM6835" t="s">
        <v>46487</v>
      </c>
      <c r="AN6835">
        <v>21895.97</v>
      </c>
      <c r="AO6835">
        <v>21432.23</v>
      </c>
      <c r="AP6835">
        <v>463.74</v>
      </c>
      <c r="AQ6835">
        <v>24354.63</v>
      </c>
      <c r="AS6835" t="s">
        <v>46487</v>
      </c>
      <c r="AT6835">
        <v>145669.46</v>
      </c>
      <c r="AU6835">
        <v>93859.4</v>
      </c>
      <c r="AV6835">
        <v>51810.07</v>
      </c>
      <c r="AW6835">
        <v>95686.85</v>
      </c>
    </row>
    <row r="6836" spans="15:49">
      <c r="O6836" t="s">
        <v>88910</v>
      </c>
      <c r="P6836">
        <v>0</v>
      </c>
      <c r="Q6836">
        <v>0</v>
      </c>
      <c r="R6836">
        <v>0</v>
      </c>
      <c r="S6836">
        <v>0</v>
      </c>
      <c r="AM6836" t="s">
        <v>88910</v>
      </c>
      <c r="AN6836">
        <v>0</v>
      </c>
      <c r="AO6836">
        <v>0</v>
      </c>
      <c r="AP6836">
        <v>0</v>
      </c>
      <c r="AQ6836">
        <v>0</v>
      </c>
      <c r="AS6836" t="s">
        <v>88910</v>
      </c>
      <c r="AT6836">
        <v>0</v>
      </c>
      <c r="AU6836">
        <v>0</v>
      </c>
      <c r="AV6836">
        <v>0</v>
      </c>
      <c r="AW6836">
        <v>0</v>
      </c>
    </row>
    <row r="6837" spans="15:49">
      <c r="O6837" t="s">
        <v>88911</v>
      </c>
      <c r="P6837">
        <v>0</v>
      </c>
      <c r="Q6837">
        <v>0</v>
      </c>
      <c r="R6837">
        <v>0</v>
      </c>
      <c r="S6837">
        <v>0</v>
      </c>
      <c r="AM6837" t="s">
        <v>88911</v>
      </c>
      <c r="AN6837">
        <v>0</v>
      </c>
      <c r="AO6837">
        <v>0</v>
      </c>
      <c r="AP6837">
        <v>0</v>
      </c>
      <c r="AQ6837">
        <v>0</v>
      </c>
      <c r="AS6837" t="s">
        <v>88911</v>
      </c>
      <c r="AT6837">
        <v>0</v>
      </c>
      <c r="AU6837">
        <v>0</v>
      </c>
      <c r="AV6837">
        <v>0</v>
      </c>
      <c r="AW6837">
        <v>0</v>
      </c>
    </row>
    <row r="6838" spans="15:49">
      <c r="O6838" t="s">
        <v>46488</v>
      </c>
      <c r="P6838">
        <v>80185.53</v>
      </c>
      <c r="Q6838">
        <v>78705.31</v>
      </c>
      <c r="R6838">
        <v>1480.22</v>
      </c>
      <c r="S6838">
        <v>101623.25</v>
      </c>
      <c r="AM6838" t="s">
        <v>46488</v>
      </c>
      <c r="AN6838">
        <v>0</v>
      </c>
      <c r="AO6838">
        <v>0</v>
      </c>
      <c r="AP6838">
        <v>0</v>
      </c>
      <c r="AQ6838">
        <v>0</v>
      </c>
      <c r="AS6838" t="s">
        <v>46488</v>
      </c>
      <c r="AT6838">
        <v>364990.45</v>
      </c>
      <c r="AU6838">
        <v>239181.57</v>
      </c>
      <c r="AV6838">
        <v>125808.87</v>
      </c>
      <c r="AW6838">
        <v>347872</v>
      </c>
    </row>
    <row r="6839" spans="15:49">
      <c r="O6839" t="s">
        <v>71148</v>
      </c>
      <c r="P6839">
        <v>67922.210000000006</v>
      </c>
      <c r="Q6839">
        <v>63806.77</v>
      </c>
      <c r="R6839">
        <v>4115.43</v>
      </c>
      <c r="S6839">
        <v>63806.77</v>
      </c>
      <c r="AM6839" t="s">
        <v>71148</v>
      </c>
      <c r="AN6839">
        <v>710058.69</v>
      </c>
      <c r="AO6839">
        <v>629196.97</v>
      </c>
      <c r="AP6839">
        <v>80861.72</v>
      </c>
      <c r="AQ6839">
        <v>738887.17</v>
      </c>
      <c r="AS6839" t="s">
        <v>71148</v>
      </c>
      <c r="AT6839">
        <v>120677.57</v>
      </c>
      <c r="AU6839">
        <v>74004.17</v>
      </c>
      <c r="AV6839">
        <v>46673.4</v>
      </c>
      <c r="AW6839">
        <v>74004.17</v>
      </c>
    </row>
    <row r="6840" spans="15:49">
      <c r="O6840" t="s">
        <v>46489</v>
      </c>
      <c r="P6840">
        <v>92793.74</v>
      </c>
      <c r="Q6840">
        <v>91344.36</v>
      </c>
      <c r="R6840">
        <v>1449.38</v>
      </c>
      <c r="S6840">
        <v>139561.88</v>
      </c>
      <c r="AM6840" t="s">
        <v>46489</v>
      </c>
      <c r="AN6840">
        <v>40670.97</v>
      </c>
      <c r="AO6840">
        <v>39348.730000000003</v>
      </c>
      <c r="AP6840">
        <v>1322.24</v>
      </c>
      <c r="AQ6840">
        <v>47979.040000000001</v>
      </c>
      <c r="AS6840" t="s">
        <v>46489</v>
      </c>
      <c r="AT6840">
        <v>0</v>
      </c>
      <c r="AU6840">
        <v>0</v>
      </c>
      <c r="AV6840">
        <v>0</v>
      </c>
      <c r="AW6840">
        <v>0</v>
      </c>
    </row>
    <row r="6841" spans="15:49">
      <c r="O6841" t="s">
        <v>46490</v>
      </c>
      <c r="P6841">
        <v>332984.05</v>
      </c>
      <c r="Q6841">
        <v>273698.73</v>
      </c>
      <c r="R6841">
        <v>59285.33</v>
      </c>
      <c r="S6841">
        <v>307227.7</v>
      </c>
      <c r="AM6841" t="s">
        <v>46490</v>
      </c>
      <c r="AN6841">
        <v>90784.79</v>
      </c>
      <c r="AO6841">
        <v>89357.36</v>
      </c>
      <c r="AP6841">
        <v>1427.43</v>
      </c>
      <c r="AQ6841">
        <v>126469.22</v>
      </c>
      <c r="AS6841" t="s">
        <v>46490</v>
      </c>
      <c r="AT6841">
        <v>125904.13</v>
      </c>
      <c r="AU6841">
        <v>86846.38</v>
      </c>
      <c r="AV6841">
        <v>39057.75</v>
      </c>
      <c r="AW6841">
        <v>114844.4</v>
      </c>
    </row>
    <row r="6842" spans="15:49">
      <c r="O6842" t="s">
        <v>46491</v>
      </c>
      <c r="P6842">
        <v>67322.2</v>
      </c>
      <c r="Q6842">
        <v>66724.23</v>
      </c>
      <c r="R6842">
        <v>597.97</v>
      </c>
      <c r="S6842">
        <v>83595.63</v>
      </c>
      <c r="AM6842" t="s">
        <v>46491</v>
      </c>
      <c r="AN6842">
        <v>64784.14</v>
      </c>
      <c r="AO6842">
        <v>63363.08</v>
      </c>
      <c r="AP6842">
        <v>1421.06</v>
      </c>
      <c r="AQ6842">
        <v>71505.09</v>
      </c>
      <c r="AS6842" t="s">
        <v>46491</v>
      </c>
      <c r="AT6842">
        <v>95960.85</v>
      </c>
      <c r="AU6842">
        <v>94117.41</v>
      </c>
      <c r="AV6842">
        <v>1843.43</v>
      </c>
      <c r="AW6842">
        <v>160494.09</v>
      </c>
    </row>
    <row r="6843" spans="15:49">
      <c r="O6843" t="s">
        <v>46492</v>
      </c>
      <c r="P6843">
        <v>81292.56</v>
      </c>
      <c r="Q6843">
        <v>81292.56</v>
      </c>
      <c r="R6843">
        <v>0</v>
      </c>
      <c r="S6843">
        <v>114675.58</v>
      </c>
      <c r="AM6843" t="s">
        <v>46492</v>
      </c>
      <c r="AN6843">
        <v>51256.78</v>
      </c>
      <c r="AO6843">
        <v>51256.78</v>
      </c>
      <c r="AP6843">
        <v>0</v>
      </c>
      <c r="AQ6843">
        <v>69716.2</v>
      </c>
      <c r="AS6843" t="s">
        <v>46492</v>
      </c>
      <c r="AT6843">
        <v>55298.35</v>
      </c>
      <c r="AU6843">
        <v>54044.53</v>
      </c>
      <c r="AV6843">
        <v>1253.82</v>
      </c>
      <c r="AW6843">
        <v>72461.460000000006</v>
      </c>
    </row>
    <row r="6844" spans="15:49">
      <c r="O6844" t="s">
        <v>46493</v>
      </c>
      <c r="P6844">
        <v>22815.87</v>
      </c>
      <c r="Q6844">
        <v>22408.03</v>
      </c>
      <c r="R6844">
        <v>407.84</v>
      </c>
      <c r="S6844">
        <v>35264.230000000003</v>
      </c>
      <c r="AM6844" t="s">
        <v>46493</v>
      </c>
      <c r="AN6844">
        <v>65616.81</v>
      </c>
      <c r="AO6844">
        <v>64816.13</v>
      </c>
      <c r="AP6844">
        <v>800.68</v>
      </c>
      <c r="AQ6844">
        <v>101128.51</v>
      </c>
      <c r="AS6844" t="s">
        <v>46493</v>
      </c>
      <c r="AT6844">
        <v>484824.44</v>
      </c>
      <c r="AU6844">
        <v>261805.73</v>
      </c>
      <c r="AV6844">
        <v>223018.7</v>
      </c>
      <c r="AW6844">
        <v>264160.40000000002</v>
      </c>
    </row>
    <row r="6845" spans="15:49">
      <c r="O6845" t="s">
        <v>71147</v>
      </c>
      <c r="P6845">
        <v>61766.11</v>
      </c>
      <c r="Q6845">
        <v>61766.11</v>
      </c>
      <c r="R6845">
        <v>0</v>
      </c>
      <c r="S6845">
        <v>86901.01</v>
      </c>
      <c r="AM6845" t="s">
        <v>71147</v>
      </c>
      <c r="AN6845">
        <v>45589.38</v>
      </c>
      <c r="AO6845">
        <v>44516.81</v>
      </c>
      <c r="AP6845">
        <v>1072.57</v>
      </c>
      <c r="AQ6845">
        <v>70918.81</v>
      </c>
      <c r="AS6845" t="s">
        <v>71147</v>
      </c>
      <c r="AT6845">
        <v>4024.68</v>
      </c>
      <c r="AU6845">
        <v>3438.46</v>
      </c>
      <c r="AV6845">
        <v>586.22</v>
      </c>
      <c r="AW6845">
        <v>3438.46</v>
      </c>
    </row>
    <row r="6846" spans="15:49">
      <c r="O6846" t="s">
        <v>46494</v>
      </c>
      <c r="P6846">
        <v>0</v>
      </c>
      <c r="Q6846">
        <v>0</v>
      </c>
      <c r="R6846">
        <v>0</v>
      </c>
      <c r="S6846">
        <v>0</v>
      </c>
      <c r="AM6846" t="s">
        <v>46494</v>
      </c>
      <c r="AN6846">
        <v>0</v>
      </c>
      <c r="AO6846">
        <v>0</v>
      </c>
      <c r="AP6846">
        <v>0</v>
      </c>
      <c r="AQ6846">
        <v>0</v>
      </c>
      <c r="AS6846" t="s">
        <v>46494</v>
      </c>
      <c r="AT6846">
        <v>555122.92000000004</v>
      </c>
      <c r="AU6846">
        <v>335207.46000000002</v>
      </c>
      <c r="AV6846">
        <v>219915.46</v>
      </c>
      <c r="AW6846">
        <v>342352.56</v>
      </c>
    </row>
    <row r="6847" spans="15:49">
      <c r="O6847" t="s">
        <v>88912</v>
      </c>
      <c r="P6847">
        <v>0</v>
      </c>
      <c r="Q6847">
        <v>0</v>
      </c>
      <c r="R6847">
        <v>0</v>
      </c>
      <c r="S6847">
        <v>0</v>
      </c>
      <c r="AM6847" t="s">
        <v>88912</v>
      </c>
      <c r="AN6847">
        <v>0</v>
      </c>
      <c r="AO6847">
        <v>0</v>
      </c>
      <c r="AP6847">
        <v>0</v>
      </c>
      <c r="AQ6847">
        <v>0</v>
      </c>
      <c r="AS6847" t="s">
        <v>88912</v>
      </c>
      <c r="AT6847">
        <v>0</v>
      </c>
      <c r="AU6847">
        <v>0</v>
      </c>
      <c r="AV6847">
        <v>0</v>
      </c>
      <c r="AW6847">
        <v>0</v>
      </c>
    </row>
    <row r="6848" spans="15:49">
      <c r="O6848" t="s">
        <v>46495</v>
      </c>
      <c r="P6848">
        <v>2469.37</v>
      </c>
      <c r="Q6848">
        <v>2469.37</v>
      </c>
      <c r="R6848">
        <v>0</v>
      </c>
      <c r="S6848">
        <v>2469.37</v>
      </c>
      <c r="AM6848" t="s">
        <v>46495</v>
      </c>
      <c r="AN6848">
        <v>2469.37</v>
      </c>
      <c r="AO6848">
        <v>2469.37</v>
      </c>
      <c r="AP6848">
        <v>0</v>
      </c>
      <c r="AQ6848">
        <v>2469.37</v>
      </c>
      <c r="AS6848" t="s">
        <v>46495</v>
      </c>
      <c r="AT6848">
        <v>206321.36</v>
      </c>
      <c r="AU6848">
        <v>178610.59</v>
      </c>
      <c r="AV6848">
        <v>27710.77</v>
      </c>
      <c r="AW6848">
        <v>324141.69</v>
      </c>
    </row>
    <row r="6849" spans="15:49">
      <c r="O6849" t="s">
        <v>88913</v>
      </c>
      <c r="P6849">
        <v>0</v>
      </c>
      <c r="Q6849">
        <v>0</v>
      </c>
      <c r="R6849">
        <v>0</v>
      </c>
      <c r="S6849">
        <v>0</v>
      </c>
      <c r="AM6849" t="s">
        <v>88913</v>
      </c>
      <c r="AN6849">
        <v>0</v>
      </c>
      <c r="AO6849">
        <v>0</v>
      </c>
      <c r="AP6849">
        <v>0</v>
      </c>
      <c r="AQ6849">
        <v>0</v>
      </c>
      <c r="AS6849" t="s">
        <v>88913</v>
      </c>
      <c r="AT6849">
        <v>0</v>
      </c>
      <c r="AU6849">
        <v>0</v>
      </c>
      <c r="AV6849">
        <v>0</v>
      </c>
      <c r="AW6849">
        <v>0</v>
      </c>
    </row>
    <row r="6850" spans="15:49">
      <c r="O6850" t="s">
        <v>46496</v>
      </c>
      <c r="P6850">
        <v>0</v>
      </c>
      <c r="Q6850">
        <v>0</v>
      </c>
      <c r="R6850">
        <v>0</v>
      </c>
      <c r="S6850">
        <v>0</v>
      </c>
      <c r="AM6850" t="s">
        <v>46496</v>
      </c>
      <c r="AN6850">
        <v>74535.02</v>
      </c>
      <c r="AO6850">
        <v>73127.19</v>
      </c>
      <c r="AP6850">
        <v>1407.83</v>
      </c>
      <c r="AQ6850">
        <v>91748.08</v>
      </c>
      <c r="AS6850" t="s">
        <v>46496</v>
      </c>
      <c r="AT6850">
        <v>650259.87</v>
      </c>
      <c r="AU6850">
        <v>274969.26</v>
      </c>
      <c r="AV6850">
        <v>375290.61</v>
      </c>
      <c r="AW6850">
        <v>410548.2</v>
      </c>
    </row>
    <row r="6851" spans="15:49">
      <c r="O6851" t="s">
        <v>66494</v>
      </c>
      <c r="P6851">
        <v>79101.919999999998</v>
      </c>
      <c r="Q6851">
        <v>77885.149999999994</v>
      </c>
      <c r="R6851">
        <v>1216.77</v>
      </c>
      <c r="S6851">
        <v>100490.73</v>
      </c>
      <c r="AM6851" t="s">
        <v>66494</v>
      </c>
      <c r="AN6851">
        <v>77456.039999999994</v>
      </c>
      <c r="AO6851">
        <v>75702.05</v>
      </c>
      <c r="AP6851">
        <v>1753.99</v>
      </c>
      <c r="AQ6851">
        <v>108485.32</v>
      </c>
      <c r="AS6851" t="s">
        <v>66494</v>
      </c>
      <c r="AT6851">
        <v>60784.82</v>
      </c>
      <c r="AU6851">
        <v>57012.97</v>
      </c>
      <c r="AV6851">
        <v>3771.85</v>
      </c>
      <c r="AW6851">
        <v>69955.22</v>
      </c>
    </row>
    <row r="6852" spans="15:49">
      <c r="O6852" t="s">
        <v>46497</v>
      </c>
      <c r="P6852">
        <v>31324.53</v>
      </c>
      <c r="Q6852">
        <v>30778</v>
      </c>
      <c r="R6852">
        <v>546.53</v>
      </c>
      <c r="S6852">
        <v>44823.33</v>
      </c>
      <c r="AM6852" t="s">
        <v>46497</v>
      </c>
      <c r="AN6852">
        <v>44119.58</v>
      </c>
      <c r="AO6852">
        <v>43637.48</v>
      </c>
      <c r="AP6852">
        <v>482.1</v>
      </c>
      <c r="AQ6852">
        <v>47239.58</v>
      </c>
      <c r="AS6852" t="s">
        <v>46497</v>
      </c>
      <c r="AT6852">
        <v>0</v>
      </c>
      <c r="AU6852">
        <v>0</v>
      </c>
      <c r="AV6852">
        <v>0</v>
      </c>
      <c r="AW6852">
        <v>0</v>
      </c>
    </row>
    <row r="6853" spans="15:49">
      <c r="O6853" t="s">
        <v>66495</v>
      </c>
      <c r="P6853">
        <v>236607.92</v>
      </c>
      <c r="Q6853">
        <v>229648.14</v>
      </c>
      <c r="R6853">
        <v>6959.78</v>
      </c>
      <c r="S6853">
        <v>308079.57</v>
      </c>
      <c r="AM6853" t="s">
        <v>66495</v>
      </c>
      <c r="AN6853">
        <v>48869.16</v>
      </c>
      <c r="AO6853">
        <v>32408.85</v>
      </c>
      <c r="AP6853">
        <v>16460.3</v>
      </c>
      <c r="AQ6853">
        <v>32408.85</v>
      </c>
      <c r="AS6853" t="s">
        <v>66495</v>
      </c>
      <c r="AT6853">
        <v>47920.98</v>
      </c>
      <c r="AU6853">
        <v>33686.26</v>
      </c>
      <c r="AV6853">
        <v>14234.72</v>
      </c>
      <c r="AW6853">
        <v>36873.71</v>
      </c>
    </row>
    <row r="6854" spans="15:49">
      <c r="O6854" t="s">
        <v>46498</v>
      </c>
      <c r="P6854">
        <v>139259.46</v>
      </c>
      <c r="Q6854">
        <v>131874.59</v>
      </c>
      <c r="R6854">
        <v>7384.87</v>
      </c>
      <c r="S6854">
        <v>147775.62</v>
      </c>
      <c r="AM6854" t="s">
        <v>46498</v>
      </c>
      <c r="AN6854">
        <v>32866.04</v>
      </c>
      <c r="AO6854">
        <v>32580.91</v>
      </c>
      <c r="AP6854">
        <v>285.13</v>
      </c>
      <c r="AQ6854">
        <v>61788.02</v>
      </c>
      <c r="AS6854" t="s">
        <v>46498</v>
      </c>
      <c r="AT6854">
        <v>14623.02</v>
      </c>
      <c r="AU6854">
        <v>13417.49</v>
      </c>
      <c r="AV6854">
        <v>1205.53</v>
      </c>
      <c r="AW6854">
        <v>13417.49</v>
      </c>
    </row>
    <row r="6855" spans="15:49">
      <c r="O6855" t="s">
        <v>90326</v>
      </c>
      <c r="P6855">
        <v>0</v>
      </c>
      <c r="Q6855">
        <v>0</v>
      </c>
      <c r="R6855">
        <v>0</v>
      </c>
      <c r="S6855">
        <v>0</v>
      </c>
      <c r="AM6855" t="s">
        <v>90326</v>
      </c>
      <c r="AN6855">
        <v>0</v>
      </c>
      <c r="AO6855">
        <v>0</v>
      </c>
      <c r="AP6855">
        <v>0</v>
      </c>
      <c r="AQ6855">
        <v>0</v>
      </c>
      <c r="AS6855" t="s">
        <v>90326</v>
      </c>
      <c r="AT6855">
        <v>0</v>
      </c>
      <c r="AU6855">
        <v>0</v>
      </c>
      <c r="AV6855">
        <v>0</v>
      </c>
      <c r="AW6855">
        <v>0</v>
      </c>
    </row>
    <row r="6856" spans="15:49">
      <c r="O6856" t="s">
        <v>46499</v>
      </c>
      <c r="P6856">
        <v>170139.64</v>
      </c>
      <c r="Q6856">
        <v>167697.79</v>
      </c>
      <c r="R6856">
        <v>2441.85</v>
      </c>
      <c r="S6856">
        <v>215770.07</v>
      </c>
      <c r="AM6856" t="s">
        <v>46499</v>
      </c>
      <c r="AN6856">
        <v>267940.65999999997</v>
      </c>
      <c r="AO6856">
        <v>238439.1</v>
      </c>
      <c r="AP6856">
        <v>29501.56</v>
      </c>
      <c r="AQ6856">
        <v>316584.56</v>
      </c>
      <c r="AS6856" t="s">
        <v>46499</v>
      </c>
      <c r="AT6856">
        <v>747128.41</v>
      </c>
      <c r="AU6856">
        <v>387973.79</v>
      </c>
      <c r="AV6856">
        <v>359154.62</v>
      </c>
      <c r="AW6856">
        <v>431808.09</v>
      </c>
    </row>
    <row r="6857" spans="15:49">
      <c r="O6857" t="s">
        <v>66496</v>
      </c>
      <c r="P6857">
        <v>0</v>
      </c>
      <c r="Q6857">
        <v>0</v>
      </c>
      <c r="R6857">
        <v>0</v>
      </c>
      <c r="S6857">
        <v>0</v>
      </c>
      <c r="AM6857" t="s">
        <v>66496</v>
      </c>
      <c r="AN6857">
        <v>18374.39</v>
      </c>
      <c r="AO6857">
        <v>17269.52</v>
      </c>
      <c r="AP6857">
        <v>1104.8599999999999</v>
      </c>
      <c r="AQ6857">
        <v>17269.52</v>
      </c>
      <c r="AS6857" t="s">
        <v>66496</v>
      </c>
      <c r="AT6857">
        <v>0</v>
      </c>
      <c r="AU6857">
        <v>0</v>
      </c>
      <c r="AV6857">
        <v>0</v>
      </c>
      <c r="AW6857">
        <v>0</v>
      </c>
    </row>
    <row r="6858" spans="15:49">
      <c r="O6858" t="s">
        <v>46500</v>
      </c>
      <c r="P6858">
        <v>34775.279999999999</v>
      </c>
      <c r="Q6858">
        <v>32287.52</v>
      </c>
      <c r="R6858">
        <v>2487.7600000000002</v>
      </c>
      <c r="S6858">
        <v>46390.07</v>
      </c>
      <c r="AM6858" t="s">
        <v>46500</v>
      </c>
      <c r="AN6858">
        <v>38639.839999999997</v>
      </c>
      <c r="AO6858">
        <v>38639.839999999997</v>
      </c>
      <c r="AP6858">
        <v>0</v>
      </c>
      <c r="AQ6858">
        <v>59570.47</v>
      </c>
      <c r="AS6858" t="s">
        <v>46500</v>
      </c>
      <c r="AT6858">
        <v>12860.26</v>
      </c>
      <c r="AU6858">
        <v>9518.5300000000007</v>
      </c>
      <c r="AV6858">
        <v>3341.73</v>
      </c>
      <c r="AW6858">
        <v>9518.5300000000007</v>
      </c>
    </row>
    <row r="6859" spans="15:49">
      <c r="O6859" t="s">
        <v>88914</v>
      </c>
      <c r="P6859">
        <v>0</v>
      </c>
      <c r="Q6859">
        <v>0</v>
      </c>
      <c r="R6859">
        <v>0</v>
      </c>
      <c r="S6859">
        <v>0</v>
      </c>
      <c r="AM6859" t="s">
        <v>88914</v>
      </c>
      <c r="AN6859">
        <v>0</v>
      </c>
      <c r="AO6859">
        <v>0</v>
      </c>
      <c r="AP6859">
        <v>0</v>
      </c>
      <c r="AQ6859">
        <v>0</v>
      </c>
      <c r="AS6859" t="s">
        <v>88914</v>
      </c>
      <c r="AT6859">
        <v>0</v>
      </c>
      <c r="AU6859">
        <v>0</v>
      </c>
      <c r="AV6859">
        <v>0</v>
      </c>
      <c r="AW6859">
        <v>0</v>
      </c>
    </row>
    <row r="6860" spans="15:49">
      <c r="O6860" t="s">
        <v>66497</v>
      </c>
      <c r="P6860">
        <v>95126.89</v>
      </c>
      <c r="Q6860">
        <v>80549.429999999993</v>
      </c>
      <c r="R6860">
        <v>14577.46</v>
      </c>
      <c r="S6860">
        <v>91115.57</v>
      </c>
      <c r="AM6860" t="s">
        <v>66497</v>
      </c>
      <c r="AN6860">
        <v>84508.44</v>
      </c>
      <c r="AO6860">
        <v>83279.72</v>
      </c>
      <c r="AP6860">
        <v>1228.72</v>
      </c>
      <c r="AQ6860">
        <v>150761.45000000001</v>
      </c>
      <c r="AS6860" t="s">
        <v>66497</v>
      </c>
      <c r="AT6860">
        <v>149167.79</v>
      </c>
      <c r="AU6860">
        <v>142670.21</v>
      </c>
      <c r="AV6860">
        <v>6497.58</v>
      </c>
      <c r="AW6860">
        <v>188015.22</v>
      </c>
    </row>
    <row r="6861" spans="15:49">
      <c r="O6861" t="s">
        <v>88915</v>
      </c>
      <c r="P6861">
        <v>0</v>
      </c>
      <c r="Q6861">
        <v>0</v>
      </c>
      <c r="R6861">
        <v>0</v>
      </c>
      <c r="S6861">
        <v>0</v>
      </c>
      <c r="AM6861" t="s">
        <v>88915</v>
      </c>
      <c r="AN6861">
        <v>0</v>
      </c>
      <c r="AO6861">
        <v>0</v>
      </c>
      <c r="AP6861">
        <v>0</v>
      </c>
      <c r="AQ6861">
        <v>0</v>
      </c>
      <c r="AS6861" t="s">
        <v>88915</v>
      </c>
      <c r="AT6861">
        <v>0</v>
      </c>
      <c r="AU6861">
        <v>0</v>
      </c>
      <c r="AV6861">
        <v>0</v>
      </c>
      <c r="AW6861">
        <v>0</v>
      </c>
    </row>
    <row r="6862" spans="15:49">
      <c r="O6862" t="s">
        <v>68594</v>
      </c>
      <c r="P6862">
        <v>401418.54</v>
      </c>
      <c r="Q6862">
        <v>387050.35</v>
      </c>
      <c r="R6862">
        <v>14368.19</v>
      </c>
      <c r="S6862">
        <v>517162.8</v>
      </c>
      <c r="AM6862" t="s">
        <v>68594</v>
      </c>
      <c r="AN6862">
        <v>374799.46</v>
      </c>
      <c r="AO6862">
        <v>330126.69</v>
      </c>
      <c r="AP6862">
        <v>44672.77</v>
      </c>
      <c r="AQ6862">
        <v>416730.41</v>
      </c>
      <c r="AS6862" t="s">
        <v>68594</v>
      </c>
      <c r="AT6862">
        <v>68750</v>
      </c>
      <c r="AU6862">
        <v>42465.51</v>
      </c>
      <c r="AV6862">
        <v>26284.49</v>
      </c>
      <c r="AW6862">
        <v>61105.09</v>
      </c>
    </row>
    <row r="6863" spans="15:49">
      <c r="O6863" t="s">
        <v>46505</v>
      </c>
      <c r="P6863">
        <v>124271.5</v>
      </c>
      <c r="Q6863">
        <v>115810.98</v>
      </c>
      <c r="R6863">
        <v>8460.51</v>
      </c>
      <c r="S6863">
        <v>133633.85</v>
      </c>
      <c r="AM6863" t="s">
        <v>46505</v>
      </c>
      <c r="AN6863">
        <v>179255.59</v>
      </c>
      <c r="AO6863">
        <v>150716.95000000001</v>
      </c>
      <c r="AP6863">
        <v>28538.639999999999</v>
      </c>
      <c r="AQ6863">
        <v>150716.95000000001</v>
      </c>
      <c r="AS6863" t="s">
        <v>46505</v>
      </c>
      <c r="AT6863">
        <v>318900.56</v>
      </c>
      <c r="AU6863">
        <v>285254.7</v>
      </c>
      <c r="AV6863">
        <v>33645.86</v>
      </c>
      <c r="AW6863">
        <v>342975.53</v>
      </c>
    </row>
    <row r="6864" spans="15:49">
      <c r="O6864" t="s">
        <v>66498</v>
      </c>
      <c r="P6864">
        <v>0</v>
      </c>
      <c r="Q6864">
        <v>0</v>
      </c>
      <c r="R6864">
        <v>0</v>
      </c>
      <c r="S6864">
        <v>0</v>
      </c>
      <c r="AM6864" t="s">
        <v>66498</v>
      </c>
      <c r="AN6864">
        <v>0</v>
      </c>
      <c r="AO6864">
        <v>0</v>
      </c>
      <c r="AP6864">
        <v>0</v>
      </c>
      <c r="AQ6864">
        <v>0</v>
      </c>
      <c r="AS6864" t="s">
        <v>66498</v>
      </c>
      <c r="AT6864">
        <v>0</v>
      </c>
      <c r="AU6864">
        <v>0</v>
      </c>
      <c r="AV6864">
        <v>0</v>
      </c>
      <c r="AW6864">
        <v>0</v>
      </c>
    </row>
    <row r="6865" spans="15:49">
      <c r="O6865" t="s">
        <v>46507</v>
      </c>
      <c r="P6865">
        <v>7463.09</v>
      </c>
      <c r="Q6865">
        <v>7151.04</v>
      </c>
      <c r="R6865">
        <v>312.05</v>
      </c>
      <c r="S6865">
        <v>7151.04</v>
      </c>
      <c r="AM6865" t="s">
        <v>46507</v>
      </c>
      <c r="AN6865">
        <v>22337.42</v>
      </c>
      <c r="AO6865">
        <v>21490.12</v>
      </c>
      <c r="AP6865">
        <v>847.3</v>
      </c>
      <c r="AQ6865">
        <v>23798</v>
      </c>
      <c r="AS6865" t="s">
        <v>46507</v>
      </c>
      <c r="AT6865">
        <v>303082.67</v>
      </c>
      <c r="AU6865">
        <v>193563.69</v>
      </c>
      <c r="AV6865">
        <v>109518.98</v>
      </c>
      <c r="AW6865">
        <v>240643.05</v>
      </c>
    </row>
    <row r="6866" spans="15:49">
      <c r="O6866" t="s">
        <v>90327</v>
      </c>
      <c r="P6866">
        <v>0</v>
      </c>
      <c r="Q6866">
        <v>0</v>
      </c>
      <c r="R6866">
        <v>0</v>
      </c>
      <c r="S6866">
        <v>0</v>
      </c>
      <c r="AM6866" t="s">
        <v>90327</v>
      </c>
      <c r="AN6866">
        <v>0</v>
      </c>
      <c r="AO6866">
        <v>0</v>
      </c>
      <c r="AP6866">
        <v>0</v>
      </c>
      <c r="AQ6866">
        <v>0</v>
      </c>
      <c r="AS6866" t="s">
        <v>90327</v>
      </c>
      <c r="AT6866">
        <v>0</v>
      </c>
      <c r="AU6866">
        <v>0</v>
      </c>
      <c r="AV6866">
        <v>0</v>
      </c>
      <c r="AW6866">
        <v>0</v>
      </c>
    </row>
    <row r="6867" spans="15:49">
      <c r="O6867" t="s">
        <v>46509</v>
      </c>
      <c r="P6867">
        <v>34096.400000000001</v>
      </c>
      <c r="Q6867">
        <v>32551.87</v>
      </c>
      <c r="R6867">
        <v>1544.53</v>
      </c>
      <c r="S6867">
        <v>32551.87</v>
      </c>
      <c r="AM6867" t="s">
        <v>46509</v>
      </c>
      <c r="AN6867">
        <v>90599.59</v>
      </c>
      <c r="AO6867">
        <v>88998.74</v>
      </c>
      <c r="AP6867">
        <v>1600.85</v>
      </c>
      <c r="AQ6867">
        <v>123229.34</v>
      </c>
      <c r="AS6867" t="s">
        <v>46509</v>
      </c>
      <c r="AT6867">
        <v>25242.28</v>
      </c>
      <c r="AU6867">
        <v>21691.32</v>
      </c>
      <c r="AV6867">
        <v>3550.96</v>
      </c>
      <c r="AW6867">
        <v>31016.53</v>
      </c>
    </row>
    <row r="6868" spans="15:49">
      <c r="O6868" t="s">
        <v>66499</v>
      </c>
      <c r="P6868">
        <v>228814.89</v>
      </c>
      <c r="Q6868">
        <v>211500.51</v>
      </c>
      <c r="R6868">
        <v>17314.38</v>
      </c>
      <c r="S6868">
        <v>259052.78</v>
      </c>
      <c r="AM6868" t="s">
        <v>66499</v>
      </c>
      <c r="AN6868">
        <v>280289.12</v>
      </c>
      <c r="AO6868">
        <v>250045.78</v>
      </c>
      <c r="AP6868">
        <v>30243.33</v>
      </c>
      <c r="AQ6868">
        <v>273726.28999999998</v>
      </c>
      <c r="AS6868" t="s">
        <v>66499</v>
      </c>
      <c r="AT6868">
        <v>724675.61</v>
      </c>
      <c r="AU6868">
        <v>569896.36</v>
      </c>
      <c r="AV6868">
        <v>154779.25</v>
      </c>
      <c r="AW6868">
        <v>676029.21</v>
      </c>
    </row>
    <row r="6869" spans="15:49">
      <c r="O6869" t="s">
        <v>66500</v>
      </c>
      <c r="P6869">
        <v>447779.13</v>
      </c>
      <c r="Q6869">
        <v>414140.73</v>
      </c>
      <c r="R6869">
        <v>33638.400000000001</v>
      </c>
      <c r="S6869">
        <v>527481.27</v>
      </c>
      <c r="AM6869" t="s">
        <v>66500</v>
      </c>
      <c r="AN6869">
        <v>395676.85</v>
      </c>
      <c r="AO6869">
        <v>301135.74</v>
      </c>
      <c r="AP6869">
        <v>94541.11</v>
      </c>
      <c r="AQ6869">
        <v>356970.42</v>
      </c>
      <c r="AS6869" t="s">
        <v>66500</v>
      </c>
      <c r="AT6869">
        <v>168374.51</v>
      </c>
      <c r="AU6869">
        <v>129613.01</v>
      </c>
      <c r="AV6869">
        <v>38761.5</v>
      </c>
      <c r="AW6869">
        <v>211872.2</v>
      </c>
    </row>
    <row r="6870" spans="15:49">
      <c r="O6870" t="s">
        <v>46512</v>
      </c>
      <c r="P6870">
        <v>234157.8</v>
      </c>
      <c r="Q6870">
        <v>223873.7</v>
      </c>
      <c r="R6870">
        <v>10284.1</v>
      </c>
      <c r="S6870">
        <v>259923.21</v>
      </c>
      <c r="AM6870" t="s">
        <v>46512</v>
      </c>
      <c r="AN6870">
        <v>499730.83</v>
      </c>
      <c r="AO6870">
        <v>465192.97</v>
      </c>
      <c r="AP6870">
        <v>34537.870000000003</v>
      </c>
      <c r="AQ6870">
        <v>524300.41</v>
      </c>
      <c r="AS6870" t="s">
        <v>46512</v>
      </c>
      <c r="AT6870">
        <v>54051.75</v>
      </c>
      <c r="AU6870">
        <v>42548.24</v>
      </c>
      <c r="AV6870">
        <v>11503.52</v>
      </c>
      <c r="AW6870">
        <v>42548.24</v>
      </c>
    </row>
    <row r="6871" spans="15:49">
      <c r="O6871" t="s">
        <v>68593</v>
      </c>
      <c r="P6871">
        <v>22867.21</v>
      </c>
      <c r="Q6871">
        <v>22197.82</v>
      </c>
      <c r="R6871">
        <v>669.39</v>
      </c>
      <c r="S6871">
        <v>26812.25</v>
      </c>
      <c r="AM6871" t="s">
        <v>68593</v>
      </c>
      <c r="AN6871">
        <v>43224.78</v>
      </c>
      <c r="AO6871">
        <v>41683.199999999997</v>
      </c>
      <c r="AP6871">
        <v>1541.57</v>
      </c>
      <c r="AQ6871">
        <v>44736.14</v>
      </c>
      <c r="AS6871" t="s">
        <v>68593</v>
      </c>
      <c r="AT6871">
        <v>37615.72</v>
      </c>
      <c r="AU6871">
        <v>32706.799999999999</v>
      </c>
      <c r="AV6871">
        <v>4908.91</v>
      </c>
      <c r="AW6871">
        <v>43417.34</v>
      </c>
    </row>
    <row r="6872" spans="15:49">
      <c r="O6872" t="s">
        <v>71146</v>
      </c>
      <c r="P6872">
        <v>5943.5</v>
      </c>
      <c r="Q6872">
        <v>5311.43</v>
      </c>
      <c r="R6872">
        <v>632.05999999999995</v>
      </c>
      <c r="S6872">
        <v>5311.43</v>
      </c>
      <c r="AM6872" t="s">
        <v>71146</v>
      </c>
      <c r="AN6872">
        <v>44568.34</v>
      </c>
      <c r="AO6872">
        <v>41786.68</v>
      </c>
      <c r="AP6872">
        <v>2781.66</v>
      </c>
      <c r="AQ6872">
        <v>62840.25</v>
      </c>
      <c r="AS6872" t="s">
        <v>71146</v>
      </c>
      <c r="AT6872">
        <v>50882.5</v>
      </c>
      <c r="AU6872">
        <v>43173.7</v>
      </c>
      <c r="AV6872">
        <v>7708.8</v>
      </c>
      <c r="AW6872">
        <v>43173.7</v>
      </c>
    </row>
    <row r="6873" spans="15:49">
      <c r="O6873" t="s">
        <v>66501</v>
      </c>
      <c r="P6873">
        <v>246637.58</v>
      </c>
      <c r="Q6873">
        <v>211354.07</v>
      </c>
      <c r="R6873">
        <v>35283.51</v>
      </c>
      <c r="S6873">
        <v>236562.8</v>
      </c>
      <c r="AM6873" t="s">
        <v>66501</v>
      </c>
      <c r="AN6873">
        <v>185775.84</v>
      </c>
      <c r="AO6873">
        <v>173660.46</v>
      </c>
      <c r="AP6873">
        <v>12115.38</v>
      </c>
      <c r="AQ6873">
        <v>290412.96999999997</v>
      </c>
      <c r="AS6873" t="s">
        <v>66501</v>
      </c>
      <c r="AT6873">
        <v>204932.13</v>
      </c>
      <c r="AU6873">
        <v>133286.04999999999</v>
      </c>
      <c r="AV6873">
        <v>71646.080000000002</v>
      </c>
      <c r="AW6873">
        <v>133286.04999999999</v>
      </c>
    </row>
    <row r="6874" spans="15:49">
      <c r="O6874" t="s">
        <v>46513</v>
      </c>
      <c r="P6874">
        <v>62755.71</v>
      </c>
      <c r="Q6874">
        <v>59973.58</v>
      </c>
      <c r="R6874">
        <v>2782.12</v>
      </c>
      <c r="S6874">
        <v>74620.77</v>
      </c>
      <c r="AM6874" t="s">
        <v>46513</v>
      </c>
      <c r="AN6874">
        <v>65748.08</v>
      </c>
      <c r="AO6874">
        <v>63351.76</v>
      </c>
      <c r="AP6874">
        <v>2396.3200000000002</v>
      </c>
      <c r="AQ6874">
        <v>85155.4</v>
      </c>
      <c r="AS6874" t="s">
        <v>46513</v>
      </c>
      <c r="AT6874">
        <v>42989.94</v>
      </c>
      <c r="AU6874">
        <v>38010.11</v>
      </c>
      <c r="AV6874">
        <v>4979.83</v>
      </c>
      <c r="AW6874">
        <v>50923.46</v>
      </c>
    </row>
    <row r="6875" spans="15:49">
      <c r="O6875" t="s">
        <v>90328</v>
      </c>
      <c r="P6875">
        <v>327372.33</v>
      </c>
      <c r="Q6875">
        <v>298374.42</v>
      </c>
      <c r="R6875">
        <v>28997.91</v>
      </c>
      <c r="S6875">
        <v>332720.52</v>
      </c>
      <c r="AM6875" t="s">
        <v>90328</v>
      </c>
      <c r="AN6875">
        <v>41410.370000000003</v>
      </c>
      <c r="AO6875">
        <v>39454.629999999997</v>
      </c>
      <c r="AP6875">
        <v>1955.74</v>
      </c>
      <c r="AQ6875">
        <v>48604.21</v>
      </c>
      <c r="AS6875" t="s">
        <v>90328</v>
      </c>
      <c r="AT6875">
        <v>8025</v>
      </c>
      <c r="AU6875">
        <v>6303.38</v>
      </c>
      <c r="AV6875">
        <v>1721.62</v>
      </c>
      <c r="AW6875">
        <v>6303.38</v>
      </c>
    </row>
    <row r="6876" spans="15:49">
      <c r="O6876" t="s">
        <v>88916</v>
      </c>
      <c r="P6876">
        <v>15789.23</v>
      </c>
      <c r="Q6876">
        <v>15244.33</v>
      </c>
      <c r="R6876">
        <v>544.9</v>
      </c>
      <c r="S6876">
        <v>15244.33</v>
      </c>
      <c r="AM6876" t="s">
        <v>88916</v>
      </c>
      <c r="AN6876">
        <v>20226.63</v>
      </c>
      <c r="AO6876">
        <v>19297.03</v>
      </c>
      <c r="AP6876">
        <v>929.59</v>
      </c>
      <c r="AQ6876">
        <v>19297.03</v>
      </c>
      <c r="AS6876" t="s">
        <v>88916</v>
      </c>
      <c r="AT6876">
        <v>0</v>
      </c>
      <c r="AU6876">
        <v>0</v>
      </c>
      <c r="AV6876">
        <v>0</v>
      </c>
      <c r="AW6876">
        <v>0</v>
      </c>
    </row>
    <row r="6877" spans="15:49">
      <c r="O6877" t="s">
        <v>66502</v>
      </c>
      <c r="P6877">
        <v>42225.84</v>
      </c>
      <c r="Q6877">
        <v>42225.84</v>
      </c>
      <c r="R6877">
        <v>0</v>
      </c>
      <c r="S6877">
        <v>99449.87</v>
      </c>
      <c r="AM6877" t="s">
        <v>66502</v>
      </c>
      <c r="AN6877">
        <v>111592.34</v>
      </c>
      <c r="AO6877">
        <v>111118.02</v>
      </c>
      <c r="AP6877">
        <v>474.32</v>
      </c>
      <c r="AQ6877">
        <v>122361.91</v>
      </c>
      <c r="AS6877" t="s">
        <v>66502</v>
      </c>
      <c r="AT6877">
        <v>131653.70000000001</v>
      </c>
      <c r="AU6877">
        <v>130669.95</v>
      </c>
      <c r="AV6877">
        <v>983.76</v>
      </c>
      <c r="AW6877">
        <v>186615.33</v>
      </c>
    </row>
    <row r="6878" spans="15:49">
      <c r="O6878" t="s">
        <v>46514</v>
      </c>
      <c r="P6878">
        <v>0</v>
      </c>
      <c r="Q6878">
        <v>0</v>
      </c>
      <c r="R6878">
        <v>0</v>
      </c>
      <c r="S6878">
        <v>0</v>
      </c>
      <c r="AM6878" t="s">
        <v>46514</v>
      </c>
      <c r="AN6878">
        <v>0</v>
      </c>
      <c r="AO6878">
        <v>0</v>
      </c>
      <c r="AP6878">
        <v>0</v>
      </c>
      <c r="AQ6878">
        <v>0</v>
      </c>
      <c r="AS6878" t="s">
        <v>46514</v>
      </c>
      <c r="AT6878">
        <v>0</v>
      </c>
      <c r="AU6878">
        <v>0</v>
      </c>
      <c r="AV6878">
        <v>0</v>
      </c>
      <c r="AW6878">
        <v>0</v>
      </c>
    </row>
    <row r="6879" spans="15:49">
      <c r="O6879" t="s">
        <v>46515</v>
      </c>
      <c r="P6879">
        <v>332902.5</v>
      </c>
      <c r="Q6879">
        <v>298483.20000000001</v>
      </c>
      <c r="R6879">
        <v>34419.300000000003</v>
      </c>
      <c r="S6879">
        <v>356043.96</v>
      </c>
      <c r="AM6879" t="s">
        <v>46515</v>
      </c>
      <c r="AN6879">
        <v>59993.14</v>
      </c>
      <c r="AO6879">
        <v>59324.77</v>
      </c>
      <c r="AP6879">
        <v>668.37</v>
      </c>
      <c r="AQ6879">
        <v>115067.94</v>
      </c>
      <c r="AS6879" t="s">
        <v>46515</v>
      </c>
      <c r="AT6879">
        <v>35593.440000000002</v>
      </c>
      <c r="AU6879">
        <v>33877.660000000003</v>
      </c>
      <c r="AV6879">
        <v>1715.78</v>
      </c>
      <c r="AW6879">
        <v>63565.64</v>
      </c>
    </row>
    <row r="6880" spans="15:49">
      <c r="O6880" t="s">
        <v>66503</v>
      </c>
      <c r="P6880">
        <v>92517.24</v>
      </c>
      <c r="Q6880">
        <v>89802.82</v>
      </c>
      <c r="R6880">
        <v>2714.42</v>
      </c>
      <c r="S6880">
        <v>126252.51</v>
      </c>
      <c r="AM6880" t="s">
        <v>66503</v>
      </c>
      <c r="AN6880">
        <v>49966.2</v>
      </c>
      <c r="AO6880">
        <v>47517.54</v>
      </c>
      <c r="AP6880">
        <v>2448.66</v>
      </c>
      <c r="AQ6880">
        <v>59423.37</v>
      </c>
      <c r="AS6880" t="s">
        <v>66503</v>
      </c>
      <c r="AT6880">
        <v>0</v>
      </c>
      <c r="AU6880">
        <v>0</v>
      </c>
      <c r="AV6880">
        <v>0</v>
      </c>
      <c r="AW6880">
        <v>0</v>
      </c>
    </row>
    <row r="6881" spans="15:49">
      <c r="O6881" t="s">
        <v>71145</v>
      </c>
      <c r="P6881">
        <v>83784.98</v>
      </c>
      <c r="Q6881">
        <v>79361.08</v>
      </c>
      <c r="R6881">
        <v>4423.8999999999996</v>
      </c>
      <c r="S6881">
        <v>93253.87</v>
      </c>
      <c r="AM6881" t="s">
        <v>71145</v>
      </c>
      <c r="AN6881">
        <v>56001.47</v>
      </c>
      <c r="AO6881">
        <v>53521.24</v>
      </c>
      <c r="AP6881">
        <v>2480.23</v>
      </c>
      <c r="AQ6881">
        <v>75231.75</v>
      </c>
      <c r="AS6881" t="s">
        <v>71145</v>
      </c>
      <c r="AT6881">
        <v>6941.23</v>
      </c>
      <c r="AU6881">
        <v>4704.1400000000003</v>
      </c>
      <c r="AV6881">
        <v>2237.09</v>
      </c>
      <c r="AW6881">
        <v>4704.1400000000003</v>
      </c>
    </row>
    <row r="6882" spans="15:49">
      <c r="O6882" t="s">
        <v>66504</v>
      </c>
      <c r="P6882">
        <v>41736.75</v>
      </c>
      <c r="Q6882">
        <v>41736.75</v>
      </c>
      <c r="R6882">
        <v>0</v>
      </c>
      <c r="S6882">
        <v>68075.28</v>
      </c>
      <c r="AM6882" t="s">
        <v>66504</v>
      </c>
      <c r="AN6882">
        <v>87383.37</v>
      </c>
      <c r="AO6882">
        <v>86325.47</v>
      </c>
      <c r="AP6882">
        <v>1057.8900000000001</v>
      </c>
      <c r="AQ6882">
        <v>137916.04999999999</v>
      </c>
      <c r="AS6882" t="s">
        <v>66504</v>
      </c>
      <c r="AT6882">
        <v>0</v>
      </c>
      <c r="AU6882">
        <v>0</v>
      </c>
      <c r="AV6882">
        <v>0</v>
      </c>
      <c r="AW6882">
        <v>0</v>
      </c>
    </row>
    <row r="6883" spans="15:49">
      <c r="O6883" t="s">
        <v>46517</v>
      </c>
      <c r="P6883">
        <v>418858.03</v>
      </c>
      <c r="Q6883">
        <v>345212.61</v>
      </c>
      <c r="R6883">
        <v>73645.42</v>
      </c>
      <c r="S6883">
        <v>391830.99</v>
      </c>
      <c r="AM6883" t="s">
        <v>46517</v>
      </c>
      <c r="AN6883">
        <v>236944.34</v>
      </c>
      <c r="AO6883">
        <v>218638.22</v>
      </c>
      <c r="AP6883">
        <v>18306.12</v>
      </c>
      <c r="AQ6883">
        <v>256190.79</v>
      </c>
      <c r="AS6883" t="s">
        <v>46517</v>
      </c>
      <c r="AT6883">
        <v>18146.13</v>
      </c>
      <c r="AU6883">
        <v>16556.45</v>
      </c>
      <c r="AV6883">
        <v>1589.69</v>
      </c>
      <c r="AW6883">
        <v>20687.07</v>
      </c>
    </row>
    <row r="6884" spans="15:49">
      <c r="O6884" t="s">
        <v>90329</v>
      </c>
      <c r="P6884">
        <v>18010.88</v>
      </c>
      <c r="Q6884">
        <v>18010.88</v>
      </c>
      <c r="R6884">
        <v>0</v>
      </c>
      <c r="S6884">
        <v>26141.07</v>
      </c>
      <c r="AM6884" t="s">
        <v>90329</v>
      </c>
      <c r="AN6884">
        <v>53340.58</v>
      </c>
      <c r="AO6884">
        <v>53340.58</v>
      </c>
      <c r="AP6884">
        <v>0</v>
      </c>
      <c r="AQ6884">
        <v>64518.28</v>
      </c>
      <c r="AS6884" t="s">
        <v>90329</v>
      </c>
      <c r="AT6884">
        <v>0</v>
      </c>
      <c r="AU6884">
        <v>0</v>
      </c>
      <c r="AV6884">
        <v>0</v>
      </c>
      <c r="AW6884">
        <v>0</v>
      </c>
    </row>
    <row r="6885" spans="15:49">
      <c r="O6885" t="s">
        <v>46518</v>
      </c>
      <c r="P6885">
        <v>41777.74</v>
      </c>
      <c r="Q6885">
        <v>39045.07</v>
      </c>
      <c r="R6885">
        <v>2732.67</v>
      </c>
      <c r="S6885">
        <v>57372.15</v>
      </c>
      <c r="AM6885" t="s">
        <v>46518</v>
      </c>
      <c r="AN6885">
        <v>32413.7</v>
      </c>
      <c r="AO6885">
        <v>30663.21</v>
      </c>
      <c r="AP6885">
        <v>1750.49</v>
      </c>
      <c r="AQ6885">
        <v>39364.800000000003</v>
      </c>
      <c r="AS6885" t="s">
        <v>46518</v>
      </c>
      <c r="AT6885">
        <v>0</v>
      </c>
      <c r="AU6885">
        <v>0</v>
      </c>
      <c r="AV6885">
        <v>0</v>
      </c>
      <c r="AW6885">
        <v>0</v>
      </c>
    </row>
    <row r="6886" spans="15:49">
      <c r="O6886" t="s">
        <v>68592</v>
      </c>
      <c r="P6886">
        <v>51398.720000000001</v>
      </c>
      <c r="Q6886">
        <v>50152</v>
      </c>
      <c r="R6886">
        <v>1246.72</v>
      </c>
      <c r="S6886">
        <v>66444.600000000006</v>
      </c>
      <c r="AM6886" t="s">
        <v>68592</v>
      </c>
      <c r="AN6886">
        <v>27167.97</v>
      </c>
      <c r="AO6886">
        <v>26100.02</v>
      </c>
      <c r="AP6886">
        <v>1067.96</v>
      </c>
      <c r="AQ6886">
        <v>26100.02</v>
      </c>
      <c r="AS6886" t="s">
        <v>68592</v>
      </c>
      <c r="AT6886">
        <v>11571.22</v>
      </c>
      <c r="AU6886">
        <v>6909.04</v>
      </c>
      <c r="AV6886">
        <v>4662.18</v>
      </c>
      <c r="AW6886">
        <v>6909.04</v>
      </c>
    </row>
    <row r="6887" spans="15:49">
      <c r="O6887" t="s">
        <v>88917</v>
      </c>
      <c r="P6887">
        <v>0</v>
      </c>
      <c r="Q6887">
        <v>0</v>
      </c>
      <c r="R6887">
        <v>0</v>
      </c>
      <c r="S6887">
        <v>0</v>
      </c>
      <c r="AM6887" t="s">
        <v>88917</v>
      </c>
      <c r="AN6887">
        <v>0</v>
      </c>
      <c r="AO6887">
        <v>0</v>
      </c>
      <c r="AP6887">
        <v>0</v>
      </c>
      <c r="AQ6887">
        <v>0</v>
      </c>
      <c r="AS6887" t="s">
        <v>88917</v>
      </c>
      <c r="AT6887">
        <v>0</v>
      </c>
      <c r="AU6887">
        <v>0</v>
      </c>
      <c r="AV6887">
        <v>0</v>
      </c>
      <c r="AW6887">
        <v>0</v>
      </c>
    </row>
    <row r="6888" spans="15:49">
      <c r="O6888" t="s">
        <v>90330</v>
      </c>
      <c r="P6888">
        <v>0</v>
      </c>
      <c r="Q6888">
        <v>0</v>
      </c>
      <c r="R6888">
        <v>0</v>
      </c>
      <c r="S6888">
        <v>0</v>
      </c>
      <c r="AM6888" t="s">
        <v>90330</v>
      </c>
      <c r="AN6888">
        <v>0</v>
      </c>
      <c r="AO6888">
        <v>0</v>
      </c>
      <c r="AP6888">
        <v>0</v>
      </c>
      <c r="AQ6888">
        <v>0</v>
      </c>
      <c r="AS6888" t="s">
        <v>90330</v>
      </c>
      <c r="AT6888">
        <v>0</v>
      </c>
      <c r="AU6888">
        <v>0</v>
      </c>
      <c r="AV6888">
        <v>0</v>
      </c>
      <c r="AW6888">
        <v>0</v>
      </c>
    </row>
    <row r="6889" spans="15:49">
      <c r="O6889" t="s">
        <v>66505</v>
      </c>
      <c r="P6889">
        <v>269128.21999999997</v>
      </c>
      <c r="Q6889">
        <v>251536.78</v>
      </c>
      <c r="R6889">
        <v>17591.43</v>
      </c>
      <c r="S6889">
        <v>314758.26</v>
      </c>
      <c r="AM6889" t="s">
        <v>66505</v>
      </c>
      <c r="AN6889">
        <v>350627.31</v>
      </c>
      <c r="AO6889">
        <v>328521.46000000002</v>
      </c>
      <c r="AP6889">
        <v>22105.85</v>
      </c>
      <c r="AQ6889">
        <v>400681.82</v>
      </c>
      <c r="AS6889" t="s">
        <v>66505</v>
      </c>
      <c r="AT6889">
        <v>56776.52</v>
      </c>
      <c r="AU6889">
        <v>48773.24</v>
      </c>
      <c r="AV6889">
        <v>8003.28</v>
      </c>
      <c r="AW6889">
        <v>48773.24</v>
      </c>
    </row>
    <row r="6890" spans="15:49">
      <c r="O6890" t="s">
        <v>46519</v>
      </c>
      <c r="P6890">
        <v>177678.6</v>
      </c>
      <c r="Q6890">
        <v>169710.81</v>
      </c>
      <c r="R6890">
        <v>7967.79</v>
      </c>
      <c r="S6890">
        <v>223437.73</v>
      </c>
      <c r="AM6890" t="s">
        <v>46519</v>
      </c>
      <c r="AN6890">
        <v>46727.79</v>
      </c>
      <c r="AO6890">
        <v>45697.56</v>
      </c>
      <c r="AP6890">
        <v>1030.23</v>
      </c>
      <c r="AQ6890">
        <v>57577.3</v>
      </c>
      <c r="AS6890" t="s">
        <v>46519</v>
      </c>
      <c r="AT6890">
        <v>99153.35</v>
      </c>
      <c r="AU6890">
        <v>76496</v>
      </c>
      <c r="AV6890">
        <v>22657.35</v>
      </c>
      <c r="AW6890">
        <v>88309.23</v>
      </c>
    </row>
    <row r="6891" spans="15:49">
      <c r="O6891" t="s">
        <v>90331</v>
      </c>
      <c r="P6891">
        <v>0</v>
      </c>
      <c r="Q6891">
        <v>0</v>
      </c>
      <c r="R6891">
        <v>0</v>
      </c>
      <c r="S6891">
        <v>0</v>
      </c>
      <c r="AM6891" t="s">
        <v>90331</v>
      </c>
      <c r="AN6891">
        <v>0</v>
      </c>
      <c r="AO6891">
        <v>0</v>
      </c>
      <c r="AP6891">
        <v>0</v>
      </c>
      <c r="AQ6891">
        <v>0</v>
      </c>
      <c r="AS6891" t="s">
        <v>90331</v>
      </c>
      <c r="AT6891">
        <v>0</v>
      </c>
      <c r="AU6891">
        <v>0</v>
      </c>
      <c r="AV6891">
        <v>0</v>
      </c>
      <c r="AW6891">
        <v>0</v>
      </c>
    </row>
    <row r="6892" spans="15:49">
      <c r="O6892" t="s">
        <v>46520</v>
      </c>
      <c r="P6892">
        <v>523480.42</v>
      </c>
      <c r="Q6892">
        <v>472630.5</v>
      </c>
      <c r="R6892">
        <v>50849.919999999998</v>
      </c>
      <c r="S6892">
        <v>685070.24</v>
      </c>
      <c r="AM6892" t="s">
        <v>46520</v>
      </c>
      <c r="AN6892">
        <v>80678.7</v>
      </c>
      <c r="AO6892">
        <v>80269.929999999993</v>
      </c>
      <c r="AP6892">
        <v>408.77</v>
      </c>
      <c r="AQ6892">
        <v>110282.35</v>
      </c>
      <c r="AS6892" t="s">
        <v>46520</v>
      </c>
      <c r="AT6892">
        <v>100344.05</v>
      </c>
      <c r="AU6892">
        <v>74293.09</v>
      </c>
      <c r="AV6892">
        <v>26050.959999999999</v>
      </c>
      <c r="AW6892">
        <v>117121.17</v>
      </c>
    </row>
    <row r="6893" spans="15:49">
      <c r="O6893" t="s">
        <v>68591</v>
      </c>
      <c r="P6893">
        <v>164616.76</v>
      </c>
      <c r="Q6893">
        <v>145416.87</v>
      </c>
      <c r="R6893">
        <v>19199.89</v>
      </c>
      <c r="S6893">
        <v>178094.15</v>
      </c>
      <c r="AM6893" t="s">
        <v>68591</v>
      </c>
      <c r="AN6893">
        <v>325431.17</v>
      </c>
      <c r="AO6893">
        <v>303598.65000000002</v>
      </c>
      <c r="AP6893">
        <v>21832.52</v>
      </c>
      <c r="AQ6893">
        <v>384423.2</v>
      </c>
      <c r="AS6893" t="s">
        <v>68591</v>
      </c>
      <c r="AT6893">
        <v>263698.07</v>
      </c>
      <c r="AU6893">
        <v>238064.86</v>
      </c>
      <c r="AV6893">
        <v>25633.200000000001</v>
      </c>
      <c r="AW6893">
        <v>341944.06</v>
      </c>
    </row>
    <row r="6894" spans="15:49">
      <c r="O6894" t="s">
        <v>46521</v>
      </c>
      <c r="P6894">
        <v>0</v>
      </c>
      <c r="Q6894">
        <v>0</v>
      </c>
      <c r="R6894">
        <v>0</v>
      </c>
      <c r="S6894">
        <v>0</v>
      </c>
      <c r="AM6894" t="s">
        <v>46521</v>
      </c>
      <c r="AN6894">
        <v>0</v>
      </c>
      <c r="AO6894">
        <v>0</v>
      </c>
      <c r="AP6894">
        <v>0</v>
      </c>
      <c r="AQ6894">
        <v>0</v>
      </c>
      <c r="AS6894" t="s">
        <v>46521</v>
      </c>
      <c r="AT6894">
        <v>0</v>
      </c>
      <c r="AU6894">
        <v>0</v>
      </c>
      <c r="AV6894">
        <v>0</v>
      </c>
      <c r="AW6894">
        <v>0</v>
      </c>
    </row>
    <row r="6895" spans="15:49">
      <c r="O6895" t="s">
        <v>66506</v>
      </c>
      <c r="P6895">
        <v>0</v>
      </c>
      <c r="Q6895">
        <v>0</v>
      </c>
      <c r="R6895">
        <v>0</v>
      </c>
      <c r="S6895">
        <v>0</v>
      </c>
      <c r="AM6895" t="s">
        <v>66506</v>
      </c>
      <c r="AN6895">
        <v>55813.61</v>
      </c>
      <c r="AO6895">
        <v>54400.959999999999</v>
      </c>
      <c r="AP6895">
        <v>1412.65</v>
      </c>
      <c r="AQ6895">
        <v>57675.96</v>
      </c>
      <c r="AS6895" t="s">
        <v>66506</v>
      </c>
      <c r="AT6895">
        <v>43358.82</v>
      </c>
      <c r="AU6895">
        <v>40805.42</v>
      </c>
      <c r="AV6895">
        <v>2553.4</v>
      </c>
      <c r="AW6895">
        <v>65371.86</v>
      </c>
    </row>
    <row r="6896" spans="15:49">
      <c r="O6896" t="s">
        <v>46522</v>
      </c>
      <c r="P6896">
        <v>128478.35</v>
      </c>
      <c r="Q6896">
        <v>126877.35</v>
      </c>
      <c r="R6896">
        <v>1601.01</v>
      </c>
      <c r="S6896">
        <v>180204.88</v>
      </c>
      <c r="AM6896" t="s">
        <v>46522</v>
      </c>
      <c r="AN6896">
        <v>0</v>
      </c>
      <c r="AO6896">
        <v>0</v>
      </c>
      <c r="AP6896">
        <v>0</v>
      </c>
      <c r="AQ6896">
        <v>0</v>
      </c>
      <c r="AS6896" t="s">
        <v>46522</v>
      </c>
      <c r="AT6896">
        <v>297382.93</v>
      </c>
      <c r="AU6896">
        <v>191292.83</v>
      </c>
      <c r="AV6896">
        <v>106090.1</v>
      </c>
      <c r="AW6896">
        <v>214080.64000000001</v>
      </c>
    </row>
    <row r="6897" spans="15:49">
      <c r="O6897" t="s">
        <v>68590</v>
      </c>
      <c r="P6897">
        <v>60598.23</v>
      </c>
      <c r="Q6897">
        <v>59588</v>
      </c>
      <c r="R6897">
        <v>1010.23</v>
      </c>
      <c r="S6897">
        <v>67166.03</v>
      </c>
      <c r="AM6897" t="s">
        <v>68590</v>
      </c>
      <c r="AN6897">
        <v>67660.7</v>
      </c>
      <c r="AO6897">
        <v>65321.22</v>
      </c>
      <c r="AP6897">
        <v>2339.4899999999998</v>
      </c>
      <c r="AQ6897">
        <v>86154.18</v>
      </c>
      <c r="AS6897" t="s">
        <v>68590</v>
      </c>
      <c r="AT6897">
        <v>786422.48</v>
      </c>
      <c r="AU6897">
        <v>446787.52</v>
      </c>
      <c r="AV6897">
        <v>339634.96</v>
      </c>
      <c r="AW6897">
        <v>459607.46</v>
      </c>
    </row>
    <row r="6898" spans="15:49">
      <c r="O6898" t="s">
        <v>46523</v>
      </c>
      <c r="P6898">
        <v>183523.02</v>
      </c>
      <c r="Q6898">
        <v>179822.51</v>
      </c>
      <c r="R6898">
        <v>3700.51</v>
      </c>
      <c r="S6898">
        <v>281857.98</v>
      </c>
      <c r="AM6898" t="s">
        <v>46523</v>
      </c>
      <c r="AN6898">
        <v>362379.78</v>
      </c>
      <c r="AO6898">
        <v>293309.55</v>
      </c>
      <c r="AP6898">
        <v>69070.23</v>
      </c>
      <c r="AQ6898">
        <v>308636.34000000003</v>
      </c>
      <c r="AS6898" t="s">
        <v>46523</v>
      </c>
      <c r="AT6898">
        <v>150051.25</v>
      </c>
      <c r="AU6898">
        <v>116096.25</v>
      </c>
      <c r="AV6898">
        <v>33955</v>
      </c>
      <c r="AW6898">
        <v>134505.9</v>
      </c>
    </row>
    <row r="6899" spans="15:49">
      <c r="O6899" t="s">
        <v>90332</v>
      </c>
      <c r="P6899">
        <v>0</v>
      </c>
      <c r="Q6899">
        <v>0</v>
      </c>
      <c r="R6899">
        <v>0</v>
      </c>
      <c r="S6899">
        <v>0</v>
      </c>
      <c r="AM6899" t="s">
        <v>90332</v>
      </c>
      <c r="AN6899">
        <v>0</v>
      </c>
      <c r="AO6899">
        <v>0</v>
      </c>
      <c r="AP6899">
        <v>0</v>
      </c>
      <c r="AQ6899">
        <v>0</v>
      </c>
      <c r="AS6899" t="s">
        <v>90332</v>
      </c>
      <c r="AT6899">
        <v>8132.38</v>
      </c>
      <c r="AU6899">
        <v>7580.24</v>
      </c>
      <c r="AV6899">
        <v>552.14</v>
      </c>
      <c r="AW6899">
        <v>9917.73</v>
      </c>
    </row>
    <row r="6900" spans="15:49">
      <c r="O6900" t="s">
        <v>88918</v>
      </c>
      <c r="P6900">
        <v>11647.88</v>
      </c>
      <c r="Q6900">
        <v>11390.81</v>
      </c>
      <c r="R6900">
        <v>257.07</v>
      </c>
      <c r="S6900">
        <v>11390.81</v>
      </c>
      <c r="AM6900" t="s">
        <v>88918</v>
      </c>
      <c r="AN6900">
        <v>11647.88</v>
      </c>
      <c r="AO6900">
        <v>11390.81</v>
      </c>
      <c r="AP6900">
        <v>257.07</v>
      </c>
      <c r="AQ6900">
        <v>11390.81</v>
      </c>
      <c r="AS6900" t="s">
        <v>88918</v>
      </c>
      <c r="AT6900">
        <v>0</v>
      </c>
      <c r="AU6900">
        <v>0</v>
      </c>
      <c r="AV6900">
        <v>0</v>
      </c>
      <c r="AW6900">
        <v>0</v>
      </c>
    </row>
    <row r="6901" spans="15:49">
      <c r="O6901" t="s">
        <v>66507</v>
      </c>
      <c r="P6901">
        <v>0</v>
      </c>
      <c r="Q6901">
        <v>0</v>
      </c>
      <c r="R6901">
        <v>0</v>
      </c>
      <c r="S6901">
        <v>0</v>
      </c>
      <c r="AM6901" t="s">
        <v>66507</v>
      </c>
      <c r="AN6901">
        <v>0</v>
      </c>
      <c r="AO6901">
        <v>0</v>
      </c>
      <c r="AP6901">
        <v>0</v>
      </c>
      <c r="AQ6901">
        <v>0</v>
      </c>
      <c r="AS6901" t="s">
        <v>66507</v>
      </c>
      <c r="AT6901">
        <v>38139.03</v>
      </c>
      <c r="AU6901">
        <v>34971.370000000003</v>
      </c>
      <c r="AV6901">
        <v>3167.66</v>
      </c>
      <c r="AW6901">
        <v>57661.77</v>
      </c>
    </row>
    <row r="6902" spans="15:49">
      <c r="O6902" t="s">
        <v>46524</v>
      </c>
      <c r="P6902">
        <v>57269.81</v>
      </c>
      <c r="Q6902">
        <v>56646.79</v>
      </c>
      <c r="R6902">
        <v>623.02</v>
      </c>
      <c r="S6902">
        <v>86222.21</v>
      </c>
      <c r="AM6902" t="s">
        <v>46524</v>
      </c>
      <c r="AN6902">
        <v>0</v>
      </c>
      <c r="AO6902">
        <v>0</v>
      </c>
      <c r="AP6902">
        <v>0</v>
      </c>
      <c r="AQ6902">
        <v>0</v>
      </c>
      <c r="AS6902" t="s">
        <v>46524</v>
      </c>
      <c r="AT6902">
        <v>44038.36</v>
      </c>
      <c r="AU6902">
        <v>40839.68</v>
      </c>
      <c r="AV6902">
        <v>3198.67</v>
      </c>
      <c r="AW6902">
        <v>45932.68</v>
      </c>
    </row>
    <row r="6903" spans="15:49">
      <c r="O6903" t="s">
        <v>66508</v>
      </c>
      <c r="P6903">
        <v>364698.86</v>
      </c>
      <c r="Q6903">
        <v>339482.96</v>
      </c>
      <c r="R6903">
        <v>25215.9</v>
      </c>
      <c r="S6903">
        <v>448371.13</v>
      </c>
      <c r="AM6903" t="s">
        <v>66508</v>
      </c>
      <c r="AN6903">
        <v>169108.82</v>
      </c>
      <c r="AO6903">
        <v>154447.59</v>
      </c>
      <c r="AP6903">
        <v>14661.23</v>
      </c>
      <c r="AQ6903">
        <v>187520.47</v>
      </c>
      <c r="AS6903" t="s">
        <v>66508</v>
      </c>
      <c r="AT6903">
        <v>497120.8</v>
      </c>
      <c r="AU6903">
        <v>271439.76</v>
      </c>
      <c r="AV6903">
        <v>225681.05</v>
      </c>
      <c r="AW6903">
        <v>272752.82</v>
      </c>
    </row>
    <row r="6904" spans="15:49">
      <c r="O6904" t="s">
        <v>46525</v>
      </c>
      <c r="P6904">
        <v>110010.94</v>
      </c>
      <c r="Q6904">
        <v>105690.38</v>
      </c>
      <c r="R6904">
        <v>4320.55</v>
      </c>
      <c r="S6904">
        <v>141505.54999999999</v>
      </c>
      <c r="AM6904" t="s">
        <v>46525</v>
      </c>
      <c r="AN6904">
        <v>340937.49</v>
      </c>
      <c r="AO6904">
        <v>312159.3</v>
      </c>
      <c r="AP6904">
        <v>28778.19</v>
      </c>
      <c r="AQ6904">
        <v>341516.1</v>
      </c>
      <c r="AS6904" t="s">
        <v>46525</v>
      </c>
      <c r="AT6904">
        <v>27508.799999999999</v>
      </c>
      <c r="AU6904">
        <v>26477.08</v>
      </c>
      <c r="AV6904">
        <v>1031.72</v>
      </c>
      <c r="AW6904">
        <v>31001.18</v>
      </c>
    </row>
    <row r="6905" spans="15:49">
      <c r="O6905" t="s">
        <v>66509</v>
      </c>
      <c r="P6905">
        <v>66342.460000000006</v>
      </c>
      <c r="Q6905">
        <v>65777.84</v>
      </c>
      <c r="R6905">
        <v>564.62</v>
      </c>
      <c r="S6905">
        <v>108223.94</v>
      </c>
      <c r="AM6905" t="s">
        <v>66509</v>
      </c>
      <c r="AN6905">
        <v>0</v>
      </c>
      <c r="AO6905">
        <v>0</v>
      </c>
      <c r="AP6905">
        <v>0</v>
      </c>
      <c r="AQ6905">
        <v>0</v>
      </c>
      <c r="AS6905" t="s">
        <v>66509</v>
      </c>
      <c r="AT6905">
        <v>0</v>
      </c>
      <c r="AU6905">
        <v>0</v>
      </c>
      <c r="AV6905">
        <v>0</v>
      </c>
      <c r="AW6905">
        <v>0</v>
      </c>
    </row>
    <row r="6906" spans="15:49">
      <c r="O6906" t="s">
        <v>46526</v>
      </c>
      <c r="P6906">
        <v>228271.21</v>
      </c>
      <c r="Q6906">
        <v>225729.75</v>
      </c>
      <c r="R6906">
        <v>2541.46</v>
      </c>
      <c r="S6906">
        <v>281609.17</v>
      </c>
      <c r="AM6906" t="s">
        <v>46526</v>
      </c>
      <c r="AN6906">
        <v>41206.410000000003</v>
      </c>
      <c r="AO6906">
        <v>41206.410000000003</v>
      </c>
      <c r="AP6906">
        <v>0</v>
      </c>
      <c r="AQ6906">
        <v>67417.16</v>
      </c>
      <c r="AS6906" t="s">
        <v>46526</v>
      </c>
      <c r="AT6906">
        <v>21138.36</v>
      </c>
      <c r="AU6906">
        <v>17916.7</v>
      </c>
      <c r="AV6906">
        <v>3221.66</v>
      </c>
      <c r="AW6906">
        <v>21740.13</v>
      </c>
    </row>
    <row r="6907" spans="15:49">
      <c r="O6907" t="s">
        <v>46531</v>
      </c>
      <c r="P6907">
        <v>19611.04</v>
      </c>
      <c r="Q6907">
        <v>19611.04</v>
      </c>
      <c r="R6907">
        <v>0</v>
      </c>
      <c r="S6907">
        <v>31511.7</v>
      </c>
      <c r="AM6907" t="s">
        <v>46531</v>
      </c>
      <c r="AN6907">
        <v>239265.24</v>
      </c>
      <c r="AO6907">
        <v>224107.02</v>
      </c>
      <c r="AP6907">
        <v>15158.23</v>
      </c>
      <c r="AQ6907">
        <v>248603.99</v>
      </c>
      <c r="AS6907" t="s">
        <v>46531</v>
      </c>
      <c r="AT6907">
        <v>208548.03</v>
      </c>
      <c r="AU6907">
        <v>172582.73</v>
      </c>
      <c r="AV6907">
        <v>35965.31</v>
      </c>
      <c r="AW6907">
        <v>243024.87</v>
      </c>
    </row>
    <row r="6908" spans="15:49">
      <c r="O6908" t="s">
        <v>66510</v>
      </c>
      <c r="P6908">
        <v>15093.68</v>
      </c>
      <c r="Q6908">
        <v>15093.68</v>
      </c>
      <c r="R6908">
        <v>0</v>
      </c>
      <c r="S6908">
        <v>15093.68</v>
      </c>
      <c r="AM6908" t="s">
        <v>66510</v>
      </c>
      <c r="AN6908">
        <v>32495.03</v>
      </c>
      <c r="AO6908">
        <v>32106.17</v>
      </c>
      <c r="AP6908">
        <v>388.86</v>
      </c>
      <c r="AQ6908">
        <v>40484.410000000003</v>
      </c>
      <c r="AS6908" t="s">
        <v>66510</v>
      </c>
      <c r="AT6908">
        <v>83890.23</v>
      </c>
      <c r="AU6908">
        <v>81070.509999999995</v>
      </c>
      <c r="AV6908">
        <v>2819.72</v>
      </c>
      <c r="AW6908">
        <v>125669.77</v>
      </c>
    </row>
    <row r="6909" spans="15:49">
      <c r="O6909" t="s">
        <v>90333</v>
      </c>
      <c r="P6909">
        <v>0</v>
      </c>
      <c r="Q6909">
        <v>0</v>
      </c>
      <c r="R6909">
        <v>0</v>
      </c>
      <c r="S6909">
        <v>0</v>
      </c>
      <c r="AM6909" t="s">
        <v>90333</v>
      </c>
      <c r="AN6909">
        <v>0</v>
      </c>
      <c r="AO6909">
        <v>0</v>
      </c>
      <c r="AP6909">
        <v>0</v>
      </c>
      <c r="AQ6909">
        <v>0</v>
      </c>
      <c r="AS6909" t="s">
        <v>90333</v>
      </c>
      <c r="AT6909">
        <v>0</v>
      </c>
      <c r="AU6909">
        <v>0</v>
      </c>
      <c r="AV6909">
        <v>0</v>
      </c>
      <c r="AW6909">
        <v>0</v>
      </c>
    </row>
    <row r="6910" spans="15:49">
      <c r="O6910" t="s">
        <v>46535</v>
      </c>
      <c r="P6910">
        <v>191475.79</v>
      </c>
      <c r="Q6910">
        <v>191475.79</v>
      </c>
      <c r="R6910">
        <v>0</v>
      </c>
      <c r="S6910">
        <v>237513.34</v>
      </c>
      <c r="AM6910" t="s">
        <v>46535</v>
      </c>
      <c r="AN6910">
        <v>156472.34</v>
      </c>
      <c r="AO6910">
        <v>142193.92000000001</v>
      </c>
      <c r="AP6910">
        <v>14278.42</v>
      </c>
      <c r="AQ6910">
        <v>205660</v>
      </c>
      <c r="AS6910" t="s">
        <v>46535</v>
      </c>
      <c r="AT6910">
        <v>259197.58</v>
      </c>
      <c r="AU6910">
        <v>233292.69</v>
      </c>
      <c r="AV6910">
        <v>25904.89</v>
      </c>
      <c r="AW6910">
        <v>306070.15000000002</v>
      </c>
    </row>
    <row r="6911" spans="15:49">
      <c r="O6911" t="s">
        <v>66511</v>
      </c>
      <c r="P6911">
        <v>21335.56</v>
      </c>
      <c r="Q6911">
        <v>21335.56</v>
      </c>
      <c r="R6911">
        <v>0</v>
      </c>
      <c r="S6911">
        <v>30324.84</v>
      </c>
      <c r="AM6911" t="s">
        <v>66511</v>
      </c>
      <c r="AN6911">
        <v>19609.7</v>
      </c>
      <c r="AO6911">
        <v>19553.98</v>
      </c>
      <c r="AP6911">
        <v>55.72</v>
      </c>
      <c r="AQ6911">
        <v>27626.45</v>
      </c>
      <c r="AS6911" t="s">
        <v>66511</v>
      </c>
      <c r="AT6911">
        <v>49967.78</v>
      </c>
      <c r="AU6911">
        <v>48912.27</v>
      </c>
      <c r="AV6911">
        <v>1055.52</v>
      </c>
      <c r="AW6911">
        <v>66271.490000000005</v>
      </c>
    </row>
    <row r="6912" spans="15:49">
      <c r="O6912" t="s">
        <v>13526</v>
      </c>
      <c r="P6912">
        <v>297864.09000000003</v>
      </c>
      <c r="Q6912">
        <v>296828.03999999998</v>
      </c>
      <c r="R6912">
        <v>1036.06</v>
      </c>
      <c r="S6912">
        <v>416185.39</v>
      </c>
      <c r="AM6912" t="s">
        <v>13526</v>
      </c>
      <c r="AN6912">
        <v>14507.33</v>
      </c>
      <c r="AO6912">
        <v>13824.95</v>
      </c>
      <c r="AP6912">
        <v>682.38</v>
      </c>
      <c r="AQ6912">
        <v>13824.95</v>
      </c>
      <c r="AS6912" t="s">
        <v>13526</v>
      </c>
      <c r="AT6912">
        <v>41500.54</v>
      </c>
      <c r="AU6912">
        <v>37587.53</v>
      </c>
      <c r="AV6912">
        <v>3913.02</v>
      </c>
      <c r="AW6912">
        <v>50297.39</v>
      </c>
    </row>
    <row r="6913" spans="15:49">
      <c r="O6913" t="s">
        <v>46536</v>
      </c>
      <c r="P6913">
        <v>35470.04</v>
      </c>
      <c r="Q6913">
        <v>35470.04</v>
      </c>
      <c r="R6913">
        <v>0</v>
      </c>
      <c r="S6913">
        <v>46484.59</v>
      </c>
      <c r="AM6913" t="s">
        <v>46536</v>
      </c>
      <c r="AN6913">
        <v>43202.07</v>
      </c>
      <c r="AO6913">
        <v>41724.639999999999</v>
      </c>
      <c r="AP6913">
        <v>1477.43</v>
      </c>
      <c r="AQ6913">
        <v>59949.35</v>
      </c>
      <c r="AS6913" t="s">
        <v>46536</v>
      </c>
      <c r="AT6913">
        <v>91697.87</v>
      </c>
      <c r="AU6913">
        <v>75563.97</v>
      </c>
      <c r="AV6913">
        <v>16133.9</v>
      </c>
      <c r="AW6913">
        <v>87440.69</v>
      </c>
    </row>
    <row r="6914" spans="15:49">
      <c r="O6914" t="s">
        <v>66512</v>
      </c>
      <c r="P6914">
        <v>83644.649999999994</v>
      </c>
      <c r="Q6914">
        <v>81512.55</v>
      </c>
      <c r="R6914">
        <v>2132.09</v>
      </c>
      <c r="S6914">
        <v>81512.55</v>
      </c>
      <c r="AM6914" t="s">
        <v>66512</v>
      </c>
      <c r="AN6914">
        <v>151331.76</v>
      </c>
      <c r="AO6914">
        <v>145877.76999999999</v>
      </c>
      <c r="AP6914">
        <v>5453.99</v>
      </c>
      <c r="AQ6914">
        <v>189278.36</v>
      </c>
      <c r="AS6914" t="s">
        <v>66512</v>
      </c>
      <c r="AT6914">
        <v>752276.88</v>
      </c>
      <c r="AU6914">
        <v>412878.66</v>
      </c>
      <c r="AV6914">
        <v>339398.22</v>
      </c>
      <c r="AW6914">
        <v>488179.99</v>
      </c>
    </row>
    <row r="6915" spans="15:49">
      <c r="O6915" t="s">
        <v>13527</v>
      </c>
      <c r="P6915">
        <v>48390.79</v>
      </c>
      <c r="Q6915">
        <v>48390.79</v>
      </c>
      <c r="R6915">
        <v>0</v>
      </c>
      <c r="S6915">
        <v>64081.71</v>
      </c>
      <c r="AM6915" t="s">
        <v>13527</v>
      </c>
      <c r="AN6915">
        <v>5767.3</v>
      </c>
      <c r="AO6915">
        <v>5767.3</v>
      </c>
      <c r="AP6915">
        <v>0</v>
      </c>
      <c r="AQ6915">
        <v>5767.3</v>
      </c>
      <c r="AS6915" t="s">
        <v>13527</v>
      </c>
      <c r="AT6915">
        <v>24323.89</v>
      </c>
      <c r="AU6915">
        <v>23018.59</v>
      </c>
      <c r="AV6915">
        <v>1305.3</v>
      </c>
      <c r="AW6915">
        <v>34878.129999999997</v>
      </c>
    </row>
    <row r="6916" spans="15:49">
      <c r="O6916" t="s">
        <v>46537</v>
      </c>
      <c r="P6916">
        <v>0</v>
      </c>
      <c r="Q6916">
        <v>0</v>
      </c>
      <c r="R6916">
        <v>0</v>
      </c>
      <c r="S6916">
        <v>0</v>
      </c>
      <c r="AM6916" t="s">
        <v>46537</v>
      </c>
      <c r="AN6916">
        <v>0</v>
      </c>
      <c r="AO6916">
        <v>0</v>
      </c>
      <c r="AP6916">
        <v>0</v>
      </c>
      <c r="AQ6916">
        <v>0</v>
      </c>
      <c r="AS6916" t="s">
        <v>46537</v>
      </c>
      <c r="AT6916">
        <v>0</v>
      </c>
      <c r="AU6916">
        <v>0</v>
      </c>
      <c r="AV6916">
        <v>0</v>
      </c>
      <c r="AW6916">
        <v>0</v>
      </c>
    </row>
    <row r="6917" spans="15:49">
      <c r="O6917" t="s">
        <v>66513</v>
      </c>
      <c r="P6917">
        <v>110977.31</v>
      </c>
      <c r="Q6917">
        <v>110044.31</v>
      </c>
      <c r="R6917">
        <v>932.99</v>
      </c>
      <c r="S6917">
        <v>132446.09</v>
      </c>
      <c r="AM6917" t="s">
        <v>66513</v>
      </c>
      <c r="AN6917">
        <v>183152.02</v>
      </c>
      <c r="AO6917">
        <v>183152.02</v>
      </c>
      <c r="AP6917">
        <v>0</v>
      </c>
      <c r="AQ6917">
        <v>292982.62</v>
      </c>
      <c r="AS6917" t="s">
        <v>66513</v>
      </c>
      <c r="AT6917">
        <v>0</v>
      </c>
      <c r="AU6917">
        <v>0</v>
      </c>
      <c r="AV6917">
        <v>0</v>
      </c>
      <c r="AW6917">
        <v>0</v>
      </c>
    </row>
    <row r="6918" spans="15:49">
      <c r="O6918" t="s">
        <v>79902</v>
      </c>
      <c r="P6918">
        <v>0</v>
      </c>
      <c r="Q6918">
        <v>0</v>
      </c>
      <c r="R6918">
        <v>0</v>
      </c>
      <c r="S6918">
        <v>0</v>
      </c>
      <c r="AM6918" t="s">
        <v>79902</v>
      </c>
      <c r="AN6918">
        <v>0</v>
      </c>
      <c r="AO6918">
        <v>0</v>
      </c>
      <c r="AP6918">
        <v>0</v>
      </c>
      <c r="AQ6918">
        <v>0</v>
      </c>
      <c r="AS6918" t="s">
        <v>79902</v>
      </c>
      <c r="AT6918">
        <v>0</v>
      </c>
      <c r="AU6918">
        <v>0</v>
      </c>
      <c r="AV6918">
        <v>0</v>
      </c>
      <c r="AW6918">
        <v>0</v>
      </c>
    </row>
    <row r="6919" spans="15:49">
      <c r="O6919" t="s">
        <v>46538</v>
      </c>
      <c r="P6919">
        <v>102615.59</v>
      </c>
      <c r="Q6919">
        <v>100479.86</v>
      </c>
      <c r="R6919">
        <v>2135.73</v>
      </c>
      <c r="S6919">
        <v>136794.16</v>
      </c>
      <c r="AM6919" t="s">
        <v>46538</v>
      </c>
      <c r="AN6919">
        <v>0</v>
      </c>
      <c r="AO6919">
        <v>0</v>
      </c>
      <c r="AP6919">
        <v>0</v>
      </c>
      <c r="AQ6919">
        <v>0</v>
      </c>
      <c r="AS6919" t="s">
        <v>46538</v>
      </c>
      <c r="AT6919">
        <v>59656.98</v>
      </c>
      <c r="AU6919">
        <v>55310.33</v>
      </c>
      <c r="AV6919">
        <v>4346.6499999999996</v>
      </c>
      <c r="AW6919">
        <v>79297.759999999995</v>
      </c>
    </row>
    <row r="6920" spans="15:49">
      <c r="O6920" t="s">
        <v>68589</v>
      </c>
      <c r="P6920">
        <v>48416.56</v>
      </c>
      <c r="Q6920">
        <v>46519.24</v>
      </c>
      <c r="R6920">
        <v>1897.32</v>
      </c>
      <c r="S6920">
        <v>55077.56</v>
      </c>
      <c r="AM6920" t="s">
        <v>68589</v>
      </c>
      <c r="AN6920">
        <v>123765.17</v>
      </c>
      <c r="AO6920">
        <v>123124.68</v>
      </c>
      <c r="AP6920">
        <v>640.49</v>
      </c>
      <c r="AQ6920">
        <v>187852.32</v>
      </c>
      <c r="AS6920" t="s">
        <v>68589</v>
      </c>
      <c r="AT6920">
        <v>0</v>
      </c>
      <c r="AU6920">
        <v>0</v>
      </c>
      <c r="AV6920">
        <v>0</v>
      </c>
      <c r="AW6920">
        <v>0</v>
      </c>
    </row>
    <row r="6921" spans="15:49">
      <c r="O6921" t="s">
        <v>13528</v>
      </c>
      <c r="P6921">
        <v>311548.15999999997</v>
      </c>
      <c r="Q6921">
        <v>308816.77</v>
      </c>
      <c r="R6921">
        <v>2731.39</v>
      </c>
      <c r="S6921">
        <v>487779.7</v>
      </c>
      <c r="AM6921" t="s">
        <v>13528</v>
      </c>
      <c r="AN6921">
        <v>32855.9</v>
      </c>
      <c r="AO6921">
        <v>32533.9</v>
      </c>
      <c r="AP6921">
        <v>322.01</v>
      </c>
      <c r="AQ6921">
        <v>32533.9</v>
      </c>
      <c r="AS6921" t="s">
        <v>13528</v>
      </c>
      <c r="AT6921">
        <v>45272.46</v>
      </c>
      <c r="AU6921">
        <v>38691.160000000003</v>
      </c>
      <c r="AV6921">
        <v>6581.3</v>
      </c>
      <c r="AW6921">
        <v>49082.68</v>
      </c>
    </row>
    <row r="6922" spans="15:49">
      <c r="O6922" t="s">
        <v>46539</v>
      </c>
      <c r="P6922">
        <v>651620.91</v>
      </c>
      <c r="Q6922">
        <v>518642.2</v>
      </c>
      <c r="R6922">
        <v>132978.72</v>
      </c>
      <c r="S6922">
        <v>600984.93000000005</v>
      </c>
      <c r="AM6922" t="s">
        <v>46539</v>
      </c>
      <c r="AN6922">
        <v>311779.52</v>
      </c>
      <c r="AO6922">
        <v>264726.95</v>
      </c>
      <c r="AP6922">
        <v>47052.56</v>
      </c>
      <c r="AQ6922">
        <v>320756.45</v>
      </c>
      <c r="AS6922" t="s">
        <v>46539</v>
      </c>
      <c r="AT6922">
        <v>46042.82</v>
      </c>
      <c r="AU6922">
        <v>39578.589999999997</v>
      </c>
      <c r="AV6922">
        <v>6464.23</v>
      </c>
      <c r="AW6922">
        <v>53174.879999999997</v>
      </c>
    </row>
    <row r="6923" spans="15:49">
      <c r="O6923" t="s">
        <v>66514</v>
      </c>
      <c r="P6923">
        <v>62736.73</v>
      </c>
      <c r="Q6923">
        <v>62305.48</v>
      </c>
      <c r="R6923">
        <v>431.25</v>
      </c>
      <c r="S6923">
        <v>86552.95</v>
      </c>
      <c r="AM6923" t="s">
        <v>66514</v>
      </c>
      <c r="AN6923">
        <v>84750.76</v>
      </c>
      <c r="AO6923">
        <v>82964.990000000005</v>
      </c>
      <c r="AP6923">
        <v>1785.77</v>
      </c>
      <c r="AQ6923">
        <v>118798.42</v>
      </c>
      <c r="AS6923" t="s">
        <v>66514</v>
      </c>
      <c r="AT6923">
        <v>394883.56</v>
      </c>
      <c r="AU6923">
        <v>236094.41</v>
      </c>
      <c r="AV6923">
        <v>158789.15</v>
      </c>
      <c r="AW6923">
        <v>281480.87</v>
      </c>
    </row>
    <row r="6924" spans="15:49">
      <c r="O6924" t="s">
        <v>13529</v>
      </c>
      <c r="P6924">
        <v>130499.74</v>
      </c>
      <c r="Q6924">
        <v>120659.64</v>
      </c>
      <c r="R6924">
        <v>9840.1</v>
      </c>
      <c r="S6924">
        <v>173054.27</v>
      </c>
      <c r="AM6924" t="s">
        <v>13529</v>
      </c>
      <c r="AN6924">
        <v>235444.49</v>
      </c>
      <c r="AO6924">
        <v>208902.31</v>
      </c>
      <c r="AP6924">
        <v>26542.18</v>
      </c>
      <c r="AQ6924">
        <v>238141.66</v>
      </c>
      <c r="AS6924" t="s">
        <v>13529</v>
      </c>
      <c r="AT6924">
        <v>33795.79</v>
      </c>
      <c r="AU6924">
        <v>31809.71</v>
      </c>
      <c r="AV6924">
        <v>1986.08</v>
      </c>
      <c r="AW6924">
        <v>48176.69</v>
      </c>
    </row>
    <row r="6925" spans="15:49">
      <c r="O6925" t="s">
        <v>46541</v>
      </c>
      <c r="P6925">
        <v>268286.19</v>
      </c>
      <c r="Q6925">
        <v>258230.27</v>
      </c>
      <c r="R6925">
        <v>10055.92</v>
      </c>
      <c r="S6925">
        <v>278694.37</v>
      </c>
      <c r="AM6925" t="s">
        <v>46541</v>
      </c>
      <c r="AN6925">
        <v>64213.96</v>
      </c>
      <c r="AO6925">
        <v>60934.03</v>
      </c>
      <c r="AP6925">
        <v>3279.93</v>
      </c>
      <c r="AQ6925">
        <v>88251.44</v>
      </c>
      <c r="AS6925" t="s">
        <v>46541</v>
      </c>
      <c r="AT6925">
        <v>447181.67</v>
      </c>
      <c r="AU6925">
        <v>291508.59000000003</v>
      </c>
      <c r="AV6925">
        <v>155673.07999999999</v>
      </c>
      <c r="AW6925">
        <v>335920.89</v>
      </c>
    </row>
    <row r="6926" spans="15:49">
      <c r="O6926" t="s">
        <v>90334</v>
      </c>
      <c r="P6926">
        <v>0</v>
      </c>
      <c r="Q6926">
        <v>0</v>
      </c>
      <c r="R6926">
        <v>0</v>
      </c>
      <c r="S6926">
        <v>0</v>
      </c>
      <c r="AM6926" t="s">
        <v>90334</v>
      </c>
      <c r="AN6926">
        <v>0</v>
      </c>
      <c r="AO6926">
        <v>0</v>
      </c>
      <c r="AP6926">
        <v>0</v>
      </c>
      <c r="AQ6926">
        <v>0</v>
      </c>
      <c r="AS6926" t="s">
        <v>90334</v>
      </c>
      <c r="AT6926">
        <v>97629.759999999995</v>
      </c>
      <c r="AU6926">
        <v>53149.87</v>
      </c>
      <c r="AV6926">
        <v>44479.89</v>
      </c>
      <c r="AW6926">
        <v>56392.59</v>
      </c>
    </row>
    <row r="6927" spans="15:49">
      <c r="O6927" t="s">
        <v>13530</v>
      </c>
      <c r="P6927">
        <v>25630.35</v>
      </c>
      <c r="Q6927">
        <v>24319.52</v>
      </c>
      <c r="R6927">
        <v>1310.82</v>
      </c>
      <c r="S6927">
        <v>27010.34</v>
      </c>
      <c r="AM6927" t="s">
        <v>13530</v>
      </c>
      <c r="AN6927">
        <v>192598.1</v>
      </c>
      <c r="AO6927">
        <v>191538.67</v>
      </c>
      <c r="AP6927">
        <v>1059.43</v>
      </c>
      <c r="AQ6927">
        <v>280515.63</v>
      </c>
      <c r="AS6927" t="s">
        <v>13530</v>
      </c>
      <c r="AT6927">
        <v>33420.15</v>
      </c>
      <c r="AU6927">
        <v>32609.279999999999</v>
      </c>
      <c r="AV6927">
        <v>810.87</v>
      </c>
      <c r="AW6927">
        <v>46367.23</v>
      </c>
    </row>
    <row r="6928" spans="15:49">
      <c r="O6928" t="s">
        <v>46542</v>
      </c>
      <c r="P6928">
        <v>188949.31</v>
      </c>
      <c r="Q6928">
        <v>153376.25</v>
      </c>
      <c r="R6928">
        <v>35573.06</v>
      </c>
      <c r="S6928">
        <v>153376.25</v>
      </c>
      <c r="AM6928" t="s">
        <v>46542</v>
      </c>
      <c r="AN6928">
        <v>32523.57</v>
      </c>
      <c r="AO6928">
        <v>31826.89</v>
      </c>
      <c r="AP6928">
        <v>696.69</v>
      </c>
      <c r="AQ6928">
        <v>39445.599999999999</v>
      </c>
      <c r="AS6928" t="s">
        <v>46542</v>
      </c>
      <c r="AT6928">
        <v>271090.03000000003</v>
      </c>
      <c r="AU6928">
        <v>209800.97</v>
      </c>
      <c r="AV6928">
        <v>61289.06</v>
      </c>
      <c r="AW6928">
        <v>246518.57</v>
      </c>
    </row>
    <row r="6929" spans="15:49">
      <c r="O6929" t="s">
        <v>66515</v>
      </c>
      <c r="P6929">
        <v>39299.83</v>
      </c>
      <c r="Q6929">
        <v>39299.83</v>
      </c>
      <c r="R6929">
        <v>0</v>
      </c>
      <c r="S6929">
        <v>88760.58</v>
      </c>
      <c r="AM6929" t="s">
        <v>66515</v>
      </c>
      <c r="AN6929">
        <v>0</v>
      </c>
      <c r="AO6929">
        <v>0</v>
      </c>
      <c r="AP6929">
        <v>0</v>
      </c>
      <c r="AQ6929">
        <v>0</v>
      </c>
      <c r="AS6929" t="s">
        <v>66515</v>
      </c>
      <c r="AT6929">
        <v>0</v>
      </c>
      <c r="AU6929">
        <v>0</v>
      </c>
      <c r="AV6929">
        <v>0</v>
      </c>
      <c r="AW6929">
        <v>0</v>
      </c>
    </row>
    <row r="6930" spans="15:49">
      <c r="O6930" t="s">
        <v>13531</v>
      </c>
      <c r="P6930">
        <v>0</v>
      </c>
      <c r="Q6930">
        <v>0</v>
      </c>
      <c r="R6930">
        <v>0</v>
      </c>
      <c r="S6930">
        <v>0</v>
      </c>
      <c r="AM6930" t="s">
        <v>13531</v>
      </c>
      <c r="AN6930">
        <v>15445.37</v>
      </c>
      <c r="AO6930">
        <v>15071.28</v>
      </c>
      <c r="AP6930">
        <v>374.09</v>
      </c>
      <c r="AQ6930">
        <v>16032.78</v>
      </c>
      <c r="AS6930" t="s">
        <v>13531</v>
      </c>
      <c r="AT6930">
        <v>765947.27</v>
      </c>
      <c r="AU6930">
        <v>440452.94</v>
      </c>
      <c r="AV6930">
        <v>325494.33</v>
      </c>
      <c r="AW6930">
        <v>440452.94</v>
      </c>
    </row>
    <row r="6931" spans="15:49">
      <c r="O6931" t="s">
        <v>46544</v>
      </c>
      <c r="P6931">
        <v>347709.65</v>
      </c>
      <c r="Q6931">
        <v>336422.03</v>
      </c>
      <c r="R6931">
        <v>11287.62</v>
      </c>
      <c r="S6931">
        <v>531136.76</v>
      </c>
      <c r="AM6931" t="s">
        <v>46544</v>
      </c>
      <c r="AN6931">
        <v>270110.48</v>
      </c>
      <c r="AO6931">
        <v>266507.84999999998</v>
      </c>
      <c r="AP6931">
        <v>3602.63</v>
      </c>
      <c r="AQ6931">
        <v>333412</v>
      </c>
      <c r="AS6931" t="s">
        <v>46544</v>
      </c>
      <c r="AT6931">
        <v>32793.760000000002</v>
      </c>
      <c r="AU6931">
        <v>25618.27</v>
      </c>
      <c r="AV6931">
        <v>7175.5</v>
      </c>
      <c r="AW6931">
        <v>25618.27</v>
      </c>
    </row>
    <row r="6932" spans="15:49">
      <c r="O6932" t="s">
        <v>68588</v>
      </c>
      <c r="P6932">
        <v>12682.92</v>
      </c>
      <c r="Q6932">
        <v>12682.92</v>
      </c>
      <c r="R6932">
        <v>0</v>
      </c>
      <c r="S6932">
        <v>14519.64</v>
      </c>
      <c r="AM6932" t="s">
        <v>68588</v>
      </c>
      <c r="AN6932">
        <v>0</v>
      </c>
      <c r="AO6932">
        <v>0</v>
      </c>
      <c r="AP6932">
        <v>0</v>
      </c>
      <c r="AQ6932">
        <v>0</v>
      </c>
      <c r="AS6932" t="s">
        <v>68588</v>
      </c>
      <c r="AT6932">
        <v>0</v>
      </c>
      <c r="AU6932">
        <v>0</v>
      </c>
      <c r="AV6932">
        <v>0</v>
      </c>
      <c r="AW6932">
        <v>0</v>
      </c>
    </row>
    <row r="6933" spans="15:49">
      <c r="O6933" t="s">
        <v>13532</v>
      </c>
      <c r="P6933">
        <v>48661.91</v>
      </c>
      <c r="Q6933">
        <v>47334.83</v>
      </c>
      <c r="R6933">
        <v>1327.07</v>
      </c>
      <c r="S6933">
        <v>74720.009999999995</v>
      </c>
      <c r="AM6933" t="s">
        <v>13532</v>
      </c>
      <c r="AN6933">
        <v>39309.1</v>
      </c>
      <c r="AO6933">
        <v>36661.35</v>
      </c>
      <c r="AP6933">
        <v>2647.75</v>
      </c>
      <c r="AQ6933">
        <v>42863.76</v>
      </c>
      <c r="AS6933" t="s">
        <v>13532</v>
      </c>
      <c r="AT6933">
        <v>5697.82</v>
      </c>
      <c r="AU6933">
        <v>4317.09</v>
      </c>
      <c r="AV6933">
        <v>1380.73</v>
      </c>
      <c r="AW6933">
        <v>4317.09</v>
      </c>
    </row>
    <row r="6934" spans="15:49">
      <c r="O6934" t="s">
        <v>71144</v>
      </c>
      <c r="P6934">
        <v>85735.24</v>
      </c>
      <c r="Q6934">
        <v>77638.240000000005</v>
      </c>
      <c r="R6934">
        <v>8097</v>
      </c>
      <c r="S6934">
        <v>94244.71</v>
      </c>
      <c r="AM6934" t="s">
        <v>71144</v>
      </c>
      <c r="AN6934">
        <v>207524.45</v>
      </c>
      <c r="AO6934">
        <v>202638.92</v>
      </c>
      <c r="AP6934">
        <v>4885.53</v>
      </c>
      <c r="AQ6934">
        <v>243875.07</v>
      </c>
      <c r="AS6934" t="s">
        <v>71144</v>
      </c>
      <c r="AT6934">
        <v>94478.67</v>
      </c>
      <c r="AU6934">
        <v>89211.49</v>
      </c>
      <c r="AV6934">
        <v>5267.18</v>
      </c>
      <c r="AW6934">
        <v>113798.86</v>
      </c>
    </row>
    <row r="6935" spans="15:49">
      <c r="O6935" t="s">
        <v>46546</v>
      </c>
      <c r="P6935">
        <v>30310.21</v>
      </c>
      <c r="Q6935">
        <v>30310.21</v>
      </c>
      <c r="R6935">
        <v>0</v>
      </c>
      <c r="S6935">
        <v>46062.66</v>
      </c>
      <c r="AM6935" t="s">
        <v>46546</v>
      </c>
      <c r="AN6935">
        <v>72274.33</v>
      </c>
      <c r="AO6935">
        <v>72274.33</v>
      </c>
      <c r="AP6935">
        <v>0</v>
      </c>
      <c r="AQ6935">
        <v>101232.6</v>
      </c>
      <c r="AS6935" t="s">
        <v>46546</v>
      </c>
      <c r="AT6935">
        <v>30031.16</v>
      </c>
      <c r="AU6935">
        <v>29787.19</v>
      </c>
      <c r="AV6935">
        <v>243.98</v>
      </c>
      <c r="AW6935">
        <v>40227.67</v>
      </c>
    </row>
    <row r="6936" spans="15:49">
      <c r="O6936" t="s">
        <v>66516</v>
      </c>
      <c r="P6936">
        <v>103247.48</v>
      </c>
      <c r="Q6936">
        <v>96763.88</v>
      </c>
      <c r="R6936">
        <v>6483.6</v>
      </c>
      <c r="S6936">
        <v>131636.64000000001</v>
      </c>
      <c r="AM6936" t="s">
        <v>66516</v>
      </c>
      <c r="AN6936">
        <v>167125.76999999999</v>
      </c>
      <c r="AO6936">
        <v>165956.79</v>
      </c>
      <c r="AP6936">
        <v>1168.98</v>
      </c>
      <c r="AQ6936">
        <v>246503.07</v>
      </c>
      <c r="AS6936" t="s">
        <v>66516</v>
      </c>
      <c r="AT6936">
        <v>18715.080000000002</v>
      </c>
      <c r="AU6936">
        <v>18582.849999999999</v>
      </c>
      <c r="AV6936">
        <v>132.22999999999999</v>
      </c>
      <c r="AW6936">
        <v>32736.1</v>
      </c>
    </row>
    <row r="6937" spans="15:49">
      <c r="O6937" t="s">
        <v>13542</v>
      </c>
      <c r="P6937">
        <v>208656.33</v>
      </c>
      <c r="Q6937">
        <v>190287.69</v>
      </c>
      <c r="R6937">
        <v>18368.64</v>
      </c>
      <c r="S6937">
        <v>217938.48</v>
      </c>
      <c r="AM6937" t="s">
        <v>13542</v>
      </c>
      <c r="AN6937">
        <v>424805.6</v>
      </c>
      <c r="AO6937">
        <v>381156.69</v>
      </c>
      <c r="AP6937">
        <v>43648.9</v>
      </c>
      <c r="AQ6937">
        <v>497927.22</v>
      </c>
      <c r="AS6937" t="s">
        <v>13542</v>
      </c>
      <c r="AT6937">
        <v>113807.91</v>
      </c>
      <c r="AU6937">
        <v>109157.37</v>
      </c>
      <c r="AV6937">
        <v>4650.54</v>
      </c>
      <c r="AW6937">
        <v>158614.85</v>
      </c>
    </row>
    <row r="6938" spans="15:49">
      <c r="O6938" t="s">
        <v>13543</v>
      </c>
      <c r="P6938">
        <v>0</v>
      </c>
      <c r="Q6938">
        <v>0</v>
      </c>
      <c r="R6938">
        <v>0</v>
      </c>
      <c r="S6938">
        <v>0</v>
      </c>
      <c r="AM6938" t="s">
        <v>13543</v>
      </c>
      <c r="AN6938">
        <v>0</v>
      </c>
      <c r="AO6938">
        <v>0</v>
      </c>
      <c r="AP6938">
        <v>0</v>
      </c>
      <c r="AQ6938">
        <v>0</v>
      </c>
      <c r="AS6938" t="s">
        <v>13543</v>
      </c>
      <c r="AT6938">
        <v>34318</v>
      </c>
      <c r="AU6938">
        <v>30326.61</v>
      </c>
      <c r="AV6938">
        <v>3991.39</v>
      </c>
      <c r="AW6938">
        <v>32361.4</v>
      </c>
    </row>
    <row r="6939" spans="15:49">
      <c r="O6939" t="s">
        <v>66517</v>
      </c>
      <c r="P6939">
        <v>16188.33</v>
      </c>
      <c r="Q6939">
        <v>15949.84</v>
      </c>
      <c r="R6939">
        <v>238.5</v>
      </c>
      <c r="S6939">
        <v>23531.43</v>
      </c>
      <c r="AM6939" t="s">
        <v>66517</v>
      </c>
      <c r="AN6939">
        <v>184233.57</v>
      </c>
      <c r="AO6939">
        <v>180214.68</v>
      </c>
      <c r="AP6939">
        <v>4018.89</v>
      </c>
      <c r="AQ6939">
        <v>260730.57</v>
      </c>
      <c r="AS6939" t="s">
        <v>66517</v>
      </c>
      <c r="AT6939">
        <v>98699.66</v>
      </c>
      <c r="AU6939">
        <v>83205.09</v>
      </c>
      <c r="AV6939">
        <v>15494.57</v>
      </c>
      <c r="AW6939">
        <v>127069.98</v>
      </c>
    </row>
    <row r="6940" spans="15:49">
      <c r="O6940" t="s">
        <v>46562</v>
      </c>
      <c r="P6940">
        <v>0</v>
      </c>
      <c r="Q6940">
        <v>0</v>
      </c>
      <c r="R6940">
        <v>0</v>
      </c>
      <c r="S6940">
        <v>0</v>
      </c>
      <c r="AM6940" t="s">
        <v>46562</v>
      </c>
      <c r="AN6940">
        <v>0</v>
      </c>
      <c r="AO6940">
        <v>0</v>
      </c>
      <c r="AP6940">
        <v>0</v>
      </c>
      <c r="AQ6940">
        <v>0</v>
      </c>
      <c r="AS6940" t="s">
        <v>46562</v>
      </c>
      <c r="AT6940">
        <v>0</v>
      </c>
      <c r="AU6940">
        <v>0</v>
      </c>
      <c r="AV6940">
        <v>0</v>
      </c>
      <c r="AW6940">
        <v>0</v>
      </c>
    </row>
    <row r="6941" spans="15:49">
      <c r="O6941" t="s">
        <v>90335</v>
      </c>
      <c r="P6941">
        <v>0</v>
      </c>
      <c r="Q6941">
        <v>0</v>
      </c>
      <c r="R6941">
        <v>0</v>
      </c>
      <c r="S6941">
        <v>0</v>
      </c>
      <c r="AM6941" t="s">
        <v>90335</v>
      </c>
      <c r="AN6941">
        <v>0</v>
      </c>
      <c r="AO6941">
        <v>0</v>
      </c>
      <c r="AP6941">
        <v>0</v>
      </c>
      <c r="AQ6941">
        <v>0</v>
      </c>
      <c r="AS6941" t="s">
        <v>90335</v>
      </c>
      <c r="AT6941">
        <v>0</v>
      </c>
      <c r="AU6941">
        <v>0</v>
      </c>
      <c r="AV6941">
        <v>0</v>
      </c>
      <c r="AW6941">
        <v>0</v>
      </c>
    </row>
    <row r="6942" spans="15:49">
      <c r="O6942" t="s">
        <v>13544</v>
      </c>
      <c r="P6942">
        <v>15152.52</v>
      </c>
      <c r="Q6942">
        <v>14677.65</v>
      </c>
      <c r="R6942">
        <v>474.87</v>
      </c>
      <c r="S6942">
        <v>17283.87</v>
      </c>
      <c r="AM6942" t="s">
        <v>13544</v>
      </c>
      <c r="AN6942">
        <v>130174.38</v>
      </c>
      <c r="AO6942">
        <v>110630.78</v>
      </c>
      <c r="AP6942">
        <v>19543.599999999999</v>
      </c>
      <c r="AQ6942">
        <v>132708.38</v>
      </c>
      <c r="AS6942" t="s">
        <v>13544</v>
      </c>
      <c r="AT6942">
        <v>33826.46</v>
      </c>
      <c r="AU6942">
        <v>28511.360000000001</v>
      </c>
      <c r="AV6942">
        <v>5315.1</v>
      </c>
      <c r="AW6942">
        <v>32895.370000000003</v>
      </c>
    </row>
    <row r="6943" spans="15:49">
      <c r="O6943" t="s">
        <v>46563</v>
      </c>
      <c r="P6943">
        <v>0</v>
      </c>
      <c r="Q6943">
        <v>0</v>
      </c>
      <c r="R6943">
        <v>0</v>
      </c>
      <c r="S6943">
        <v>0</v>
      </c>
      <c r="AM6943" t="s">
        <v>46563</v>
      </c>
      <c r="AN6943">
        <v>0</v>
      </c>
      <c r="AO6943">
        <v>0</v>
      </c>
      <c r="AP6943">
        <v>0</v>
      </c>
      <c r="AQ6943">
        <v>0</v>
      </c>
      <c r="AS6943" t="s">
        <v>46563</v>
      </c>
      <c r="AT6943">
        <v>108268.01</v>
      </c>
      <c r="AU6943">
        <v>104080.38</v>
      </c>
      <c r="AV6943">
        <v>4187.63</v>
      </c>
      <c r="AW6943">
        <v>161752.99</v>
      </c>
    </row>
    <row r="6944" spans="15:49">
      <c r="O6944" t="s">
        <v>66518</v>
      </c>
      <c r="P6944">
        <v>187853.94</v>
      </c>
      <c r="Q6944">
        <v>178484.31</v>
      </c>
      <c r="R6944">
        <v>9369.6299999999992</v>
      </c>
      <c r="S6944">
        <v>241934.73</v>
      </c>
      <c r="AM6944" t="s">
        <v>66518</v>
      </c>
      <c r="AN6944">
        <v>83847.78</v>
      </c>
      <c r="AO6944">
        <v>76891.039999999994</v>
      </c>
      <c r="AP6944">
        <v>6956.74</v>
      </c>
      <c r="AQ6944">
        <v>118066.73</v>
      </c>
      <c r="AS6944" t="s">
        <v>66518</v>
      </c>
      <c r="AT6944">
        <v>33241.129999999997</v>
      </c>
      <c r="AU6944">
        <v>32329.05</v>
      </c>
      <c r="AV6944">
        <v>912.08</v>
      </c>
      <c r="AW6944">
        <v>53762.68</v>
      </c>
    </row>
    <row r="6945" spans="15:49">
      <c r="O6945" t="s">
        <v>79908</v>
      </c>
      <c r="P6945">
        <v>0</v>
      </c>
      <c r="Q6945">
        <v>0</v>
      </c>
      <c r="R6945">
        <v>0</v>
      </c>
      <c r="S6945">
        <v>0</v>
      </c>
      <c r="AM6945" t="s">
        <v>79908</v>
      </c>
      <c r="AN6945">
        <v>0</v>
      </c>
      <c r="AO6945">
        <v>0</v>
      </c>
      <c r="AP6945">
        <v>0</v>
      </c>
      <c r="AQ6945">
        <v>0</v>
      </c>
      <c r="AS6945" t="s">
        <v>79908</v>
      </c>
      <c r="AT6945">
        <v>0</v>
      </c>
      <c r="AU6945">
        <v>0</v>
      </c>
      <c r="AV6945">
        <v>0</v>
      </c>
      <c r="AW6945">
        <v>0</v>
      </c>
    </row>
    <row r="6946" spans="15:49">
      <c r="O6946" t="s">
        <v>46564</v>
      </c>
      <c r="P6946">
        <v>97464.47</v>
      </c>
      <c r="Q6946">
        <v>95956.52</v>
      </c>
      <c r="R6946">
        <v>1507.95</v>
      </c>
      <c r="S6946">
        <v>133082.17000000001</v>
      </c>
      <c r="AM6946" t="s">
        <v>46564</v>
      </c>
      <c r="AN6946">
        <v>269099.84999999998</v>
      </c>
      <c r="AO6946">
        <v>215153.02</v>
      </c>
      <c r="AP6946">
        <v>53946.83</v>
      </c>
      <c r="AQ6946">
        <v>229685.87</v>
      </c>
      <c r="AS6946" t="s">
        <v>46564</v>
      </c>
      <c r="AT6946">
        <v>41131.26</v>
      </c>
      <c r="AU6946">
        <v>37844.89</v>
      </c>
      <c r="AV6946">
        <v>3286.37</v>
      </c>
      <c r="AW6946">
        <v>53337.08</v>
      </c>
    </row>
    <row r="6947" spans="15:49">
      <c r="O6947" t="s">
        <v>66519</v>
      </c>
      <c r="P6947">
        <v>23208.85</v>
      </c>
      <c r="Q6947">
        <v>23103.43</v>
      </c>
      <c r="R6947">
        <v>105.42</v>
      </c>
      <c r="S6947">
        <v>37047.51</v>
      </c>
      <c r="AM6947" t="s">
        <v>66519</v>
      </c>
      <c r="AN6947">
        <v>0</v>
      </c>
      <c r="AO6947">
        <v>0</v>
      </c>
      <c r="AP6947">
        <v>0</v>
      </c>
      <c r="AQ6947">
        <v>0</v>
      </c>
      <c r="AS6947" t="s">
        <v>66519</v>
      </c>
      <c r="AT6947">
        <v>31224.880000000001</v>
      </c>
      <c r="AU6947">
        <v>26178.9</v>
      </c>
      <c r="AV6947">
        <v>5045.9799999999996</v>
      </c>
      <c r="AW6947">
        <v>54549.22</v>
      </c>
    </row>
    <row r="6948" spans="15:49">
      <c r="O6948" t="s">
        <v>13545</v>
      </c>
      <c r="P6948">
        <v>262503.90000000002</v>
      </c>
      <c r="Q6948">
        <v>239665.65</v>
      </c>
      <c r="R6948">
        <v>22838.25</v>
      </c>
      <c r="S6948">
        <v>294603.02</v>
      </c>
      <c r="AM6948" t="s">
        <v>13545</v>
      </c>
      <c r="AN6948">
        <v>510509.76</v>
      </c>
      <c r="AO6948">
        <v>420122.84</v>
      </c>
      <c r="AP6948">
        <v>90386.92</v>
      </c>
      <c r="AQ6948">
        <v>558409.24</v>
      </c>
      <c r="AS6948" t="s">
        <v>13545</v>
      </c>
      <c r="AT6948">
        <v>57094.98</v>
      </c>
      <c r="AU6948">
        <v>53595.11</v>
      </c>
      <c r="AV6948">
        <v>3499.86</v>
      </c>
      <c r="AW6948">
        <v>91032.18</v>
      </c>
    </row>
    <row r="6949" spans="15:49">
      <c r="O6949" t="s">
        <v>66520</v>
      </c>
      <c r="P6949">
        <v>304693.75</v>
      </c>
      <c r="Q6949">
        <v>297428.94</v>
      </c>
      <c r="R6949">
        <v>7264.81</v>
      </c>
      <c r="S6949">
        <v>330205.52</v>
      </c>
      <c r="AM6949" t="s">
        <v>66520</v>
      </c>
      <c r="AN6949">
        <v>354496.26</v>
      </c>
      <c r="AO6949">
        <v>290062.63</v>
      </c>
      <c r="AP6949">
        <v>64433.62</v>
      </c>
      <c r="AQ6949">
        <v>338971.44</v>
      </c>
      <c r="AS6949" t="s">
        <v>66520</v>
      </c>
      <c r="AT6949">
        <v>604437.05000000005</v>
      </c>
      <c r="AU6949">
        <v>319037.14</v>
      </c>
      <c r="AV6949">
        <v>285399.90999999997</v>
      </c>
      <c r="AW6949">
        <v>319037.14</v>
      </c>
    </row>
    <row r="6950" spans="15:49">
      <c r="O6950" t="s">
        <v>79909</v>
      </c>
      <c r="P6950">
        <v>51901.2</v>
      </c>
      <c r="Q6950">
        <v>49718.2</v>
      </c>
      <c r="R6950">
        <v>2183</v>
      </c>
      <c r="S6950">
        <v>59653.07</v>
      </c>
      <c r="AM6950" t="s">
        <v>79909</v>
      </c>
      <c r="AN6950">
        <v>99604</v>
      </c>
      <c r="AO6950">
        <v>97649.1</v>
      </c>
      <c r="AP6950">
        <v>1954.9</v>
      </c>
      <c r="AQ6950">
        <v>117831.63</v>
      </c>
      <c r="AS6950" t="s">
        <v>79909</v>
      </c>
      <c r="AT6950">
        <v>2242.15</v>
      </c>
      <c r="AU6950">
        <v>1934.27</v>
      </c>
      <c r="AV6950">
        <v>307.88</v>
      </c>
      <c r="AW6950">
        <v>1934.27</v>
      </c>
    </row>
    <row r="6951" spans="15:49">
      <c r="O6951" t="s">
        <v>46565</v>
      </c>
      <c r="P6951">
        <v>21421.43</v>
      </c>
      <c r="Q6951">
        <v>20811.25</v>
      </c>
      <c r="R6951">
        <v>610.17999999999995</v>
      </c>
      <c r="S6951">
        <v>27759.51</v>
      </c>
      <c r="AM6951" t="s">
        <v>46565</v>
      </c>
      <c r="AN6951">
        <v>86035.88</v>
      </c>
      <c r="AO6951">
        <v>83630.3</v>
      </c>
      <c r="AP6951">
        <v>2405.59</v>
      </c>
      <c r="AQ6951">
        <v>128156.69</v>
      </c>
      <c r="AS6951" t="s">
        <v>46565</v>
      </c>
      <c r="AT6951">
        <v>76189.13</v>
      </c>
      <c r="AU6951">
        <v>74349.429999999993</v>
      </c>
      <c r="AV6951">
        <v>1839.69</v>
      </c>
      <c r="AW6951">
        <v>106707.88</v>
      </c>
    </row>
    <row r="6952" spans="15:49">
      <c r="O6952" t="s">
        <v>66521</v>
      </c>
      <c r="P6952">
        <v>56603.29</v>
      </c>
      <c r="Q6952">
        <v>56320.87</v>
      </c>
      <c r="R6952">
        <v>282.41000000000003</v>
      </c>
      <c r="S6952">
        <v>69541.820000000007</v>
      </c>
      <c r="AM6952" t="s">
        <v>66521</v>
      </c>
      <c r="AN6952">
        <v>192806.41</v>
      </c>
      <c r="AO6952">
        <v>192333.49</v>
      </c>
      <c r="AP6952">
        <v>472.93</v>
      </c>
      <c r="AQ6952">
        <v>266750.87</v>
      </c>
      <c r="AS6952" t="s">
        <v>66521</v>
      </c>
      <c r="AT6952">
        <v>816255.07</v>
      </c>
      <c r="AU6952">
        <v>449311.84</v>
      </c>
      <c r="AV6952">
        <v>366943.23</v>
      </c>
      <c r="AW6952">
        <v>485653.63</v>
      </c>
    </row>
    <row r="6953" spans="15:49">
      <c r="O6953" t="s">
        <v>13546</v>
      </c>
      <c r="P6953">
        <v>223371.92</v>
      </c>
      <c r="Q6953">
        <v>222497.39</v>
      </c>
      <c r="R6953">
        <v>874.53</v>
      </c>
      <c r="S6953">
        <v>372575.43</v>
      </c>
      <c r="AM6953" t="s">
        <v>13546</v>
      </c>
      <c r="AN6953">
        <v>256672.03</v>
      </c>
      <c r="AO6953">
        <v>240098.33</v>
      </c>
      <c r="AP6953">
        <v>16573.689999999999</v>
      </c>
      <c r="AQ6953">
        <v>273621.21000000002</v>
      </c>
      <c r="AS6953" t="s">
        <v>13546</v>
      </c>
      <c r="AT6953">
        <v>304140.34999999998</v>
      </c>
      <c r="AU6953">
        <v>234166.07</v>
      </c>
      <c r="AV6953">
        <v>69974.27</v>
      </c>
      <c r="AW6953">
        <v>262187.96000000002</v>
      </c>
    </row>
    <row r="6954" spans="15:49">
      <c r="O6954" t="s">
        <v>46566</v>
      </c>
      <c r="P6954">
        <v>41623.760000000002</v>
      </c>
      <c r="Q6954">
        <v>41054.93</v>
      </c>
      <c r="R6954">
        <v>568.82000000000005</v>
      </c>
      <c r="S6954">
        <v>52875.71</v>
      </c>
      <c r="AM6954" t="s">
        <v>46566</v>
      </c>
      <c r="AN6954">
        <v>56258.3</v>
      </c>
      <c r="AO6954">
        <v>54317.27</v>
      </c>
      <c r="AP6954">
        <v>1941.03</v>
      </c>
      <c r="AQ6954">
        <v>68269.02</v>
      </c>
      <c r="AS6954" t="s">
        <v>46566</v>
      </c>
      <c r="AT6954">
        <v>395187.66</v>
      </c>
      <c r="AU6954">
        <v>276270.42</v>
      </c>
      <c r="AV6954">
        <v>118917.24</v>
      </c>
      <c r="AW6954">
        <v>352054.38</v>
      </c>
    </row>
    <row r="6955" spans="15:49">
      <c r="O6955" t="s">
        <v>68587</v>
      </c>
      <c r="P6955">
        <v>28041.88</v>
      </c>
      <c r="Q6955">
        <v>28041.88</v>
      </c>
      <c r="R6955">
        <v>0</v>
      </c>
      <c r="S6955">
        <v>38142.32</v>
      </c>
      <c r="AM6955" t="s">
        <v>68587</v>
      </c>
      <c r="AN6955">
        <v>157765.07</v>
      </c>
      <c r="AO6955">
        <v>151304.38</v>
      </c>
      <c r="AP6955">
        <v>6460.69</v>
      </c>
      <c r="AQ6955">
        <v>190112.5</v>
      </c>
      <c r="AS6955" t="s">
        <v>68587</v>
      </c>
      <c r="AT6955">
        <v>141308.17000000001</v>
      </c>
      <c r="AU6955">
        <v>134963.78</v>
      </c>
      <c r="AV6955">
        <v>6344.39</v>
      </c>
      <c r="AW6955">
        <v>194640.24</v>
      </c>
    </row>
    <row r="6956" spans="15:49">
      <c r="O6956" t="s">
        <v>79910</v>
      </c>
      <c r="P6956">
        <v>0</v>
      </c>
      <c r="Q6956">
        <v>0</v>
      </c>
      <c r="R6956">
        <v>0</v>
      </c>
      <c r="S6956">
        <v>0</v>
      </c>
      <c r="AM6956" t="s">
        <v>79910</v>
      </c>
      <c r="AN6956">
        <v>0</v>
      </c>
      <c r="AO6956">
        <v>0</v>
      </c>
      <c r="AP6956">
        <v>0</v>
      </c>
      <c r="AQ6956">
        <v>0</v>
      </c>
      <c r="AS6956" t="s">
        <v>79910</v>
      </c>
      <c r="AT6956">
        <v>0</v>
      </c>
      <c r="AU6956">
        <v>0</v>
      </c>
      <c r="AV6956">
        <v>0</v>
      </c>
      <c r="AW6956">
        <v>0</v>
      </c>
    </row>
    <row r="6957" spans="15:49">
      <c r="O6957" t="s">
        <v>46567</v>
      </c>
      <c r="P6957">
        <v>99100.45</v>
      </c>
      <c r="Q6957">
        <v>97030.05</v>
      </c>
      <c r="R6957">
        <v>2070.4</v>
      </c>
      <c r="S6957">
        <v>167086.04999999999</v>
      </c>
      <c r="AM6957" t="s">
        <v>46567</v>
      </c>
      <c r="AN6957">
        <v>114601.47</v>
      </c>
      <c r="AO6957">
        <v>112936.16</v>
      </c>
      <c r="AP6957">
        <v>1665.3</v>
      </c>
      <c r="AQ6957">
        <v>118265.73</v>
      </c>
      <c r="AS6957" t="s">
        <v>46567</v>
      </c>
      <c r="AT6957">
        <v>64145.17</v>
      </c>
      <c r="AU6957">
        <v>63673.87</v>
      </c>
      <c r="AV6957">
        <v>471.3</v>
      </c>
      <c r="AW6957">
        <v>93419.5</v>
      </c>
    </row>
    <row r="6958" spans="15:49">
      <c r="O6958" t="s">
        <v>66522</v>
      </c>
      <c r="P6958">
        <v>33045.480000000003</v>
      </c>
      <c r="Q6958">
        <v>32708.92</v>
      </c>
      <c r="R6958">
        <v>336.56</v>
      </c>
      <c r="S6958">
        <v>54034.77</v>
      </c>
      <c r="AM6958" t="s">
        <v>66522</v>
      </c>
      <c r="AN6958">
        <v>124560.51</v>
      </c>
      <c r="AO6958">
        <v>119816.58</v>
      </c>
      <c r="AP6958">
        <v>4743.92</v>
      </c>
      <c r="AQ6958">
        <v>143574.82</v>
      </c>
      <c r="AS6958" t="s">
        <v>66522</v>
      </c>
      <c r="AT6958">
        <v>67002.48</v>
      </c>
      <c r="AU6958">
        <v>63341.97</v>
      </c>
      <c r="AV6958">
        <v>3660.51</v>
      </c>
      <c r="AW6958">
        <v>84969.78</v>
      </c>
    </row>
    <row r="6959" spans="15:49">
      <c r="O6959" t="s">
        <v>13547</v>
      </c>
      <c r="P6959">
        <v>115801.88</v>
      </c>
      <c r="Q6959">
        <v>113544.64</v>
      </c>
      <c r="R6959">
        <v>2257.2399999999998</v>
      </c>
      <c r="S6959">
        <v>151341.62</v>
      </c>
      <c r="AM6959" t="s">
        <v>13547</v>
      </c>
      <c r="AN6959">
        <v>161119.66</v>
      </c>
      <c r="AO6959">
        <v>144579.69</v>
      </c>
      <c r="AP6959">
        <v>16539.97</v>
      </c>
      <c r="AQ6959">
        <v>161067.35</v>
      </c>
      <c r="AS6959" t="s">
        <v>13547</v>
      </c>
      <c r="AT6959">
        <v>42155.88</v>
      </c>
      <c r="AU6959">
        <v>39748.74</v>
      </c>
      <c r="AV6959">
        <v>2407.14</v>
      </c>
      <c r="AW6959">
        <v>57181.42</v>
      </c>
    </row>
    <row r="6960" spans="15:49">
      <c r="O6960" t="s">
        <v>88919</v>
      </c>
      <c r="P6960">
        <v>0</v>
      </c>
      <c r="Q6960">
        <v>0</v>
      </c>
      <c r="R6960">
        <v>0</v>
      </c>
      <c r="S6960">
        <v>0</v>
      </c>
      <c r="AM6960" t="s">
        <v>88919</v>
      </c>
      <c r="AN6960">
        <v>0</v>
      </c>
      <c r="AO6960">
        <v>0</v>
      </c>
      <c r="AP6960">
        <v>0</v>
      </c>
      <c r="AQ6960">
        <v>0</v>
      </c>
      <c r="AS6960" t="s">
        <v>88919</v>
      </c>
      <c r="AT6960">
        <v>0</v>
      </c>
      <c r="AU6960">
        <v>0</v>
      </c>
      <c r="AV6960">
        <v>0</v>
      </c>
      <c r="AW6960">
        <v>0</v>
      </c>
    </row>
    <row r="6961" spans="15:49">
      <c r="O6961" t="s">
        <v>66523</v>
      </c>
      <c r="P6961">
        <v>180714.04</v>
      </c>
      <c r="Q6961">
        <v>175799.38</v>
      </c>
      <c r="R6961">
        <v>4914.6499999999996</v>
      </c>
      <c r="S6961">
        <v>200953.94</v>
      </c>
      <c r="AM6961" t="s">
        <v>66523</v>
      </c>
      <c r="AN6961">
        <v>119255.4</v>
      </c>
      <c r="AO6961">
        <v>107463.18</v>
      </c>
      <c r="AP6961">
        <v>11792.22</v>
      </c>
      <c r="AQ6961">
        <v>107463.18</v>
      </c>
      <c r="AS6961" t="s">
        <v>66523</v>
      </c>
      <c r="AT6961">
        <v>0</v>
      </c>
      <c r="AU6961">
        <v>0</v>
      </c>
      <c r="AV6961">
        <v>0</v>
      </c>
      <c r="AW6961">
        <v>0</v>
      </c>
    </row>
    <row r="6962" spans="15:49">
      <c r="O6962" t="s">
        <v>76334</v>
      </c>
      <c r="P6962">
        <v>42847.99</v>
      </c>
      <c r="Q6962">
        <v>41579.78</v>
      </c>
      <c r="R6962">
        <v>1268.21</v>
      </c>
      <c r="S6962">
        <v>41579.78</v>
      </c>
      <c r="AM6962" t="s">
        <v>76334</v>
      </c>
      <c r="AN6962">
        <v>43170.2</v>
      </c>
      <c r="AO6962">
        <v>42542.2</v>
      </c>
      <c r="AP6962">
        <v>628</v>
      </c>
      <c r="AQ6962">
        <v>54178.28</v>
      </c>
      <c r="AS6962" t="s">
        <v>76334</v>
      </c>
      <c r="AT6962">
        <v>90303.08</v>
      </c>
      <c r="AU6962">
        <v>85922.44</v>
      </c>
      <c r="AV6962">
        <v>4380.6400000000003</v>
      </c>
      <c r="AW6962">
        <v>127006.86</v>
      </c>
    </row>
    <row r="6963" spans="15:49">
      <c r="O6963" t="s">
        <v>46571</v>
      </c>
      <c r="P6963">
        <v>30735.279999999999</v>
      </c>
      <c r="Q6963">
        <v>30735.279999999999</v>
      </c>
      <c r="R6963">
        <v>0</v>
      </c>
      <c r="S6963">
        <v>41610.74</v>
      </c>
      <c r="AM6963" t="s">
        <v>46571</v>
      </c>
      <c r="AN6963">
        <v>400662.13</v>
      </c>
      <c r="AO6963">
        <v>360538.19</v>
      </c>
      <c r="AP6963">
        <v>40123.94</v>
      </c>
      <c r="AQ6963">
        <v>436677.06</v>
      </c>
      <c r="AS6963" t="s">
        <v>46571</v>
      </c>
      <c r="AT6963">
        <v>0</v>
      </c>
      <c r="AU6963">
        <v>0</v>
      </c>
      <c r="AV6963">
        <v>0</v>
      </c>
      <c r="AW6963">
        <v>0</v>
      </c>
    </row>
    <row r="6964" spans="15:49">
      <c r="O6964" t="s">
        <v>46573</v>
      </c>
      <c r="P6964">
        <v>314169.42</v>
      </c>
      <c r="Q6964">
        <v>277228.84000000003</v>
      </c>
      <c r="R6964">
        <v>36940.589999999997</v>
      </c>
      <c r="S6964">
        <v>334544.65999999997</v>
      </c>
      <c r="AM6964" t="s">
        <v>46573</v>
      </c>
      <c r="AN6964">
        <v>170679.61</v>
      </c>
      <c r="AO6964">
        <v>169449.08</v>
      </c>
      <c r="AP6964">
        <v>1230.53</v>
      </c>
      <c r="AQ6964">
        <v>223856.39</v>
      </c>
      <c r="AS6964" t="s">
        <v>46573</v>
      </c>
      <c r="AT6964">
        <v>698869.07</v>
      </c>
      <c r="AU6964">
        <v>455305.06</v>
      </c>
      <c r="AV6964">
        <v>243564.01</v>
      </c>
      <c r="AW6964">
        <v>485799.74</v>
      </c>
    </row>
    <row r="6965" spans="15:49">
      <c r="O6965" t="s">
        <v>68586</v>
      </c>
      <c r="P6965">
        <v>58871.57</v>
      </c>
      <c r="Q6965">
        <v>54649.53</v>
      </c>
      <c r="R6965">
        <v>4222.04</v>
      </c>
      <c r="S6965">
        <v>67447.09</v>
      </c>
      <c r="AM6965" t="s">
        <v>68586</v>
      </c>
      <c r="AN6965">
        <v>12326.49</v>
      </c>
      <c r="AO6965">
        <v>11537.36</v>
      </c>
      <c r="AP6965">
        <v>789.13</v>
      </c>
      <c r="AQ6965">
        <v>11537.36</v>
      </c>
      <c r="AS6965" t="s">
        <v>68586</v>
      </c>
      <c r="AT6965">
        <v>0</v>
      </c>
      <c r="AU6965">
        <v>0</v>
      </c>
      <c r="AV6965">
        <v>0</v>
      </c>
      <c r="AW6965">
        <v>0</v>
      </c>
    </row>
    <row r="6966" spans="15:49">
      <c r="O6966" t="s">
        <v>46575</v>
      </c>
      <c r="P6966">
        <v>78616.69</v>
      </c>
      <c r="Q6966">
        <v>77331.97</v>
      </c>
      <c r="R6966">
        <v>1284.72</v>
      </c>
      <c r="S6966">
        <v>120263.5</v>
      </c>
      <c r="AM6966" t="s">
        <v>46575</v>
      </c>
      <c r="AN6966">
        <v>36339.99</v>
      </c>
      <c r="AO6966">
        <v>35721.17</v>
      </c>
      <c r="AP6966">
        <v>618.82000000000005</v>
      </c>
      <c r="AQ6966">
        <v>53209.59</v>
      </c>
      <c r="AS6966" t="s">
        <v>46575</v>
      </c>
      <c r="AT6966">
        <v>0</v>
      </c>
      <c r="AU6966">
        <v>0</v>
      </c>
      <c r="AV6966">
        <v>0</v>
      </c>
      <c r="AW6966">
        <v>0</v>
      </c>
    </row>
    <row r="6967" spans="15:49">
      <c r="O6967" t="s">
        <v>66524</v>
      </c>
      <c r="P6967">
        <v>0</v>
      </c>
      <c r="Q6967">
        <v>0</v>
      </c>
      <c r="R6967">
        <v>0</v>
      </c>
      <c r="S6967">
        <v>0</v>
      </c>
      <c r="AM6967" t="s">
        <v>66524</v>
      </c>
      <c r="AN6967">
        <v>0</v>
      </c>
      <c r="AO6967">
        <v>0</v>
      </c>
      <c r="AP6967">
        <v>0</v>
      </c>
      <c r="AQ6967">
        <v>0</v>
      </c>
      <c r="AS6967" t="s">
        <v>66524</v>
      </c>
      <c r="AT6967">
        <v>804816.7</v>
      </c>
      <c r="AU6967">
        <v>498402.79</v>
      </c>
      <c r="AV6967">
        <v>306413.90999999997</v>
      </c>
      <c r="AW6967">
        <v>522698.41</v>
      </c>
    </row>
    <row r="6968" spans="15:49">
      <c r="O6968" t="s">
        <v>79914</v>
      </c>
      <c r="P6968">
        <v>0</v>
      </c>
      <c r="Q6968">
        <v>0</v>
      </c>
      <c r="R6968">
        <v>0</v>
      </c>
      <c r="S6968">
        <v>0</v>
      </c>
      <c r="AM6968" t="s">
        <v>79914</v>
      </c>
      <c r="AN6968">
        <v>0</v>
      </c>
      <c r="AO6968">
        <v>0</v>
      </c>
      <c r="AP6968">
        <v>0</v>
      </c>
      <c r="AQ6968">
        <v>0</v>
      </c>
      <c r="AS6968" t="s">
        <v>79914</v>
      </c>
      <c r="AT6968">
        <v>4169.57</v>
      </c>
      <c r="AU6968">
        <v>3622.4</v>
      </c>
      <c r="AV6968">
        <v>547.16999999999996</v>
      </c>
      <c r="AW6968">
        <v>3622.4</v>
      </c>
    </row>
    <row r="6969" spans="15:49">
      <c r="O6969" t="s">
        <v>13554</v>
      </c>
      <c r="P6969">
        <v>100726.96</v>
      </c>
      <c r="Q6969">
        <v>97961.66</v>
      </c>
      <c r="R6969">
        <v>2765.31</v>
      </c>
      <c r="S6969">
        <v>123428.79</v>
      </c>
      <c r="AM6969" t="s">
        <v>13554</v>
      </c>
      <c r="AN6969">
        <v>149016.92000000001</v>
      </c>
      <c r="AO6969">
        <v>147886.51</v>
      </c>
      <c r="AP6969">
        <v>1130.4100000000001</v>
      </c>
      <c r="AQ6969">
        <v>206993.96</v>
      </c>
      <c r="AS6969" t="s">
        <v>13554</v>
      </c>
      <c r="AT6969">
        <v>117936.61</v>
      </c>
      <c r="AU6969">
        <v>79371.47</v>
      </c>
      <c r="AV6969">
        <v>38565.14</v>
      </c>
      <c r="AW6969">
        <v>136940.85999999999</v>
      </c>
    </row>
    <row r="6970" spans="15:49">
      <c r="O6970" t="s">
        <v>46581</v>
      </c>
      <c r="P6970">
        <v>49697.760000000002</v>
      </c>
      <c r="Q6970">
        <v>47433.87</v>
      </c>
      <c r="R6970">
        <v>2263.89</v>
      </c>
      <c r="S6970">
        <v>47433.87</v>
      </c>
      <c r="AM6970" t="s">
        <v>46581</v>
      </c>
      <c r="AN6970">
        <v>114392.03</v>
      </c>
      <c r="AO6970">
        <v>110194.56</v>
      </c>
      <c r="AP6970">
        <v>4197.46</v>
      </c>
      <c r="AQ6970">
        <v>124646.37</v>
      </c>
      <c r="AS6970" t="s">
        <v>46581</v>
      </c>
      <c r="AT6970">
        <v>240602.21</v>
      </c>
      <c r="AU6970">
        <v>132295.98000000001</v>
      </c>
      <c r="AV6970">
        <v>108306.22</v>
      </c>
      <c r="AW6970">
        <v>143396.10999999999</v>
      </c>
    </row>
    <row r="6971" spans="15:49">
      <c r="O6971" t="s">
        <v>66531</v>
      </c>
      <c r="P6971">
        <v>187511.95</v>
      </c>
      <c r="Q6971">
        <v>174454.75</v>
      </c>
      <c r="R6971">
        <v>13057.2</v>
      </c>
      <c r="S6971">
        <v>197806.22</v>
      </c>
      <c r="AM6971" t="s">
        <v>66531</v>
      </c>
      <c r="AN6971">
        <v>161424.6</v>
      </c>
      <c r="AO6971">
        <v>157735.65</v>
      </c>
      <c r="AP6971">
        <v>3688.95</v>
      </c>
      <c r="AQ6971">
        <v>198313.89</v>
      </c>
      <c r="AS6971" t="s">
        <v>66531</v>
      </c>
      <c r="AT6971">
        <v>94134.83</v>
      </c>
      <c r="AU6971">
        <v>65914.5</v>
      </c>
      <c r="AV6971">
        <v>28220.33</v>
      </c>
      <c r="AW6971">
        <v>73276.679999999993</v>
      </c>
    </row>
    <row r="6972" spans="15:49">
      <c r="O6972" t="s">
        <v>13555</v>
      </c>
      <c r="P6972">
        <v>95505.49</v>
      </c>
      <c r="Q6972">
        <v>84317.43</v>
      </c>
      <c r="R6972">
        <v>11188.06</v>
      </c>
      <c r="S6972">
        <v>105147.17</v>
      </c>
      <c r="AM6972" t="s">
        <v>13555</v>
      </c>
      <c r="AN6972">
        <v>72469.7</v>
      </c>
      <c r="AO6972">
        <v>70730.77</v>
      </c>
      <c r="AP6972">
        <v>1738.93</v>
      </c>
      <c r="AQ6972">
        <v>99562.82</v>
      </c>
      <c r="AS6972" t="s">
        <v>13555</v>
      </c>
      <c r="AT6972">
        <v>474160.39</v>
      </c>
      <c r="AU6972">
        <v>359540.93</v>
      </c>
      <c r="AV6972">
        <v>114619.46</v>
      </c>
      <c r="AW6972">
        <v>396984.17</v>
      </c>
    </row>
    <row r="6973" spans="15:49">
      <c r="O6973" t="s">
        <v>46582</v>
      </c>
      <c r="P6973">
        <v>62599.87</v>
      </c>
      <c r="Q6973">
        <v>62354.32</v>
      </c>
      <c r="R6973">
        <v>245.55</v>
      </c>
      <c r="S6973">
        <v>73271.240000000005</v>
      </c>
      <c r="AM6973" t="s">
        <v>46582</v>
      </c>
      <c r="AN6973">
        <v>448444.62</v>
      </c>
      <c r="AO6973">
        <v>418876.11</v>
      </c>
      <c r="AP6973">
        <v>29568.51</v>
      </c>
      <c r="AQ6973">
        <v>549259.35</v>
      </c>
      <c r="AS6973" t="s">
        <v>46582</v>
      </c>
      <c r="AT6973">
        <v>7675.68</v>
      </c>
      <c r="AU6973">
        <v>4722.79</v>
      </c>
      <c r="AV6973">
        <v>2952.9</v>
      </c>
      <c r="AW6973">
        <v>4722.79</v>
      </c>
    </row>
    <row r="6974" spans="15:49">
      <c r="O6974" t="s">
        <v>68585</v>
      </c>
      <c r="P6974">
        <v>158424.76999999999</v>
      </c>
      <c r="Q6974">
        <v>148310.41</v>
      </c>
      <c r="R6974">
        <v>10114.35</v>
      </c>
      <c r="S6974">
        <v>184287.45</v>
      </c>
      <c r="AM6974" t="s">
        <v>68585</v>
      </c>
      <c r="AN6974">
        <v>138478.98000000001</v>
      </c>
      <c r="AO6974">
        <v>137126.60999999999</v>
      </c>
      <c r="AP6974">
        <v>1352.37</v>
      </c>
      <c r="AQ6974">
        <v>185792.45</v>
      </c>
      <c r="AS6974" t="s">
        <v>68585</v>
      </c>
      <c r="AT6974">
        <v>378551</v>
      </c>
      <c r="AU6974">
        <v>341401.83</v>
      </c>
      <c r="AV6974">
        <v>37149.18</v>
      </c>
      <c r="AW6974">
        <v>456502.74</v>
      </c>
    </row>
    <row r="6975" spans="15:49">
      <c r="O6975" t="s">
        <v>79915</v>
      </c>
      <c r="P6975">
        <v>0</v>
      </c>
      <c r="Q6975">
        <v>0</v>
      </c>
      <c r="R6975">
        <v>0</v>
      </c>
      <c r="S6975">
        <v>0</v>
      </c>
      <c r="AM6975" t="s">
        <v>79915</v>
      </c>
      <c r="AN6975">
        <v>0</v>
      </c>
      <c r="AO6975">
        <v>0</v>
      </c>
      <c r="AP6975">
        <v>0</v>
      </c>
      <c r="AQ6975">
        <v>0</v>
      </c>
      <c r="AS6975" t="s">
        <v>79915</v>
      </c>
      <c r="AT6975">
        <v>0</v>
      </c>
      <c r="AU6975">
        <v>0</v>
      </c>
      <c r="AV6975">
        <v>0</v>
      </c>
      <c r="AW6975">
        <v>0</v>
      </c>
    </row>
    <row r="6976" spans="15:49">
      <c r="O6976" t="s">
        <v>66532</v>
      </c>
      <c r="P6976">
        <v>433521.36</v>
      </c>
      <c r="Q6976">
        <v>390661.3</v>
      </c>
      <c r="R6976">
        <v>42860.06</v>
      </c>
      <c r="S6976">
        <v>485345.37</v>
      </c>
      <c r="AM6976" t="s">
        <v>66532</v>
      </c>
      <c r="AN6976">
        <v>377424.9</v>
      </c>
      <c r="AO6976">
        <v>353399.73</v>
      </c>
      <c r="AP6976">
        <v>24025.18</v>
      </c>
      <c r="AQ6976">
        <v>468258.75</v>
      </c>
      <c r="AS6976" t="s">
        <v>66532</v>
      </c>
      <c r="AT6976">
        <v>471568.39</v>
      </c>
      <c r="AU6976">
        <v>290106.34000000003</v>
      </c>
      <c r="AV6976">
        <v>181462.05</v>
      </c>
      <c r="AW6976">
        <v>338635.46</v>
      </c>
    </row>
    <row r="6977" spans="15:49">
      <c r="O6977" t="s">
        <v>13556</v>
      </c>
      <c r="P6977">
        <v>74283.259999999995</v>
      </c>
      <c r="Q6977">
        <v>60989.120000000003</v>
      </c>
      <c r="R6977">
        <v>13294.13</v>
      </c>
      <c r="S6977">
        <v>81673.52</v>
      </c>
      <c r="AM6977" t="s">
        <v>13556</v>
      </c>
      <c r="AN6977">
        <v>62458.6</v>
      </c>
      <c r="AO6977">
        <v>60507.47</v>
      </c>
      <c r="AP6977">
        <v>1951.13</v>
      </c>
      <c r="AQ6977">
        <v>77886.81</v>
      </c>
      <c r="AS6977" t="s">
        <v>13556</v>
      </c>
      <c r="AT6977">
        <v>10414.08</v>
      </c>
      <c r="AU6977">
        <v>9065.67</v>
      </c>
      <c r="AV6977">
        <v>1348.41</v>
      </c>
      <c r="AW6977">
        <v>9065.67</v>
      </c>
    </row>
    <row r="6978" spans="15:49">
      <c r="O6978" t="s">
        <v>13557</v>
      </c>
      <c r="P6978">
        <v>25072.28</v>
      </c>
      <c r="Q6978">
        <v>25072.28</v>
      </c>
      <c r="R6978">
        <v>0</v>
      </c>
      <c r="S6978">
        <v>33305.129999999997</v>
      </c>
      <c r="AM6978" t="s">
        <v>13557</v>
      </c>
      <c r="AN6978">
        <v>41687.19</v>
      </c>
      <c r="AO6978">
        <v>40790.28</v>
      </c>
      <c r="AP6978">
        <v>896.91</v>
      </c>
      <c r="AQ6978">
        <v>50294.8</v>
      </c>
      <c r="AS6978" t="s">
        <v>13557</v>
      </c>
      <c r="AT6978">
        <v>157001.32</v>
      </c>
      <c r="AU6978">
        <v>130988.39</v>
      </c>
      <c r="AV6978">
        <v>26012.93</v>
      </c>
      <c r="AW6978">
        <v>151736.73000000001</v>
      </c>
    </row>
    <row r="6979" spans="15:49">
      <c r="O6979" t="s">
        <v>88920</v>
      </c>
      <c r="P6979">
        <v>0</v>
      </c>
      <c r="Q6979">
        <v>0</v>
      </c>
      <c r="R6979">
        <v>0</v>
      </c>
      <c r="S6979">
        <v>0</v>
      </c>
      <c r="AM6979" t="s">
        <v>88920</v>
      </c>
      <c r="AN6979">
        <v>0</v>
      </c>
      <c r="AO6979">
        <v>0</v>
      </c>
      <c r="AP6979">
        <v>0</v>
      </c>
      <c r="AQ6979">
        <v>0</v>
      </c>
      <c r="AS6979" t="s">
        <v>88920</v>
      </c>
      <c r="AT6979">
        <v>0</v>
      </c>
      <c r="AU6979">
        <v>0</v>
      </c>
      <c r="AV6979">
        <v>0</v>
      </c>
      <c r="AW6979">
        <v>0</v>
      </c>
    </row>
    <row r="6980" spans="15:49">
      <c r="O6980" t="s">
        <v>66533</v>
      </c>
      <c r="P6980">
        <v>379759.48</v>
      </c>
      <c r="Q6980">
        <v>321577.08</v>
      </c>
      <c r="R6980">
        <v>58182.400000000001</v>
      </c>
      <c r="S6980">
        <v>400263.82</v>
      </c>
      <c r="AM6980" t="s">
        <v>66533</v>
      </c>
      <c r="AN6980">
        <v>141033.60999999999</v>
      </c>
      <c r="AO6980">
        <v>122799.2</v>
      </c>
      <c r="AP6980">
        <v>18234.41</v>
      </c>
      <c r="AQ6980">
        <v>133965.82</v>
      </c>
      <c r="AS6980" t="s">
        <v>66533</v>
      </c>
      <c r="AT6980">
        <v>936907.67</v>
      </c>
      <c r="AU6980">
        <v>545917</v>
      </c>
      <c r="AV6980">
        <v>390990.67</v>
      </c>
      <c r="AW6980">
        <v>590765.25</v>
      </c>
    </row>
    <row r="6981" spans="15:49">
      <c r="O6981" t="s">
        <v>76330</v>
      </c>
      <c r="P6981">
        <v>28829.08</v>
      </c>
      <c r="Q6981">
        <v>27333.84</v>
      </c>
      <c r="R6981">
        <v>1495.24</v>
      </c>
      <c r="S6981">
        <v>32473.24</v>
      </c>
      <c r="AM6981" t="s">
        <v>76330</v>
      </c>
      <c r="AN6981">
        <v>55382.82</v>
      </c>
      <c r="AO6981">
        <v>53521.08</v>
      </c>
      <c r="AP6981">
        <v>1861.73</v>
      </c>
      <c r="AQ6981">
        <v>67227.929999999993</v>
      </c>
      <c r="AS6981" t="s">
        <v>76330</v>
      </c>
      <c r="AT6981">
        <v>466242.25</v>
      </c>
      <c r="AU6981">
        <v>289130.88</v>
      </c>
      <c r="AV6981">
        <v>177111.36</v>
      </c>
      <c r="AW6981">
        <v>366150.78</v>
      </c>
    </row>
    <row r="6982" spans="15:49">
      <c r="O6982" t="s">
        <v>46585</v>
      </c>
      <c r="P6982">
        <v>253519.84</v>
      </c>
      <c r="Q6982">
        <v>224286.7</v>
      </c>
      <c r="R6982">
        <v>29233.13</v>
      </c>
      <c r="S6982">
        <v>265076.93</v>
      </c>
      <c r="AM6982" t="s">
        <v>46585</v>
      </c>
      <c r="AN6982">
        <v>368520.53</v>
      </c>
      <c r="AO6982">
        <v>319579.33</v>
      </c>
      <c r="AP6982">
        <v>48941.2</v>
      </c>
      <c r="AQ6982">
        <v>372910.3</v>
      </c>
      <c r="AS6982" t="s">
        <v>46585</v>
      </c>
      <c r="AT6982">
        <v>158957.04999999999</v>
      </c>
      <c r="AU6982">
        <v>133420.95000000001</v>
      </c>
      <c r="AV6982">
        <v>25536.11</v>
      </c>
      <c r="AW6982">
        <v>164587.93</v>
      </c>
    </row>
    <row r="6983" spans="15:49">
      <c r="O6983" t="s">
        <v>66535</v>
      </c>
      <c r="P6983">
        <v>44199.5</v>
      </c>
      <c r="Q6983">
        <v>43799.02</v>
      </c>
      <c r="R6983">
        <v>400.48</v>
      </c>
      <c r="S6983">
        <v>57701.23</v>
      </c>
      <c r="AM6983" t="s">
        <v>66535</v>
      </c>
      <c r="AN6983">
        <v>41191.69</v>
      </c>
      <c r="AO6983">
        <v>39957.699999999997</v>
      </c>
      <c r="AP6983">
        <v>1233.99</v>
      </c>
      <c r="AQ6983">
        <v>57519.02</v>
      </c>
      <c r="AS6983" t="s">
        <v>66535</v>
      </c>
      <c r="AT6983">
        <v>44508.37</v>
      </c>
      <c r="AU6983">
        <v>41026.480000000003</v>
      </c>
      <c r="AV6983">
        <v>3481.89</v>
      </c>
      <c r="AW6983">
        <v>52932.61</v>
      </c>
    </row>
    <row r="6984" spans="15:49">
      <c r="O6984" t="s">
        <v>79916</v>
      </c>
      <c r="P6984">
        <v>0</v>
      </c>
      <c r="Q6984">
        <v>0</v>
      </c>
      <c r="R6984">
        <v>0</v>
      </c>
      <c r="S6984">
        <v>0</v>
      </c>
      <c r="AM6984" t="s">
        <v>79916</v>
      </c>
      <c r="AN6984">
        <v>0</v>
      </c>
      <c r="AO6984">
        <v>0</v>
      </c>
      <c r="AP6984">
        <v>0</v>
      </c>
      <c r="AQ6984">
        <v>0</v>
      </c>
      <c r="AS6984" t="s">
        <v>79916</v>
      </c>
      <c r="AT6984">
        <v>0</v>
      </c>
      <c r="AU6984">
        <v>0</v>
      </c>
      <c r="AV6984">
        <v>0</v>
      </c>
      <c r="AW6984">
        <v>0</v>
      </c>
    </row>
    <row r="6985" spans="15:49">
      <c r="O6985" t="s">
        <v>46587</v>
      </c>
      <c r="P6985">
        <v>240547.74</v>
      </c>
      <c r="Q6985">
        <v>210325.24</v>
      </c>
      <c r="R6985">
        <v>30222.51</v>
      </c>
      <c r="S6985">
        <v>236764.04</v>
      </c>
      <c r="AM6985" t="s">
        <v>46587</v>
      </c>
      <c r="AN6985">
        <v>335763.6</v>
      </c>
      <c r="AO6985">
        <v>281593.96999999997</v>
      </c>
      <c r="AP6985">
        <v>54169.63</v>
      </c>
      <c r="AQ6985">
        <v>287671.19</v>
      </c>
      <c r="AS6985" t="s">
        <v>46587</v>
      </c>
      <c r="AT6985">
        <v>508069.49</v>
      </c>
      <c r="AU6985">
        <v>295212.56</v>
      </c>
      <c r="AV6985">
        <v>212856.93</v>
      </c>
      <c r="AW6985">
        <v>362458.89</v>
      </c>
    </row>
    <row r="6986" spans="15:49">
      <c r="O6986" t="s">
        <v>90336</v>
      </c>
      <c r="P6986">
        <v>218791.15</v>
      </c>
      <c r="Q6986">
        <v>213405.25</v>
      </c>
      <c r="R6986">
        <v>5385.9</v>
      </c>
      <c r="S6986">
        <v>276332.03000000003</v>
      </c>
      <c r="AM6986" t="s">
        <v>90336</v>
      </c>
      <c r="AN6986">
        <v>93748.15</v>
      </c>
      <c r="AO6986">
        <v>88686.42</v>
      </c>
      <c r="AP6986">
        <v>5061.7299999999996</v>
      </c>
      <c r="AQ6986">
        <v>93358.57</v>
      </c>
      <c r="AS6986" t="s">
        <v>90336</v>
      </c>
      <c r="AT6986">
        <v>17490.52</v>
      </c>
      <c r="AU6986">
        <v>16865.919999999998</v>
      </c>
      <c r="AV6986">
        <v>624.6</v>
      </c>
      <c r="AW6986">
        <v>28977.01</v>
      </c>
    </row>
    <row r="6987" spans="15:49">
      <c r="O6987" t="s">
        <v>13558</v>
      </c>
      <c r="P6987">
        <v>0</v>
      </c>
      <c r="Q6987">
        <v>0</v>
      </c>
      <c r="R6987">
        <v>0</v>
      </c>
      <c r="S6987">
        <v>0</v>
      </c>
      <c r="AM6987" t="s">
        <v>13558</v>
      </c>
      <c r="AN6987">
        <v>42641.65</v>
      </c>
      <c r="AO6987">
        <v>42641.65</v>
      </c>
      <c r="AP6987">
        <v>0</v>
      </c>
      <c r="AQ6987">
        <v>59632.06</v>
      </c>
      <c r="AS6987" t="s">
        <v>13558</v>
      </c>
      <c r="AT6987">
        <v>283512.53000000003</v>
      </c>
      <c r="AU6987">
        <v>198327.76</v>
      </c>
      <c r="AV6987">
        <v>85184.76</v>
      </c>
      <c r="AW6987">
        <v>292419.31</v>
      </c>
    </row>
    <row r="6988" spans="15:49">
      <c r="O6988" t="s">
        <v>46589</v>
      </c>
      <c r="P6988">
        <v>88478.87</v>
      </c>
      <c r="Q6988">
        <v>85520.7</v>
      </c>
      <c r="R6988">
        <v>2958.16</v>
      </c>
      <c r="S6988">
        <v>111355.89</v>
      </c>
      <c r="AM6988" t="s">
        <v>46589</v>
      </c>
      <c r="AN6988">
        <v>85310.16</v>
      </c>
      <c r="AO6988">
        <v>82588.899999999994</v>
      </c>
      <c r="AP6988">
        <v>2721.26</v>
      </c>
      <c r="AQ6988">
        <v>108778.19</v>
      </c>
      <c r="AS6988" t="s">
        <v>46589</v>
      </c>
      <c r="AT6988">
        <v>131577.87</v>
      </c>
      <c r="AU6988">
        <v>96855.75</v>
      </c>
      <c r="AV6988">
        <v>34722.120000000003</v>
      </c>
      <c r="AW6988">
        <v>96855.75</v>
      </c>
    </row>
    <row r="6989" spans="15:49">
      <c r="O6989" t="s">
        <v>66538</v>
      </c>
      <c r="P6989">
        <v>33026.69</v>
      </c>
      <c r="Q6989">
        <v>33026.69</v>
      </c>
      <c r="R6989">
        <v>0</v>
      </c>
      <c r="S6989">
        <v>54389.8</v>
      </c>
      <c r="AM6989" t="s">
        <v>66538</v>
      </c>
      <c r="AN6989">
        <v>120347.69</v>
      </c>
      <c r="AO6989">
        <v>118408.81</v>
      </c>
      <c r="AP6989">
        <v>1938.88</v>
      </c>
      <c r="AQ6989">
        <v>164744.31</v>
      </c>
      <c r="AS6989" t="s">
        <v>66538</v>
      </c>
      <c r="AT6989">
        <v>81347.44</v>
      </c>
      <c r="AU6989">
        <v>76010</v>
      </c>
      <c r="AV6989">
        <v>5337.44</v>
      </c>
      <c r="AW6989">
        <v>103703.55</v>
      </c>
    </row>
    <row r="6990" spans="15:49">
      <c r="O6990" t="s">
        <v>79917</v>
      </c>
      <c r="P6990">
        <v>0</v>
      </c>
      <c r="Q6990">
        <v>0</v>
      </c>
      <c r="R6990">
        <v>0</v>
      </c>
      <c r="S6990">
        <v>0</v>
      </c>
      <c r="AM6990" t="s">
        <v>79917</v>
      </c>
      <c r="AN6990">
        <v>0</v>
      </c>
      <c r="AO6990">
        <v>0</v>
      </c>
      <c r="AP6990">
        <v>0</v>
      </c>
      <c r="AQ6990">
        <v>0</v>
      </c>
      <c r="AS6990" t="s">
        <v>79917</v>
      </c>
      <c r="AT6990">
        <v>0</v>
      </c>
      <c r="AU6990">
        <v>0</v>
      </c>
      <c r="AV6990">
        <v>0</v>
      </c>
      <c r="AW6990">
        <v>0</v>
      </c>
    </row>
    <row r="6991" spans="15:49">
      <c r="O6991" t="s">
        <v>46591</v>
      </c>
      <c r="P6991">
        <v>33836.89</v>
      </c>
      <c r="Q6991">
        <v>33063.300000000003</v>
      </c>
      <c r="R6991">
        <v>773.59</v>
      </c>
      <c r="S6991">
        <v>37731.379999999997</v>
      </c>
      <c r="AM6991" t="s">
        <v>46591</v>
      </c>
      <c r="AN6991">
        <v>88288.59</v>
      </c>
      <c r="AO6991">
        <v>76757.009999999995</v>
      </c>
      <c r="AP6991">
        <v>11531.58</v>
      </c>
      <c r="AQ6991">
        <v>81771.679999999993</v>
      </c>
      <c r="AS6991" t="s">
        <v>46591</v>
      </c>
      <c r="AT6991">
        <v>88709.55</v>
      </c>
      <c r="AU6991">
        <v>67228.929999999993</v>
      </c>
      <c r="AV6991">
        <v>21480.62</v>
      </c>
      <c r="AW6991">
        <v>84000.62</v>
      </c>
    </row>
    <row r="6992" spans="15:49">
      <c r="O6992" t="s">
        <v>46592</v>
      </c>
      <c r="P6992">
        <v>459977.19</v>
      </c>
      <c r="Q6992">
        <v>435857.91</v>
      </c>
      <c r="R6992">
        <v>24119.279999999999</v>
      </c>
      <c r="S6992">
        <v>532582.94999999995</v>
      </c>
      <c r="AM6992" t="s">
        <v>46592</v>
      </c>
      <c r="AN6992">
        <v>113296.8</v>
      </c>
      <c r="AO6992">
        <v>112368.35</v>
      </c>
      <c r="AP6992">
        <v>928.45</v>
      </c>
      <c r="AQ6992">
        <v>147917.34</v>
      </c>
      <c r="AS6992" t="s">
        <v>46592</v>
      </c>
      <c r="AT6992">
        <v>95424.7</v>
      </c>
      <c r="AU6992">
        <v>72711.58</v>
      </c>
      <c r="AV6992">
        <v>22713.119999999999</v>
      </c>
      <c r="AW6992">
        <v>89400.31</v>
      </c>
    </row>
    <row r="6993" spans="15:49">
      <c r="O6993" t="s">
        <v>68584</v>
      </c>
      <c r="P6993">
        <v>234711.84</v>
      </c>
      <c r="Q6993">
        <v>232810.01</v>
      </c>
      <c r="R6993">
        <v>1901.84</v>
      </c>
      <c r="S6993">
        <v>291043.89</v>
      </c>
      <c r="AM6993" t="s">
        <v>68584</v>
      </c>
      <c r="AN6993">
        <v>67261.38</v>
      </c>
      <c r="AO6993">
        <v>66231.03</v>
      </c>
      <c r="AP6993">
        <v>1030.3499999999999</v>
      </c>
      <c r="AQ6993">
        <v>82511.520000000004</v>
      </c>
      <c r="AS6993" t="s">
        <v>68584</v>
      </c>
      <c r="AT6993">
        <v>0</v>
      </c>
      <c r="AU6993">
        <v>0</v>
      </c>
      <c r="AV6993">
        <v>0</v>
      </c>
      <c r="AW6993">
        <v>0</v>
      </c>
    </row>
    <row r="6994" spans="15:49">
      <c r="O6994" t="s">
        <v>46593</v>
      </c>
      <c r="P6994">
        <v>17535.25</v>
      </c>
      <c r="Q6994">
        <v>17535.25</v>
      </c>
      <c r="R6994">
        <v>0</v>
      </c>
      <c r="S6994">
        <v>28298.67</v>
      </c>
      <c r="AM6994" t="s">
        <v>46593</v>
      </c>
      <c r="AN6994">
        <v>39029.25</v>
      </c>
      <c r="AO6994">
        <v>38118.99</v>
      </c>
      <c r="AP6994">
        <v>910.25</v>
      </c>
      <c r="AQ6994">
        <v>50102.78</v>
      </c>
      <c r="AS6994" t="s">
        <v>46593</v>
      </c>
      <c r="AT6994">
        <v>0</v>
      </c>
      <c r="AU6994">
        <v>0</v>
      </c>
      <c r="AV6994">
        <v>0</v>
      </c>
      <c r="AW6994">
        <v>0</v>
      </c>
    </row>
    <row r="6995" spans="15:49">
      <c r="O6995" t="s">
        <v>66540</v>
      </c>
      <c r="P6995">
        <v>63835.95</v>
      </c>
      <c r="Q6995">
        <v>56110.559999999998</v>
      </c>
      <c r="R6995">
        <v>7725.39</v>
      </c>
      <c r="S6995">
        <v>62155.95</v>
      </c>
      <c r="AM6995" t="s">
        <v>66540</v>
      </c>
      <c r="AN6995">
        <v>56435.6</v>
      </c>
      <c r="AO6995">
        <v>55265.91</v>
      </c>
      <c r="AP6995">
        <v>1169.69</v>
      </c>
      <c r="AQ6995">
        <v>74374.58</v>
      </c>
      <c r="AS6995" t="s">
        <v>66540</v>
      </c>
      <c r="AT6995">
        <v>53604.09</v>
      </c>
      <c r="AU6995">
        <v>45970.77</v>
      </c>
      <c r="AV6995">
        <v>7633.32</v>
      </c>
      <c r="AW6995">
        <v>51874.37</v>
      </c>
    </row>
    <row r="6996" spans="15:49">
      <c r="O6996" t="s">
        <v>46594</v>
      </c>
      <c r="P6996">
        <v>73768.160000000003</v>
      </c>
      <c r="Q6996">
        <v>72010.990000000005</v>
      </c>
      <c r="R6996">
        <v>1757.17</v>
      </c>
      <c r="S6996">
        <v>103115.57</v>
      </c>
      <c r="AM6996" t="s">
        <v>46594</v>
      </c>
      <c r="AN6996">
        <v>325497.71999999997</v>
      </c>
      <c r="AO6996">
        <v>297987.78000000003</v>
      </c>
      <c r="AP6996">
        <v>27509.94</v>
      </c>
      <c r="AQ6996">
        <v>354889.37</v>
      </c>
      <c r="AS6996" t="s">
        <v>46594</v>
      </c>
      <c r="AT6996">
        <v>0</v>
      </c>
      <c r="AU6996">
        <v>0</v>
      </c>
      <c r="AV6996">
        <v>0</v>
      </c>
      <c r="AW6996">
        <v>0</v>
      </c>
    </row>
    <row r="6997" spans="15:49">
      <c r="O6997" t="s">
        <v>66541</v>
      </c>
      <c r="P6997">
        <v>145062.26999999999</v>
      </c>
      <c r="Q6997">
        <v>134194.87</v>
      </c>
      <c r="R6997">
        <v>10867.41</v>
      </c>
      <c r="S6997">
        <v>168567.26</v>
      </c>
      <c r="AM6997" t="s">
        <v>66541</v>
      </c>
      <c r="AN6997">
        <v>50186.9</v>
      </c>
      <c r="AO6997">
        <v>48124.42</v>
      </c>
      <c r="AP6997">
        <v>2062.48</v>
      </c>
      <c r="AQ6997">
        <v>75414.77</v>
      </c>
      <c r="AS6997" t="s">
        <v>66541</v>
      </c>
      <c r="AT6997">
        <v>44098.36</v>
      </c>
      <c r="AU6997">
        <v>40203.839999999997</v>
      </c>
      <c r="AV6997">
        <v>3894.53</v>
      </c>
      <c r="AW6997">
        <v>55780.72</v>
      </c>
    </row>
    <row r="6998" spans="15:49">
      <c r="O6998" t="s">
        <v>13559</v>
      </c>
      <c r="P6998">
        <v>112479.66</v>
      </c>
      <c r="Q6998">
        <v>112173.21</v>
      </c>
      <c r="R6998">
        <v>306.45999999999998</v>
      </c>
      <c r="S6998">
        <v>126033.39</v>
      </c>
      <c r="AM6998" t="s">
        <v>13559</v>
      </c>
      <c r="AN6998">
        <v>141863.48000000001</v>
      </c>
      <c r="AO6998">
        <v>141557.03</v>
      </c>
      <c r="AP6998">
        <v>306.45999999999998</v>
      </c>
      <c r="AQ6998">
        <v>240326.96</v>
      </c>
      <c r="AS6998" t="s">
        <v>13559</v>
      </c>
      <c r="AT6998">
        <v>31787.91</v>
      </c>
      <c r="AU6998">
        <v>29666.07</v>
      </c>
      <c r="AV6998">
        <v>2121.84</v>
      </c>
      <c r="AW6998">
        <v>39071.160000000003</v>
      </c>
    </row>
    <row r="6999" spans="15:49">
      <c r="O6999" t="s">
        <v>76329</v>
      </c>
      <c r="P6999">
        <v>0</v>
      </c>
      <c r="Q6999">
        <v>0</v>
      </c>
      <c r="R6999">
        <v>0</v>
      </c>
      <c r="S6999">
        <v>0</v>
      </c>
      <c r="AM6999" t="s">
        <v>76329</v>
      </c>
      <c r="AN6999">
        <v>0</v>
      </c>
      <c r="AO6999">
        <v>0</v>
      </c>
      <c r="AP6999">
        <v>0</v>
      </c>
      <c r="AQ6999">
        <v>0</v>
      </c>
      <c r="AS6999" t="s">
        <v>76329</v>
      </c>
      <c r="AT6999">
        <v>504915.86</v>
      </c>
      <c r="AU6999">
        <v>252972.5</v>
      </c>
      <c r="AV6999">
        <v>251943.35</v>
      </c>
      <c r="AW6999">
        <v>289439.58</v>
      </c>
    </row>
    <row r="7000" spans="15:49">
      <c r="O7000" t="s">
        <v>46601</v>
      </c>
      <c r="P7000">
        <v>27773.4</v>
      </c>
      <c r="Q7000">
        <v>26662.19</v>
      </c>
      <c r="R7000">
        <v>1111.21</v>
      </c>
      <c r="S7000">
        <v>35233.29</v>
      </c>
      <c r="AM7000" t="s">
        <v>46601</v>
      </c>
      <c r="AN7000">
        <v>104213.78</v>
      </c>
      <c r="AO7000">
        <v>103222.1</v>
      </c>
      <c r="AP7000">
        <v>991.68</v>
      </c>
      <c r="AQ7000">
        <v>147183.51999999999</v>
      </c>
      <c r="AS7000" t="s">
        <v>46601</v>
      </c>
      <c r="AT7000">
        <v>3676.31</v>
      </c>
      <c r="AU7000">
        <v>2230.79</v>
      </c>
      <c r="AV7000">
        <v>1445.52</v>
      </c>
      <c r="AW7000">
        <v>2230.79</v>
      </c>
    </row>
    <row r="7001" spans="15:49">
      <c r="O7001" t="s">
        <v>66549</v>
      </c>
      <c r="P7001">
        <v>151839.19</v>
      </c>
      <c r="Q7001">
        <v>145861.54999999999</v>
      </c>
      <c r="R7001">
        <v>5977.64</v>
      </c>
      <c r="S7001">
        <v>204534.17</v>
      </c>
      <c r="AM7001" t="s">
        <v>66549</v>
      </c>
      <c r="AN7001">
        <v>203928.01</v>
      </c>
      <c r="AO7001">
        <v>184635.63</v>
      </c>
      <c r="AP7001">
        <v>19292.38</v>
      </c>
      <c r="AQ7001">
        <v>232916.85</v>
      </c>
      <c r="AS7001" t="s">
        <v>66549</v>
      </c>
      <c r="AT7001">
        <v>203968.77</v>
      </c>
      <c r="AU7001">
        <v>146125.99</v>
      </c>
      <c r="AV7001">
        <v>57842.77</v>
      </c>
      <c r="AW7001">
        <v>208963.20000000001</v>
      </c>
    </row>
    <row r="7002" spans="15:49">
      <c r="O7002" t="s">
        <v>13562</v>
      </c>
      <c r="P7002">
        <v>154787.66</v>
      </c>
      <c r="Q7002">
        <v>148188.19</v>
      </c>
      <c r="R7002">
        <v>6599.47</v>
      </c>
      <c r="S7002">
        <v>206283.89</v>
      </c>
      <c r="AM7002" t="s">
        <v>13562</v>
      </c>
      <c r="AN7002">
        <v>256389.65</v>
      </c>
      <c r="AO7002">
        <v>219532.88</v>
      </c>
      <c r="AP7002">
        <v>36856.76</v>
      </c>
      <c r="AQ7002">
        <v>249598.24</v>
      </c>
      <c r="AS7002" t="s">
        <v>13562</v>
      </c>
      <c r="AT7002">
        <v>62273.97</v>
      </c>
      <c r="AU7002">
        <v>59163.21</v>
      </c>
      <c r="AV7002">
        <v>3110.76</v>
      </c>
      <c r="AW7002">
        <v>94589.119999999995</v>
      </c>
    </row>
    <row r="7003" spans="15:49">
      <c r="O7003" t="s">
        <v>66550</v>
      </c>
      <c r="P7003">
        <v>302397.34000000003</v>
      </c>
      <c r="Q7003">
        <v>265149.96999999997</v>
      </c>
      <c r="R7003">
        <v>37247.370000000003</v>
      </c>
      <c r="S7003">
        <v>279943.83</v>
      </c>
      <c r="AM7003" t="s">
        <v>66550</v>
      </c>
      <c r="AN7003">
        <v>283053.21000000002</v>
      </c>
      <c r="AO7003">
        <v>229142.31</v>
      </c>
      <c r="AP7003">
        <v>53910.9</v>
      </c>
      <c r="AQ7003">
        <v>243215.13</v>
      </c>
      <c r="AS7003" t="s">
        <v>66550</v>
      </c>
      <c r="AT7003">
        <v>680124.31</v>
      </c>
      <c r="AU7003">
        <v>502598.1</v>
      </c>
      <c r="AV7003">
        <v>177526.22</v>
      </c>
      <c r="AW7003">
        <v>587071.21</v>
      </c>
    </row>
    <row r="7004" spans="15:49">
      <c r="O7004" t="s">
        <v>79918</v>
      </c>
      <c r="P7004">
        <v>343852.43</v>
      </c>
      <c r="Q7004">
        <v>340843.67</v>
      </c>
      <c r="R7004">
        <v>3008.76</v>
      </c>
      <c r="S7004">
        <v>443250.03</v>
      </c>
      <c r="AM7004" t="s">
        <v>79918</v>
      </c>
      <c r="AN7004">
        <v>0</v>
      </c>
      <c r="AO7004">
        <v>0</v>
      </c>
      <c r="AP7004">
        <v>0</v>
      </c>
      <c r="AQ7004">
        <v>0</v>
      </c>
      <c r="AS7004" t="s">
        <v>79918</v>
      </c>
      <c r="AT7004">
        <v>44958.93</v>
      </c>
      <c r="AU7004">
        <v>42498.48</v>
      </c>
      <c r="AV7004">
        <v>2460.4499999999998</v>
      </c>
      <c r="AW7004">
        <v>63708.28</v>
      </c>
    </row>
    <row r="7005" spans="15:49">
      <c r="O7005" t="s">
        <v>13563</v>
      </c>
      <c r="P7005">
        <v>0</v>
      </c>
      <c r="Q7005">
        <v>0</v>
      </c>
      <c r="R7005">
        <v>0</v>
      </c>
      <c r="S7005">
        <v>0</v>
      </c>
      <c r="AM7005" t="s">
        <v>13563</v>
      </c>
      <c r="AN7005">
        <v>0</v>
      </c>
      <c r="AO7005">
        <v>0</v>
      </c>
      <c r="AP7005">
        <v>0</v>
      </c>
      <c r="AQ7005">
        <v>0</v>
      </c>
      <c r="AS7005" t="s">
        <v>13563</v>
      </c>
      <c r="AT7005">
        <v>8655.9699999999993</v>
      </c>
      <c r="AU7005">
        <v>4673.43</v>
      </c>
      <c r="AV7005">
        <v>3982.53</v>
      </c>
      <c r="AW7005">
        <v>4673.43</v>
      </c>
    </row>
    <row r="7006" spans="15:49">
      <c r="O7006" t="s">
        <v>13564</v>
      </c>
      <c r="P7006">
        <v>177970.28</v>
      </c>
      <c r="Q7006">
        <v>170185.74</v>
      </c>
      <c r="R7006">
        <v>7784.55</v>
      </c>
      <c r="S7006">
        <v>223864.42</v>
      </c>
      <c r="AM7006" t="s">
        <v>13564</v>
      </c>
      <c r="AN7006">
        <v>50945.04</v>
      </c>
      <c r="AO7006">
        <v>49869.51</v>
      </c>
      <c r="AP7006">
        <v>1075.53</v>
      </c>
      <c r="AQ7006">
        <v>71467.37</v>
      </c>
      <c r="AS7006" t="s">
        <v>13564</v>
      </c>
      <c r="AT7006">
        <v>9009.08</v>
      </c>
      <c r="AU7006">
        <v>6672.23</v>
      </c>
      <c r="AV7006">
        <v>2336.85</v>
      </c>
      <c r="AW7006">
        <v>6672.23</v>
      </c>
    </row>
    <row r="7007" spans="15:49">
      <c r="O7007" t="s">
        <v>46602</v>
      </c>
      <c r="P7007">
        <v>34990.620000000003</v>
      </c>
      <c r="Q7007">
        <v>33854.9</v>
      </c>
      <c r="R7007">
        <v>1135.71</v>
      </c>
      <c r="S7007">
        <v>39985.61</v>
      </c>
      <c r="AM7007" t="s">
        <v>46602</v>
      </c>
      <c r="AN7007">
        <v>34219.86</v>
      </c>
      <c r="AO7007">
        <v>34021.51</v>
      </c>
      <c r="AP7007">
        <v>198.35</v>
      </c>
      <c r="AQ7007">
        <v>40152.21</v>
      </c>
      <c r="AS7007" t="s">
        <v>46602</v>
      </c>
      <c r="AT7007">
        <v>272085.24</v>
      </c>
      <c r="AU7007">
        <v>211742.84</v>
      </c>
      <c r="AV7007">
        <v>60342.400000000001</v>
      </c>
      <c r="AW7007">
        <v>271387.28000000003</v>
      </c>
    </row>
    <row r="7008" spans="15:49">
      <c r="O7008" t="s">
        <v>66551</v>
      </c>
      <c r="P7008">
        <v>163961.62</v>
      </c>
      <c r="Q7008">
        <v>163275.65</v>
      </c>
      <c r="R7008">
        <v>685.97</v>
      </c>
      <c r="S7008">
        <v>266843.68</v>
      </c>
      <c r="AM7008" t="s">
        <v>66551</v>
      </c>
      <c r="AN7008">
        <v>16226.4</v>
      </c>
      <c r="AO7008">
        <v>15546.86</v>
      </c>
      <c r="AP7008">
        <v>679.54</v>
      </c>
      <c r="AQ7008">
        <v>16613.68</v>
      </c>
      <c r="AS7008" t="s">
        <v>66551</v>
      </c>
      <c r="AT7008">
        <v>32937.33</v>
      </c>
      <c r="AU7008">
        <v>28616.54</v>
      </c>
      <c r="AV7008">
        <v>4320.79</v>
      </c>
      <c r="AW7008">
        <v>30286.02</v>
      </c>
    </row>
    <row r="7009" spans="15:49">
      <c r="O7009" t="s">
        <v>88921</v>
      </c>
      <c r="P7009">
        <v>0</v>
      </c>
      <c r="Q7009">
        <v>0</v>
      </c>
      <c r="R7009">
        <v>0</v>
      </c>
      <c r="S7009">
        <v>0</v>
      </c>
      <c r="AM7009" t="s">
        <v>88921</v>
      </c>
      <c r="AN7009">
        <v>0</v>
      </c>
      <c r="AO7009">
        <v>0</v>
      </c>
      <c r="AP7009">
        <v>0</v>
      </c>
      <c r="AQ7009">
        <v>0</v>
      </c>
      <c r="AS7009" t="s">
        <v>88921</v>
      </c>
      <c r="AT7009">
        <v>0</v>
      </c>
      <c r="AU7009">
        <v>0</v>
      </c>
      <c r="AV7009">
        <v>0</v>
      </c>
      <c r="AW7009">
        <v>0</v>
      </c>
    </row>
    <row r="7010" spans="15:49">
      <c r="O7010" t="s">
        <v>66552</v>
      </c>
      <c r="P7010">
        <v>687444.23</v>
      </c>
      <c r="Q7010">
        <v>594899.65</v>
      </c>
      <c r="R7010">
        <v>92544.58</v>
      </c>
      <c r="S7010">
        <v>738187.07</v>
      </c>
      <c r="AM7010" t="s">
        <v>66552</v>
      </c>
      <c r="AN7010">
        <v>508095.38</v>
      </c>
      <c r="AO7010">
        <v>415047.39</v>
      </c>
      <c r="AP7010">
        <v>93048</v>
      </c>
      <c r="AQ7010">
        <v>453979.2</v>
      </c>
      <c r="AS7010" t="s">
        <v>66552</v>
      </c>
      <c r="AT7010">
        <v>42591.03</v>
      </c>
      <c r="AU7010">
        <v>37264.46</v>
      </c>
      <c r="AV7010">
        <v>5326.57</v>
      </c>
      <c r="AW7010">
        <v>39291.449999999997</v>
      </c>
    </row>
    <row r="7011" spans="15:49">
      <c r="O7011" t="s">
        <v>79919</v>
      </c>
      <c r="P7011">
        <v>108006.38</v>
      </c>
      <c r="Q7011">
        <v>104687.66</v>
      </c>
      <c r="R7011">
        <v>3318.72</v>
      </c>
      <c r="S7011">
        <v>154402.01</v>
      </c>
      <c r="AM7011" t="s">
        <v>79919</v>
      </c>
      <c r="AN7011">
        <v>70544.31</v>
      </c>
      <c r="AO7011">
        <v>67303.839999999997</v>
      </c>
      <c r="AP7011">
        <v>3240.47</v>
      </c>
      <c r="AQ7011">
        <v>106883.47</v>
      </c>
      <c r="AS7011" t="s">
        <v>79919</v>
      </c>
      <c r="AT7011">
        <v>0</v>
      </c>
      <c r="AU7011">
        <v>0</v>
      </c>
      <c r="AV7011">
        <v>0</v>
      </c>
      <c r="AW7011">
        <v>0</v>
      </c>
    </row>
    <row r="7012" spans="15:49">
      <c r="O7012" t="s">
        <v>46605</v>
      </c>
      <c r="P7012">
        <v>177380.8</v>
      </c>
      <c r="Q7012">
        <v>165741.24</v>
      </c>
      <c r="R7012">
        <v>11639.56</v>
      </c>
      <c r="S7012">
        <v>222884.54</v>
      </c>
      <c r="AM7012" t="s">
        <v>46605</v>
      </c>
      <c r="AN7012">
        <v>97515.41</v>
      </c>
      <c r="AO7012">
        <v>97083.13</v>
      </c>
      <c r="AP7012">
        <v>432.28</v>
      </c>
      <c r="AQ7012">
        <v>182508.54</v>
      </c>
      <c r="AS7012" t="s">
        <v>46605</v>
      </c>
      <c r="AT7012">
        <v>0</v>
      </c>
      <c r="AU7012">
        <v>0</v>
      </c>
      <c r="AV7012">
        <v>0</v>
      </c>
      <c r="AW7012">
        <v>0</v>
      </c>
    </row>
    <row r="7013" spans="15:49">
      <c r="O7013" t="s">
        <v>66553</v>
      </c>
      <c r="P7013">
        <v>126799.83</v>
      </c>
      <c r="Q7013">
        <v>123386.74</v>
      </c>
      <c r="R7013">
        <v>3413.1</v>
      </c>
      <c r="S7013">
        <v>131972.06</v>
      </c>
      <c r="AM7013" t="s">
        <v>66553</v>
      </c>
      <c r="AN7013">
        <v>0</v>
      </c>
      <c r="AO7013">
        <v>0</v>
      </c>
      <c r="AP7013">
        <v>0</v>
      </c>
      <c r="AQ7013">
        <v>0</v>
      </c>
      <c r="AS7013" t="s">
        <v>66553</v>
      </c>
      <c r="AT7013">
        <v>0</v>
      </c>
      <c r="AU7013">
        <v>0</v>
      </c>
      <c r="AV7013">
        <v>0</v>
      </c>
      <c r="AW7013">
        <v>0</v>
      </c>
    </row>
    <row r="7014" spans="15:49">
      <c r="O7014" t="s">
        <v>13565</v>
      </c>
      <c r="P7014">
        <v>73279.31</v>
      </c>
      <c r="Q7014">
        <v>72509.679999999993</v>
      </c>
      <c r="R7014">
        <v>769.63</v>
      </c>
      <c r="S7014">
        <v>109544.34</v>
      </c>
      <c r="AM7014" t="s">
        <v>13565</v>
      </c>
      <c r="AN7014">
        <v>0</v>
      </c>
      <c r="AO7014">
        <v>0</v>
      </c>
      <c r="AP7014">
        <v>0</v>
      </c>
      <c r="AQ7014">
        <v>0</v>
      </c>
      <c r="AS7014" t="s">
        <v>13565</v>
      </c>
      <c r="AT7014">
        <v>16196.26</v>
      </c>
      <c r="AU7014">
        <v>14393.91</v>
      </c>
      <c r="AV7014">
        <v>1802.35</v>
      </c>
      <c r="AW7014">
        <v>17800.72</v>
      </c>
    </row>
    <row r="7015" spans="15:49">
      <c r="O7015" t="s">
        <v>46607</v>
      </c>
      <c r="P7015">
        <v>62368.28</v>
      </c>
      <c r="Q7015">
        <v>60820.959999999999</v>
      </c>
      <c r="R7015">
        <v>1547.32</v>
      </c>
      <c r="S7015">
        <v>72853.899999999994</v>
      </c>
      <c r="AM7015" t="s">
        <v>46607</v>
      </c>
      <c r="AN7015">
        <v>292283.45</v>
      </c>
      <c r="AO7015">
        <v>289172.03999999998</v>
      </c>
      <c r="AP7015">
        <v>3111.41</v>
      </c>
      <c r="AQ7015">
        <v>381092.58</v>
      </c>
      <c r="AS7015" t="s">
        <v>46607</v>
      </c>
      <c r="AT7015">
        <v>135210.88</v>
      </c>
      <c r="AU7015">
        <v>122045.35</v>
      </c>
      <c r="AV7015">
        <v>13165.53</v>
      </c>
      <c r="AW7015">
        <v>198391.56</v>
      </c>
    </row>
    <row r="7016" spans="15:49">
      <c r="O7016" t="s">
        <v>66555</v>
      </c>
      <c r="P7016">
        <v>358220.93</v>
      </c>
      <c r="Q7016">
        <v>320964.34999999998</v>
      </c>
      <c r="R7016">
        <v>37256.58</v>
      </c>
      <c r="S7016">
        <v>408873.12</v>
      </c>
      <c r="AM7016" t="s">
        <v>66555</v>
      </c>
      <c r="AN7016">
        <v>286790.69</v>
      </c>
      <c r="AO7016">
        <v>231506.21</v>
      </c>
      <c r="AP7016">
        <v>55284.480000000003</v>
      </c>
      <c r="AQ7016">
        <v>237811.65</v>
      </c>
      <c r="AS7016" t="s">
        <v>66555</v>
      </c>
      <c r="AT7016">
        <v>215904.44</v>
      </c>
      <c r="AU7016">
        <v>146024.03</v>
      </c>
      <c r="AV7016">
        <v>69880.41</v>
      </c>
      <c r="AW7016">
        <v>146024.03</v>
      </c>
    </row>
    <row r="7017" spans="15:49">
      <c r="O7017" t="s">
        <v>13566</v>
      </c>
      <c r="P7017">
        <v>109882.16</v>
      </c>
      <c r="Q7017">
        <v>108466.84</v>
      </c>
      <c r="R7017">
        <v>1415.33</v>
      </c>
      <c r="S7017">
        <v>129399.14</v>
      </c>
      <c r="AM7017" t="s">
        <v>13566</v>
      </c>
      <c r="AN7017">
        <v>36804.379999999997</v>
      </c>
      <c r="AO7017">
        <v>36804.379999999997</v>
      </c>
      <c r="AP7017">
        <v>0</v>
      </c>
      <c r="AQ7017">
        <v>61708.38</v>
      </c>
      <c r="AS7017" t="s">
        <v>13566</v>
      </c>
      <c r="AT7017">
        <v>810568.37</v>
      </c>
      <c r="AU7017">
        <v>604019.41</v>
      </c>
      <c r="AV7017">
        <v>206548.96</v>
      </c>
      <c r="AW7017">
        <v>749583.82</v>
      </c>
    </row>
    <row r="7018" spans="15:49">
      <c r="O7018" t="s">
        <v>88922</v>
      </c>
      <c r="P7018">
        <v>0</v>
      </c>
      <c r="Q7018">
        <v>0</v>
      </c>
      <c r="R7018">
        <v>0</v>
      </c>
      <c r="S7018">
        <v>0</v>
      </c>
      <c r="AM7018" t="s">
        <v>88922</v>
      </c>
      <c r="AN7018">
        <v>0</v>
      </c>
      <c r="AO7018">
        <v>0</v>
      </c>
      <c r="AP7018">
        <v>0</v>
      </c>
      <c r="AQ7018">
        <v>0</v>
      </c>
      <c r="AS7018" t="s">
        <v>88922</v>
      </c>
      <c r="AT7018">
        <v>0</v>
      </c>
      <c r="AU7018">
        <v>0</v>
      </c>
      <c r="AV7018">
        <v>0</v>
      </c>
      <c r="AW7018">
        <v>0</v>
      </c>
    </row>
    <row r="7019" spans="15:49">
      <c r="O7019" t="s">
        <v>66557</v>
      </c>
      <c r="P7019">
        <v>21044.04</v>
      </c>
      <c r="Q7019">
        <v>19489.5</v>
      </c>
      <c r="R7019">
        <v>1554.54</v>
      </c>
      <c r="S7019">
        <v>19489.5</v>
      </c>
      <c r="AM7019" t="s">
        <v>66557</v>
      </c>
      <c r="AN7019">
        <v>39603.22</v>
      </c>
      <c r="AO7019">
        <v>38672.589999999997</v>
      </c>
      <c r="AP7019">
        <v>930.63</v>
      </c>
      <c r="AQ7019">
        <v>44434.48</v>
      </c>
      <c r="AS7019" t="s">
        <v>66557</v>
      </c>
      <c r="AT7019">
        <v>0</v>
      </c>
      <c r="AU7019">
        <v>0</v>
      </c>
      <c r="AV7019">
        <v>0</v>
      </c>
      <c r="AW7019">
        <v>0</v>
      </c>
    </row>
    <row r="7020" spans="15:49">
      <c r="O7020" t="s">
        <v>46609</v>
      </c>
      <c r="P7020">
        <v>0</v>
      </c>
      <c r="Q7020">
        <v>0</v>
      </c>
      <c r="R7020">
        <v>0</v>
      </c>
      <c r="S7020">
        <v>0</v>
      </c>
      <c r="AM7020" t="s">
        <v>46609</v>
      </c>
      <c r="AN7020">
        <v>80967.3</v>
      </c>
      <c r="AO7020">
        <v>80797.179999999993</v>
      </c>
      <c r="AP7020">
        <v>170.12</v>
      </c>
      <c r="AQ7020">
        <v>118235.77</v>
      </c>
      <c r="AS7020" t="s">
        <v>46609</v>
      </c>
      <c r="AT7020">
        <v>0</v>
      </c>
      <c r="AU7020">
        <v>0</v>
      </c>
      <c r="AV7020">
        <v>0</v>
      </c>
      <c r="AW7020">
        <v>0</v>
      </c>
    </row>
    <row r="7021" spans="15:49">
      <c r="O7021" t="s">
        <v>68583</v>
      </c>
      <c r="P7021">
        <v>0</v>
      </c>
      <c r="Q7021">
        <v>0</v>
      </c>
      <c r="R7021">
        <v>0</v>
      </c>
      <c r="S7021">
        <v>0</v>
      </c>
      <c r="AM7021" t="s">
        <v>68583</v>
      </c>
      <c r="AN7021">
        <v>0</v>
      </c>
      <c r="AO7021">
        <v>0</v>
      </c>
      <c r="AP7021">
        <v>0</v>
      </c>
      <c r="AQ7021">
        <v>0</v>
      </c>
      <c r="AS7021" t="s">
        <v>68583</v>
      </c>
      <c r="AT7021">
        <v>44001.66</v>
      </c>
      <c r="AU7021">
        <v>39716.589999999997</v>
      </c>
      <c r="AV7021">
        <v>4285.08</v>
      </c>
      <c r="AW7021">
        <v>47240.45</v>
      </c>
    </row>
    <row r="7022" spans="15:49">
      <c r="O7022" t="s">
        <v>71143</v>
      </c>
      <c r="P7022">
        <v>63201.04</v>
      </c>
      <c r="Q7022">
        <v>62234.19</v>
      </c>
      <c r="R7022">
        <v>966.85</v>
      </c>
      <c r="S7022">
        <v>87076.07</v>
      </c>
      <c r="AM7022" t="s">
        <v>71143</v>
      </c>
      <c r="AN7022">
        <v>5853.93</v>
      </c>
      <c r="AO7022">
        <v>5853.93</v>
      </c>
      <c r="AP7022">
        <v>0</v>
      </c>
      <c r="AQ7022">
        <v>7254.23</v>
      </c>
      <c r="AS7022" t="s">
        <v>71143</v>
      </c>
      <c r="AT7022">
        <v>191350.83</v>
      </c>
      <c r="AU7022">
        <v>147799.65</v>
      </c>
      <c r="AV7022">
        <v>43551.18</v>
      </c>
      <c r="AW7022">
        <v>198100.86</v>
      </c>
    </row>
    <row r="7023" spans="15:49">
      <c r="O7023" t="s">
        <v>66558</v>
      </c>
      <c r="P7023">
        <v>28620.54</v>
      </c>
      <c r="Q7023">
        <v>28620.54</v>
      </c>
      <c r="R7023">
        <v>0</v>
      </c>
      <c r="S7023">
        <v>44073.26</v>
      </c>
      <c r="AM7023" t="s">
        <v>66558</v>
      </c>
      <c r="AN7023">
        <v>4810.62</v>
      </c>
      <c r="AO7023">
        <v>4810.62</v>
      </c>
      <c r="AP7023">
        <v>0</v>
      </c>
      <c r="AQ7023">
        <v>4810.62</v>
      </c>
      <c r="AS7023" t="s">
        <v>66558</v>
      </c>
      <c r="AT7023">
        <v>5280.42</v>
      </c>
      <c r="AU7023">
        <v>4810.62</v>
      </c>
      <c r="AV7023">
        <v>469.8</v>
      </c>
      <c r="AW7023">
        <v>4810.62</v>
      </c>
    </row>
    <row r="7024" spans="15:49">
      <c r="O7024" t="s">
        <v>46610</v>
      </c>
      <c r="P7024">
        <v>90971.73</v>
      </c>
      <c r="Q7024">
        <v>90059.99</v>
      </c>
      <c r="R7024">
        <v>911.74</v>
      </c>
      <c r="S7024">
        <v>143061.03</v>
      </c>
      <c r="AM7024" t="s">
        <v>46610</v>
      </c>
      <c r="AN7024">
        <v>65121.16</v>
      </c>
      <c r="AO7024">
        <v>64455.7</v>
      </c>
      <c r="AP7024">
        <v>665.46</v>
      </c>
      <c r="AQ7024">
        <v>96348.31</v>
      </c>
      <c r="AS7024" t="s">
        <v>46610</v>
      </c>
      <c r="AT7024">
        <v>0</v>
      </c>
      <c r="AU7024">
        <v>0</v>
      </c>
      <c r="AV7024">
        <v>0</v>
      </c>
      <c r="AW7024">
        <v>0</v>
      </c>
    </row>
    <row r="7025" spans="15:49">
      <c r="O7025" t="s">
        <v>68582</v>
      </c>
      <c r="P7025">
        <v>138702.07</v>
      </c>
      <c r="Q7025">
        <v>132549.64000000001</v>
      </c>
      <c r="R7025">
        <v>6152.43</v>
      </c>
      <c r="S7025">
        <v>193276.52</v>
      </c>
      <c r="AM7025" t="s">
        <v>68582</v>
      </c>
      <c r="AN7025">
        <v>294743.67</v>
      </c>
      <c r="AO7025">
        <v>284523.87</v>
      </c>
      <c r="AP7025">
        <v>10219.799999999999</v>
      </c>
      <c r="AQ7025">
        <v>393807.31</v>
      </c>
      <c r="AS7025" t="s">
        <v>68582</v>
      </c>
      <c r="AT7025">
        <v>0</v>
      </c>
      <c r="AU7025">
        <v>0</v>
      </c>
      <c r="AV7025">
        <v>0</v>
      </c>
      <c r="AW7025">
        <v>0</v>
      </c>
    </row>
    <row r="7026" spans="15:49">
      <c r="O7026" t="s">
        <v>76328</v>
      </c>
      <c r="P7026">
        <v>38953.74</v>
      </c>
      <c r="Q7026">
        <v>37603.74</v>
      </c>
      <c r="R7026">
        <v>1350</v>
      </c>
      <c r="S7026">
        <v>50327.48</v>
      </c>
      <c r="AM7026" t="s">
        <v>76328</v>
      </c>
      <c r="AN7026">
        <v>44555.16</v>
      </c>
      <c r="AO7026">
        <v>43800.02</v>
      </c>
      <c r="AP7026">
        <v>755.14</v>
      </c>
      <c r="AQ7026">
        <v>53612.73</v>
      </c>
      <c r="AS7026" t="s">
        <v>76328</v>
      </c>
      <c r="AT7026">
        <v>0</v>
      </c>
      <c r="AU7026">
        <v>0</v>
      </c>
      <c r="AV7026">
        <v>0</v>
      </c>
      <c r="AW7026">
        <v>0</v>
      </c>
    </row>
    <row r="7027" spans="15:49">
      <c r="O7027" t="s">
        <v>13572</v>
      </c>
      <c r="P7027">
        <v>0</v>
      </c>
      <c r="Q7027">
        <v>0</v>
      </c>
      <c r="R7027">
        <v>0</v>
      </c>
      <c r="S7027">
        <v>0</v>
      </c>
      <c r="AM7027" t="s">
        <v>13572</v>
      </c>
      <c r="AN7027">
        <v>23221.52</v>
      </c>
      <c r="AO7027">
        <v>21816.89</v>
      </c>
      <c r="AP7027">
        <v>1404.62</v>
      </c>
      <c r="AQ7027">
        <v>27773.360000000001</v>
      </c>
      <c r="AS7027" t="s">
        <v>13572</v>
      </c>
      <c r="AT7027">
        <v>965965.55</v>
      </c>
      <c r="AU7027">
        <v>548173.06000000006</v>
      </c>
      <c r="AV7027">
        <v>417792.49</v>
      </c>
      <c r="AW7027">
        <v>663005.91</v>
      </c>
    </row>
    <row r="7028" spans="15:49">
      <c r="O7028" t="s">
        <v>13574</v>
      </c>
      <c r="P7028">
        <v>0</v>
      </c>
      <c r="Q7028">
        <v>0</v>
      </c>
      <c r="R7028">
        <v>0</v>
      </c>
      <c r="S7028">
        <v>0</v>
      </c>
      <c r="AM7028" t="s">
        <v>13574</v>
      </c>
      <c r="AN7028">
        <v>0</v>
      </c>
      <c r="AO7028">
        <v>0</v>
      </c>
      <c r="AP7028">
        <v>0</v>
      </c>
      <c r="AQ7028">
        <v>0</v>
      </c>
      <c r="AS7028" t="s">
        <v>13574</v>
      </c>
      <c r="AT7028">
        <v>0</v>
      </c>
      <c r="AU7028">
        <v>0</v>
      </c>
      <c r="AV7028">
        <v>0</v>
      </c>
      <c r="AW7028">
        <v>0</v>
      </c>
    </row>
    <row r="7029" spans="15:49">
      <c r="O7029" t="s">
        <v>46611</v>
      </c>
      <c r="P7029">
        <v>59655.89</v>
      </c>
      <c r="Q7029">
        <v>58848.01</v>
      </c>
      <c r="R7029">
        <v>807.89</v>
      </c>
      <c r="S7029">
        <v>76679.55</v>
      </c>
      <c r="AM7029" t="s">
        <v>46611</v>
      </c>
      <c r="AN7029">
        <v>27909.98</v>
      </c>
      <c r="AO7029">
        <v>27223.83</v>
      </c>
      <c r="AP7029">
        <v>686.15</v>
      </c>
      <c r="AQ7029">
        <v>40235.03</v>
      </c>
      <c r="AS7029" t="s">
        <v>46611</v>
      </c>
      <c r="AT7029">
        <v>3746.43</v>
      </c>
      <c r="AU7029">
        <v>2868.87</v>
      </c>
      <c r="AV7029">
        <v>877.56</v>
      </c>
      <c r="AW7029">
        <v>2868.87</v>
      </c>
    </row>
    <row r="7030" spans="15:49">
      <c r="O7030" t="s">
        <v>37360</v>
      </c>
      <c r="P7030">
        <v>369157.52</v>
      </c>
      <c r="Q7030">
        <v>303208.96000000002</v>
      </c>
      <c r="R7030">
        <v>65948.56</v>
      </c>
      <c r="S7030">
        <v>332772.63</v>
      </c>
      <c r="AM7030" t="s">
        <v>37360</v>
      </c>
      <c r="AN7030">
        <v>541569.92000000004</v>
      </c>
      <c r="AO7030">
        <v>529182.88</v>
      </c>
      <c r="AP7030">
        <v>12387.04</v>
      </c>
      <c r="AQ7030">
        <v>812575.76</v>
      </c>
      <c r="AS7030" t="s">
        <v>37360</v>
      </c>
      <c r="AT7030">
        <v>421644.44</v>
      </c>
      <c r="AU7030">
        <v>210055.95</v>
      </c>
      <c r="AV7030">
        <v>211588.49</v>
      </c>
      <c r="AW7030">
        <v>226183.87</v>
      </c>
    </row>
    <row r="7031" spans="15:49">
      <c r="O7031" t="s">
        <v>79264</v>
      </c>
      <c r="P7031">
        <v>318057.21999999997</v>
      </c>
      <c r="Q7031">
        <v>317631.48</v>
      </c>
      <c r="R7031">
        <v>425.74</v>
      </c>
      <c r="S7031">
        <v>410017.45</v>
      </c>
      <c r="AM7031" t="s">
        <v>79264</v>
      </c>
      <c r="AN7031">
        <v>66068.53</v>
      </c>
      <c r="AO7031">
        <v>63802.65</v>
      </c>
      <c r="AP7031">
        <v>2265.88</v>
      </c>
      <c r="AQ7031">
        <v>87133.1</v>
      </c>
      <c r="AS7031" t="s">
        <v>79264</v>
      </c>
      <c r="AT7031">
        <v>45439.57</v>
      </c>
      <c r="AU7031">
        <v>41431</v>
      </c>
      <c r="AV7031">
        <v>4008.57</v>
      </c>
      <c r="AW7031">
        <v>51589.67</v>
      </c>
    </row>
    <row r="7032" spans="15:49">
      <c r="O7032" t="s">
        <v>79265</v>
      </c>
      <c r="P7032">
        <v>115109.17</v>
      </c>
      <c r="Q7032">
        <v>114566.99</v>
      </c>
      <c r="R7032">
        <v>542.19000000000005</v>
      </c>
      <c r="S7032">
        <v>139735.72</v>
      </c>
      <c r="AM7032" t="s">
        <v>79265</v>
      </c>
      <c r="AN7032">
        <v>177269.84</v>
      </c>
      <c r="AO7032">
        <v>167523.20000000001</v>
      </c>
      <c r="AP7032">
        <v>9746.64</v>
      </c>
      <c r="AQ7032">
        <v>178735.66</v>
      </c>
      <c r="AS7032" t="s">
        <v>79265</v>
      </c>
      <c r="AT7032">
        <v>180300.7</v>
      </c>
      <c r="AU7032">
        <v>162245.68</v>
      </c>
      <c r="AV7032">
        <v>18055.03</v>
      </c>
      <c r="AW7032">
        <v>164607.82</v>
      </c>
    </row>
    <row r="7033" spans="15:49">
      <c r="O7033" t="s">
        <v>6213</v>
      </c>
      <c r="P7033">
        <v>138655.62</v>
      </c>
      <c r="Q7033">
        <v>135730.26999999999</v>
      </c>
      <c r="R7033">
        <v>2925.35</v>
      </c>
      <c r="S7033">
        <v>185951.14</v>
      </c>
      <c r="AM7033" t="s">
        <v>6213</v>
      </c>
      <c r="AN7033">
        <v>42077.06</v>
      </c>
      <c r="AO7033">
        <v>40796.04</v>
      </c>
      <c r="AP7033">
        <v>1281.02</v>
      </c>
      <c r="AQ7033">
        <v>55919.19</v>
      </c>
      <c r="AS7033" t="s">
        <v>6213</v>
      </c>
      <c r="AT7033">
        <v>105548.29</v>
      </c>
      <c r="AU7033">
        <v>99549.06</v>
      </c>
      <c r="AV7033">
        <v>5999.22</v>
      </c>
      <c r="AW7033">
        <v>151697.70000000001</v>
      </c>
    </row>
    <row r="7034" spans="15:49">
      <c r="O7034" t="s">
        <v>6215</v>
      </c>
      <c r="P7034">
        <v>265080.75</v>
      </c>
      <c r="Q7034">
        <v>255889.17</v>
      </c>
      <c r="R7034">
        <v>9191.58</v>
      </c>
      <c r="S7034">
        <v>372439.92</v>
      </c>
      <c r="AM7034" t="s">
        <v>6215</v>
      </c>
      <c r="AN7034">
        <v>275314.05</v>
      </c>
      <c r="AO7034">
        <v>254406.21</v>
      </c>
      <c r="AP7034">
        <v>20907.84</v>
      </c>
      <c r="AQ7034">
        <v>320622.11</v>
      </c>
      <c r="AS7034" t="s">
        <v>6215</v>
      </c>
      <c r="AT7034">
        <v>349286.95</v>
      </c>
      <c r="AU7034">
        <v>227857.88</v>
      </c>
      <c r="AV7034">
        <v>121429.06</v>
      </c>
      <c r="AW7034">
        <v>251728.78</v>
      </c>
    </row>
    <row r="7035" spans="15:49">
      <c r="O7035" t="s">
        <v>6217</v>
      </c>
      <c r="P7035">
        <v>369873.7</v>
      </c>
      <c r="Q7035">
        <v>329574.88</v>
      </c>
      <c r="R7035">
        <v>40298.82</v>
      </c>
      <c r="S7035">
        <v>414317.64</v>
      </c>
      <c r="AM7035" t="s">
        <v>6217</v>
      </c>
      <c r="AN7035">
        <v>150777.57</v>
      </c>
      <c r="AO7035">
        <v>144716.1</v>
      </c>
      <c r="AP7035">
        <v>6061.47</v>
      </c>
      <c r="AQ7035">
        <v>156996.21</v>
      </c>
      <c r="AS7035" t="s">
        <v>6217</v>
      </c>
      <c r="AT7035">
        <v>39169.14</v>
      </c>
      <c r="AU7035">
        <v>38936.230000000003</v>
      </c>
      <c r="AV7035">
        <v>232.91</v>
      </c>
      <c r="AW7035">
        <v>67540.41</v>
      </c>
    </row>
    <row r="7036" spans="15:49">
      <c r="O7036" t="s">
        <v>6218</v>
      </c>
      <c r="P7036">
        <v>440840.77</v>
      </c>
      <c r="Q7036">
        <v>324460.2</v>
      </c>
      <c r="R7036">
        <v>116380.58</v>
      </c>
      <c r="S7036">
        <v>349654.32</v>
      </c>
      <c r="AM7036" t="s">
        <v>6218</v>
      </c>
      <c r="AN7036">
        <v>162479.71</v>
      </c>
      <c r="AO7036">
        <v>147084.87</v>
      </c>
      <c r="AP7036">
        <v>15394.84</v>
      </c>
      <c r="AQ7036">
        <v>150224.41</v>
      </c>
      <c r="AS7036" t="s">
        <v>6218</v>
      </c>
      <c r="AT7036">
        <v>256403.51</v>
      </c>
      <c r="AU7036">
        <v>237454.04</v>
      </c>
      <c r="AV7036">
        <v>18949.47</v>
      </c>
      <c r="AW7036">
        <v>301759.21999999997</v>
      </c>
    </row>
    <row r="7037" spans="15:49">
      <c r="O7037" t="s">
        <v>77345</v>
      </c>
      <c r="P7037">
        <v>116949.97</v>
      </c>
      <c r="Q7037">
        <v>111925.02</v>
      </c>
      <c r="R7037">
        <v>5024.96</v>
      </c>
      <c r="S7037">
        <v>150827.17000000001</v>
      </c>
      <c r="AM7037" t="s">
        <v>77345</v>
      </c>
      <c r="AN7037">
        <v>212325.86</v>
      </c>
      <c r="AO7037">
        <v>182085.65</v>
      </c>
      <c r="AP7037">
        <v>30240.21</v>
      </c>
      <c r="AQ7037">
        <v>184835.89</v>
      </c>
      <c r="AS7037" t="s">
        <v>77345</v>
      </c>
      <c r="AT7037">
        <v>53890.27</v>
      </c>
      <c r="AU7037">
        <v>51325.27</v>
      </c>
      <c r="AV7037">
        <v>2565.0100000000002</v>
      </c>
      <c r="AW7037">
        <v>67748.83</v>
      </c>
    </row>
    <row r="7038" spans="15:49">
      <c r="O7038" t="s">
        <v>79266</v>
      </c>
      <c r="P7038">
        <v>76078.06</v>
      </c>
      <c r="Q7038">
        <v>74991.429999999993</v>
      </c>
      <c r="R7038">
        <v>1086.6199999999999</v>
      </c>
      <c r="S7038">
        <v>87674.84</v>
      </c>
      <c r="AM7038" t="s">
        <v>79266</v>
      </c>
      <c r="AN7038">
        <v>206496.56</v>
      </c>
      <c r="AO7038">
        <v>206155.69</v>
      </c>
      <c r="AP7038">
        <v>340.88</v>
      </c>
      <c r="AQ7038">
        <v>297348.12</v>
      </c>
      <c r="AS7038" t="s">
        <v>79266</v>
      </c>
      <c r="AT7038">
        <v>40566.36</v>
      </c>
      <c r="AU7038">
        <v>38827.78</v>
      </c>
      <c r="AV7038">
        <v>1738.58</v>
      </c>
      <c r="AW7038">
        <v>68577.600000000006</v>
      </c>
    </row>
    <row r="7039" spans="15:49">
      <c r="O7039" t="s">
        <v>6219</v>
      </c>
      <c r="P7039">
        <v>14258.08</v>
      </c>
      <c r="Q7039">
        <v>14258.08</v>
      </c>
      <c r="R7039">
        <v>0</v>
      </c>
      <c r="S7039">
        <v>14258.08</v>
      </c>
      <c r="AM7039" t="s">
        <v>6219</v>
      </c>
      <c r="AN7039">
        <v>6667.75</v>
      </c>
      <c r="AO7039">
        <v>5519.58</v>
      </c>
      <c r="AP7039">
        <v>1148.17</v>
      </c>
      <c r="AQ7039">
        <v>5519.58</v>
      </c>
      <c r="AS7039" t="s">
        <v>6219</v>
      </c>
      <c r="AT7039">
        <v>64152.94</v>
      </c>
      <c r="AU7039">
        <v>62862.58</v>
      </c>
      <c r="AV7039">
        <v>1290.3599999999999</v>
      </c>
      <c r="AW7039">
        <v>62862.58</v>
      </c>
    </row>
    <row r="7040" spans="15:49">
      <c r="O7040" t="s">
        <v>6220</v>
      </c>
      <c r="P7040">
        <v>83838.929999999993</v>
      </c>
      <c r="Q7040">
        <v>77103.05</v>
      </c>
      <c r="R7040">
        <v>6735.89</v>
      </c>
      <c r="S7040">
        <v>102208.22</v>
      </c>
      <c r="AM7040" t="s">
        <v>6220</v>
      </c>
      <c r="AN7040">
        <v>93256.34</v>
      </c>
      <c r="AO7040">
        <v>88811.18</v>
      </c>
      <c r="AP7040">
        <v>4445.16</v>
      </c>
      <c r="AQ7040">
        <v>127745.28</v>
      </c>
      <c r="AS7040" t="s">
        <v>6220</v>
      </c>
      <c r="AT7040">
        <v>0</v>
      </c>
      <c r="AU7040">
        <v>0</v>
      </c>
      <c r="AV7040">
        <v>0</v>
      </c>
      <c r="AW7040">
        <v>0</v>
      </c>
    </row>
    <row r="7041" spans="15:49">
      <c r="O7041" t="s">
        <v>37373</v>
      </c>
      <c r="P7041">
        <v>19201.919999999998</v>
      </c>
      <c r="Q7041">
        <v>18951.43</v>
      </c>
      <c r="R7041">
        <v>250.49</v>
      </c>
      <c r="S7041">
        <v>18951.43</v>
      </c>
      <c r="AM7041" t="s">
        <v>37373</v>
      </c>
      <c r="AN7041">
        <v>1906.3</v>
      </c>
      <c r="AO7041">
        <v>1434.07</v>
      </c>
      <c r="AP7041">
        <v>472.23</v>
      </c>
      <c r="AQ7041">
        <v>1434.07</v>
      </c>
      <c r="AS7041" t="s">
        <v>37373</v>
      </c>
      <c r="AT7041">
        <v>88769.279999999999</v>
      </c>
      <c r="AU7041">
        <v>78392.98</v>
      </c>
      <c r="AV7041">
        <v>10376.299999999999</v>
      </c>
      <c r="AW7041">
        <v>114560.69</v>
      </c>
    </row>
    <row r="7042" spans="15:49">
      <c r="O7042" t="s">
        <v>37378</v>
      </c>
      <c r="P7042">
        <v>71336.820000000007</v>
      </c>
      <c r="Q7042">
        <v>70505.240000000005</v>
      </c>
      <c r="R7042">
        <v>831.58</v>
      </c>
      <c r="S7042">
        <v>91294.68</v>
      </c>
      <c r="AM7042" t="s">
        <v>37378</v>
      </c>
      <c r="AN7042">
        <v>365495.07</v>
      </c>
      <c r="AO7042">
        <v>309703.75</v>
      </c>
      <c r="AP7042">
        <v>55791.32</v>
      </c>
      <c r="AQ7042">
        <v>343862.96</v>
      </c>
      <c r="AS7042" t="s">
        <v>37378</v>
      </c>
      <c r="AT7042">
        <v>22399.98</v>
      </c>
      <c r="AU7042">
        <v>20085.560000000001</v>
      </c>
      <c r="AV7042">
        <v>2314.41</v>
      </c>
      <c r="AW7042">
        <v>20374.05</v>
      </c>
    </row>
    <row r="7043" spans="15:49">
      <c r="O7043" t="s">
        <v>72538</v>
      </c>
      <c r="P7043">
        <v>371248.72</v>
      </c>
      <c r="Q7043">
        <v>285063.21000000002</v>
      </c>
      <c r="R7043">
        <v>86185.51</v>
      </c>
      <c r="S7043">
        <v>308801.53999999998</v>
      </c>
      <c r="AM7043" t="s">
        <v>72538</v>
      </c>
      <c r="AN7043">
        <v>63924.97</v>
      </c>
      <c r="AO7043">
        <v>56620.09</v>
      </c>
      <c r="AP7043">
        <v>7304.88</v>
      </c>
      <c r="AQ7043">
        <v>56620.09</v>
      </c>
      <c r="AS7043" t="s">
        <v>72538</v>
      </c>
      <c r="AT7043">
        <v>1109719.23</v>
      </c>
      <c r="AU7043">
        <v>503003.96</v>
      </c>
      <c r="AV7043">
        <v>606715.26</v>
      </c>
      <c r="AW7043">
        <v>529022.22</v>
      </c>
    </row>
    <row r="7044" spans="15:49">
      <c r="O7044" t="s">
        <v>37379</v>
      </c>
      <c r="P7044">
        <v>119628.18</v>
      </c>
      <c r="Q7044">
        <v>111990.9</v>
      </c>
      <c r="R7044">
        <v>7637.28</v>
      </c>
      <c r="S7044">
        <v>144321.04</v>
      </c>
      <c r="AM7044" t="s">
        <v>37379</v>
      </c>
      <c r="AN7044">
        <v>267627.61</v>
      </c>
      <c r="AO7044">
        <v>259273.28</v>
      </c>
      <c r="AP7044">
        <v>8354.32</v>
      </c>
      <c r="AQ7044">
        <v>286755.09000000003</v>
      </c>
      <c r="AS7044" t="s">
        <v>37379</v>
      </c>
      <c r="AT7044">
        <v>18523.98</v>
      </c>
      <c r="AU7044">
        <v>16558.919999999998</v>
      </c>
      <c r="AV7044">
        <v>1965.06</v>
      </c>
      <c r="AW7044">
        <v>23496.18</v>
      </c>
    </row>
    <row r="7045" spans="15:49">
      <c r="O7045" t="s">
        <v>37381</v>
      </c>
      <c r="P7045">
        <v>333714.21999999997</v>
      </c>
      <c r="Q7045">
        <v>317098.96000000002</v>
      </c>
      <c r="R7045">
        <v>16615.259999999998</v>
      </c>
      <c r="S7045">
        <v>417279.24</v>
      </c>
      <c r="AM7045" t="s">
        <v>37381</v>
      </c>
      <c r="AN7045">
        <v>199977.08</v>
      </c>
      <c r="AO7045">
        <v>186526.74</v>
      </c>
      <c r="AP7045">
        <v>13450.34</v>
      </c>
      <c r="AQ7045">
        <v>237991.35</v>
      </c>
      <c r="AS7045" t="s">
        <v>37381</v>
      </c>
      <c r="AT7045">
        <v>570492.31000000006</v>
      </c>
      <c r="AU7045">
        <v>433469.77</v>
      </c>
      <c r="AV7045">
        <v>137022.54</v>
      </c>
      <c r="AW7045">
        <v>471681.47</v>
      </c>
    </row>
    <row r="7046" spans="15:49">
      <c r="O7046" t="s">
        <v>37383</v>
      </c>
      <c r="P7046">
        <v>21006.81</v>
      </c>
      <c r="Q7046">
        <v>18489.509999999998</v>
      </c>
      <c r="R7046">
        <v>2517.3000000000002</v>
      </c>
      <c r="S7046">
        <v>18489.509999999998</v>
      </c>
      <c r="AM7046" t="s">
        <v>37383</v>
      </c>
      <c r="AN7046">
        <v>278750.55</v>
      </c>
      <c r="AO7046">
        <v>266153.07</v>
      </c>
      <c r="AP7046">
        <v>12597.48</v>
      </c>
      <c r="AQ7046">
        <v>324497.87</v>
      </c>
      <c r="AS7046" t="s">
        <v>37383</v>
      </c>
      <c r="AT7046">
        <v>402271.01</v>
      </c>
      <c r="AU7046">
        <v>327729.90999999997</v>
      </c>
      <c r="AV7046">
        <v>74541.11</v>
      </c>
      <c r="AW7046">
        <v>501761.58</v>
      </c>
    </row>
    <row r="7047" spans="15:49">
      <c r="O7047" t="s">
        <v>72537</v>
      </c>
      <c r="P7047">
        <v>87984.57</v>
      </c>
      <c r="Q7047">
        <v>86601.79</v>
      </c>
      <c r="R7047">
        <v>1382.77</v>
      </c>
      <c r="S7047">
        <v>124070.8</v>
      </c>
      <c r="AM7047" t="s">
        <v>72537</v>
      </c>
      <c r="AN7047">
        <v>51545.84</v>
      </c>
      <c r="AO7047">
        <v>48448.93</v>
      </c>
      <c r="AP7047">
        <v>3096.9</v>
      </c>
      <c r="AQ7047">
        <v>69212.2</v>
      </c>
      <c r="AS7047" t="s">
        <v>72537</v>
      </c>
      <c r="AT7047">
        <v>61708.98</v>
      </c>
      <c r="AU7047">
        <v>55221.43</v>
      </c>
      <c r="AV7047">
        <v>6487.55</v>
      </c>
      <c r="AW7047">
        <v>63258.09</v>
      </c>
    </row>
    <row r="7048" spans="15:49">
      <c r="O7048" t="s">
        <v>37384</v>
      </c>
      <c r="P7048">
        <v>133886.41</v>
      </c>
      <c r="Q7048">
        <v>126637.59</v>
      </c>
      <c r="R7048">
        <v>7248.82</v>
      </c>
      <c r="S7048">
        <v>142802.94</v>
      </c>
      <c r="AM7048" t="s">
        <v>37384</v>
      </c>
      <c r="AN7048">
        <v>136087.56</v>
      </c>
      <c r="AO7048">
        <v>126417.27</v>
      </c>
      <c r="AP7048">
        <v>9670.2800000000007</v>
      </c>
      <c r="AQ7048">
        <v>134819.63</v>
      </c>
      <c r="AS7048" t="s">
        <v>37384</v>
      </c>
      <c r="AT7048">
        <v>58062.94</v>
      </c>
      <c r="AU7048">
        <v>51191.73</v>
      </c>
      <c r="AV7048">
        <v>6871.21</v>
      </c>
      <c r="AW7048">
        <v>62301.03</v>
      </c>
    </row>
    <row r="7049" spans="15:49">
      <c r="O7049" t="s">
        <v>37385</v>
      </c>
      <c r="P7049">
        <v>130594.45</v>
      </c>
      <c r="Q7049">
        <v>127185.05</v>
      </c>
      <c r="R7049">
        <v>3409.39</v>
      </c>
      <c r="S7049">
        <v>185155.20000000001</v>
      </c>
      <c r="AM7049" t="s">
        <v>37385</v>
      </c>
      <c r="AN7049">
        <v>15732.08</v>
      </c>
      <c r="AO7049">
        <v>14431.71</v>
      </c>
      <c r="AP7049">
        <v>1300.3699999999999</v>
      </c>
      <c r="AQ7049">
        <v>14431.71</v>
      </c>
      <c r="AS7049" t="s">
        <v>37385</v>
      </c>
      <c r="AT7049">
        <v>23546.35</v>
      </c>
      <c r="AU7049">
        <v>20883.189999999999</v>
      </c>
      <c r="AV7049">
        <v>2663.16</v>
      </c>
      <c r="AW7049">
        <v>29409.35</v>
      </c>
    </row>
    <row r="7050" spans="15:49">
      <c r="O7050" t="s">
        <v>37386</v>
      </c>
      <c r="P7050">
        <v>24477.919999999998</v>
      </c>
      <c r="Q7050">
        <v>22487.599999999999</v>
      </c>
      <c r="R7050">
        <v>1990.32</v>
      </c>
      <c r="S7050">
        <v>22487.599999999999</v>
      </c>
      <c r="AM7050" t="s">
        <v>37386</v>
      </c>
      <c r="AN7050">
        <v>35506.410000000003</v>
      </c>
      <c r="AO7050">
        <v>34651.279999999999</v>
      </c>
      <c r="AP7050">
        <v>855.13</v>
      </c>
      <c r="AQ7050">
        <v>36637.43</v>
      </c>
      <c r="AS7050" t="s">
        <v>37386</v>
      </c>
      <c r="AT7050">
        <v>720910.63</v>
      </c>
      <c r="AU7050">
        <v>433377.04</v>
      </c>
      <c r="AV7050">
        <v>287533.59999999998</v>
      </c>
      <c r="AW7050">
        <v>485478.11</v>
      </c>
    </row>
    <row r="7051" spans="15:49">
      <c r="O7051" t="s">
        <v>37387</v>
      </c>
      <c r="P7051">
        <v>37915.440000000002</v>
      </c>
      <c r="Q7051">
        <v>35629.620000000003</v>
      </c>
      <c r="R7051">
        <v>2285.8200000000002</v>
      </c>
      <c r="S7051">
        <v>39678.300000000003</v>
      </c>
      <c r="AM7051" t="s">
        <v>37387</v>
      </c>
      <c r="AN7051">
        <v>122676.51</v>
      </c>
      <c r="AO7051">
        <v>119723.71</v>
      </c>
      <c r="AP7051">
        <v>2952.8</v>
      </c>
      <c r="AQ7051">
        <v>164088.60999999999</v>
      </c>
      <c r="AS7051" t="s">
        <v>37387</v>
      </c>
      <c r="AT7051">
        <v>745977.06</v>
      </c>
      <c r="AU7051">
        <v>351210.71</v>
      </c>
      <c r="AV7051">
        <v>394766.35</v>
      </c>
      <c r="AW7051">
        <v>385731.6</v>
      </c>
    </row>
    <row r="7052" spans="15:49">
      <c r="O7052" t="s">
        <v>6229</v>
      </c>
      <c r="P7052">
        <v>0</v>
      </c>
      <c r="Q7052">
        <v>0</v>
      </c>
      <c r="R7052">
        <v>0</v>
      </c>
      <c r="S7052">
        <v>0</v>
      </c>
      <c r="AM7052" t="s">
        <v>6229</v>
      </c>
      <c r="AN7052">
        <v>113969</v>
      </c>
      <c r="AO7052">
        <v>113969</v>
      </c>
      <c r="AP7052">
        <v>0</v>
      </c>
      <c r="AQ7052">
        <v>195244.16</v>
      </c>
      <c r="AS7052" t="s">
        <v>6229</v>
      </c>
      <c r="AT7052">
        <v>58107.34</v>
      </c>
      <c r="AU7052">
        <v>45977.7</v>
      </c>
      <c r="AV7052">
        <v>12129.63</v>
      </c>
      <c r="AW7052">
        <v>68299.47</v>
      </c>
    </row>
    <row r="7053" spans="15:49">
      <c r="O7053" t="s">
        <v>6230</v>
      </c>
      <c r="P7053">
        <v>68200.149999999994</v>
      </c>
      <c r="Q7053">
        <v>62432.99</v>
      </c>
      <c r="R7053">
        <v>5767.16</v>
      </c>
      <c r="S7053">
        <v>75162.59</v>
      </c>
      <c r="AM7053" t="s">
        <v>6230</v>
      </c>
      <c r="AN7053">
        <v>360271.41</v>
      </c>
      <c r="AO7053">
        <v>303964.52</v>
      </c>
      <c r="AP7053">
        <v>56306.89</v>
      </c>
      <c r="AQ7053">
        <v>344648.82</v>
      </c>
      <c r="AS7053" t="s">
        <v>6230</v>
      </c>
      <c r="AT7053">
        <v>37590.17</v>
      </c>
      <c r="AU7053">
        <v>34821.08</v>
      </c>
      <c r="AV7053">
        <v>2769.09</v>
      </c>
      <c r="AW7053">
        <v>49518.69</v>
      </c>
    </row>
    <row r="7054" spans="15:49">
      <c r="O7054" t="s">
        <v>77344</v>
      </c>
      <c r="P7054">
        <v>9344.23</v>
      </c>
      <c r="Q7054">
        <v>9344.23</v>
      </c>
      <c r="R7054">
        <v>0</v>
      </c>
      <c r="S7054">
        <v>9344.23</v>
      </c>
      <c r="AM7054" t="s">
        <v>77344</v>
      </c>
      <c r="AN7054">
        <v>89010.880000000005</v>
      </c>
      <c r="AO7054">
        <v>87516.76</v>
      </c>
      <c r="AP7054">
        <v>1494.12</v>
      </c>
      <c r="AQ7054">
        <v>109387.43</v>
      </c>
      <c r="AS7054" t="s">
        <v>77344</v>
      </c>
      <c r="AT7054">
        <v>24983.43</v>
      </c>
      <c r="AU7054">
        <v>21757.96</v>
      </c>
      <c r="AV7054">
        <v>3225.47</v>
      </c>
      <c r="AW7054">
        <v>21757.96</v>
      </c>
    </row>
    <row r="7055" spans="15:49">
      <c r="O7055" t="s">
        <v>6231</v>
      </c>
      <c r="P7055">
        <v>67101.27</v>
      </c>
      <c r="Q7055">
        <v>64439</v>
      </c>
      <c r="R7055">
        <v>2662.26</v>
      </c>
      <c r="S7055">
        <v>97044.38</v>
      </c>
      <c r="AM7055" t="s">
        <v>6231</v>
      </c>
      <c r="AN7055">
        <v>18499.96</v>
      </c>
      <c r="AO7055">
        <v>17881.82</v>
      </c>
      <c r="AP7055">
        <v>618.14</v>
      </c>
      <c r="AQ7055">
        <v>17881.82</v>
      </c>
      <c r="AS7055" t="s">
        <v>6231</v>
      </c>
      <c r="AT7055">
        <v>0</v>
      </c>
      <c r="AU7055">
        <v>0</v>
      </c>
      <c r="AV7055">
        <v>0</v>
      </c>
      <c r="AW7055">
        <v>0</v>
      </c>
    </row>
    <row r="7056" spans="15:49">
      <c r="O7056" t="s">
        <v>6232</v>
      </c>
      <c r="P7056">
        <v>138570.14000000001</v>
      </c>
      <c r="Q7056">
        <v>137757.34</v>
      </c>
      <c r="R7056">
        <v>812.8</v>
      </c>
      <c r="S7056">
        <v>213034.6</v>
      </c>
      <c r="AM7056" t="s">
        <v>6232</v>
      </c>
      <c r="AN7056">
        <v>123188.8</v>
      </c>
      <c r="AO7056">
        <v>122186.53</v>
      </c>
      <c r="AP7056">
        <v>1002.28</v>
      </c>
      <c r="AQ7056">
        <v>197037.14</v>
      </c>
      <c r="AS7056" t="s">
        <v>6232</v>
      </c>
      <c r="AT7056">
        <v>13168.42</v>
      </c>
      <c r="AU7056">
        <v>12810.01</v>
      </c>
      <c r="AV7056">
        <v>358.41</v>
      </c>
      <c r="AW7056">
        <v>12810.01</v>
      </c>
    </row>
    <row r="7057" spans="15:49">
      <c r="O7057" t="s">
        <v>79268</v>
      </c>
      <c r="P7057">
        <v>196581.81</v>
      </c>
      <c r="Q7057">
        <v>194847.49</v>
      </c>
      <c r="R7057">
        <v>1734.32</v>
      </c>
      <c r="S7057">
        <v>285770.74</v>
      </c>
      <c r="AM7057" t="s">
        <v>79268</v>
      </c>
      <c r="AN7057">
        <v>48305.2</v>
      </c>
      <c r="AO7057">
        <v>47570.15</v>
      </c>
      <c r="AP7057">
        <v>735.04</v>
      </c>
      <c r="AQ7057">
        <v>57828.800000000003</v>
      </c>
      <c r="AS7057" t="s">
        <v>79268</v>
      </c>
      <c r="AT7057">
        <v>206906.03</v>
      </c>
      <c r="AU7057">
        <v>137005.99</v>
      </c>
      <c r="AV7057">
        <v>69900.039999999994</v>
      </c>
      <c r="AW7057">
        <v>181622.01</v>
      </c>
    </row>
    <row r="7058" spans="15:49">
      <c r="O7058" t="s">
        <v>6233</v>
      </c>
      <c r="P7058">
        <v>10486.84</v>
      </c>
      <c r="Q7058">
        <v>9361.44</v>
      </c>
      <c r="R7058">
        <v>1125.4000000000001</v>
      </c>
      <c r="S7058">
        <v>9361.44</v>
      </c>
      <c r="AM7058" t="s">
        <v>6233</v>
      </c>
      <c r="AN7058">
        <v>54070.12</v>
      </c>
      <c r="AO7058">
        <v>53106.36</v>
      </c>
      <c r="AP7058">
        <v>963.76</v>
      </c>
      <c r="AQ7058">
        <v>66287.45</v>
      </c>
      <c r="AS7058" t="s">
        <v>6233</v>
      </c>
      <c r="AT7058">
        <v>3366.9</v>
      </c>
      <c r="AU7058">
        <v>2122.06</v>
      </c>
      <c r="AV7058">
        <v>1244.8399999999999</v>
      </c>
      <c r="AW7058">
        <v>2122.06</v>
      </c>
    </row>
    <row r="7059" spans="15:49">
      <c r="O7059" t="s">
        <v>77343</v>
      </c>
      <c r="P7059">
        <v>16816.38</v>
      </c>
      <c r="Q7059">
        <v>15880.07</v>
      </c>
      <c r="R7059">
        <v>936.31</v>
      </c>
      <c r="S7059">
        <v>25086.66</v>
      </c>
      <c r="AM7059" t="s">
        <v>77343</v>
      </c>
      <c r="AN7059">
        <v>18499.28</v>
      </c>
      <c r="AO7059">
        <v>18499.28</v>
      </c>
      <c r="AP7059">
        <v>0</v>
      </c>
      <c r="AQ7059">
        <v>24033.87</v>
      </c>
      <c r="AS7059" t="s">
        <v>77343</v>
      </c>
      <c r="AT7059">
        <v>160356.94</v>
      </c>
      <c r="AU7059">
        <v>105783.93</v>
      </c>
      <c r="AV7059">
        <v>54573.01</v>
      </c>
      <c r="AW7059">
        <v>124767.37</v>
      </c>
    </row>
    <row r="7060" spans="15:49">
      <c r="O7060" t="s">
        <v>6234</v>
      </c>
      <c r="P7060">
        <v>321066.09999999998</v>
      </c>
      <c r="Q7060">
        <v>269256.34999999998</v>
      </c>
      <c r="R7060">
        <v>51809.75</v>
      </c>
      <c r="S7060">
        <v>309658.78000000003</v>
      </c>
      <c r="AM7060" t="s">
        <v>6234</v>
      </c>
      <c r="AN7060">
        <v>545993.81999999995</v>
      </c>
      <c r="AO7060">
        <v>458767.24</v>
      </c>
      <c r="AP7060">
        <v>87226.58</v>
      </c>
      <c r="AQ7060">
        <v>518468.83</v>
      </c>
      <c r="AS7060" t="s">
        <v>6234</v>
      </c>
      <c r="AT7060">
        <v>75126.720000000001</v>
      </c>
      <c r="AU7060">
        <v>61408.38</v>
      </c>
      <c r="AV7060">
        <v>13718.33</v>
      </c>
      <c r="AW7060">
        <v>63427.23</v>
      </c>
    </row>
    <row r="7061" spans="15:49">
      <c r="O7061" t="s">
        <v>6235</v>
      </c>
      <c r="P7061">
        <v>21968.62</v>
      </c>
      <c r="Q7061">
        <v>21617.53</v>
      </c>
      <c r="R7061">
        <v>351.09</v>
      </c>
      <c r="S7061">
        <v>28337.13</v>
      </c>
      <c r="AM7061" t="s">
        <v>6235</v>
      </c>
      <c r="AN7061">
        <v>50336.89</v>
      </c>
      <c r="AO7061">
        <v>49851.65</v>
      </c>
      <c r="AP7061">
        <v>485.24</v>
      </c>
      <c r="AQ7061">
        <v>64177.11</v>
      </c>
      <c r="AS7061" t="s">
        <v>6235</v>
      </c>
      <c r="AT7061">
        <v>22902.04</v>
      </c>
      <c r="AU7061">
        <v>21121.759999999998</v>
      </c>
      <c r="AV7061">
        <v>1780.28</v>
      </c>
      <c r="AW7061">
        <v>27973.15</v>
      </c>
    </row>
    <row r="7062" spans="15:49">
      <c r="O7062" t="s">
        <v>37397</v>
      </c>
      <c r="P7062">
        <v>122014.31</v>
      </c>
      <c r="Q7062">
        <v>115359.03999999999</v>
      </c>
      <c r="R7062">
        <v>6655.27</v>
      </c>
      <c r="S7062">
        <v>129103.16</v>
      </c>
      <c r="AM7062" t="s">
        <v>37397</v>
      </c>
      <c r="AN7062">
        <v>143742.82</v>
      </c>
      <c r="AO7062">
        <v>131903.92000000001</v>
      </c>
      <c r="AP7062">
        <v>11838.89</v>
      </c>
      <c r="AQ7062">
        <v>209338.17</v>
      </c>
      <c r="AS7062" t="s">
        <v>37397</v>
      </c>
      <c r="AT7062">
        <v>0</v>
      </c>
      <c r="AU7062">
        <v>0</v>
      </c>
      <c r="AV7062">
        <v>0</v>
      </c>
      <c r="AW7062">
        <v>0</v>
      </c>
    </row>
    <row r="7063" spans="15:49">
      <c r="O7063" t="s">
        <v>37398</v>
      </c>
      <c r="P7063">
        <v>185781.22</v>
      </c>
      <c r="Q7063">
        <v>185781.22</v>
      </c>
      <c r="R7063">
        <v>0</v>
      </c>
      <c r="S7063">
        <v>259129.62</v>
      </c>
      <c r="AM7063" t="s">
        <v>37398</v>
      </c>
      <c r="AN7063">
        <v>123292</v>
      </c>
      <c r="AO7063">
        <v>114314.48</v>
      </c>
      <c r="AP7063">
        <v>8977.52</v>
      </c>
      <c r="AQ7063">
        <v>128446.1</v>
      </c>
      <c r="AS7063" t="s">
        <v>37398</v>
      </c>
      <c r="AT7063">
        <v>78777.27</v>
      </c>
      <c r="AU7063">
        <v>71795.7</v>
      </c>
      <c r="AV7063">
        <v>6981.57</v>
      </c>
      <c r="AW7063">
        <v>84281.94</v>
      </c>
    </row>
    <row r="7064" spans="15:49">
      <c r="O7064" t="s">
        <v>37399</v>
      </c>
      <c r="P7064">
        <v>81953.919999999998</v>
      </c>
      <c r="Q7064">
        <v>76350.240000000005</v>
      </c>
      <c r="R7064">
        <v>5603.68</v>
      </c>
      <c r="S7064">
        <v>91341.68</v>
      </c>
      <c r="AM7064" t="s">
        <v>37399</v>
      </c>
      <c r="AN7064">
        <v>80933</v>
      </c>
      <c r="AO7064">
        <v>79224.25</v>
      </c>
      <c r="AP7064">
        <v>1708.75</v>
      </c>
      <c r="AQ7064">
        <v>102369.05</v>
      </c>
      <c r="AS7064" t="s">
        <v>37399</v>
      </c>
      <c r="AT7064">
        <v>131278.85</v>
      </c>
      <c r="AU7064">
        <v>104908.37</v>
      </c>
      <c r="AV7064">
        <v>26370.49</v>
      </c>
      <c r="AW7064">
        <v>129993.69</v>
      </c>
    </row>
    <row r="7065" spans="15:49">
      <c r="O7065" t="s">
        <v>37400</v>
      </c>
      <c r="P7065">
        <v>304720.21000000002</v>
      </c>
      <c r="Q7065">
        <v>295756.65000000002</v>
      </c>
      <c r="R7065">
        <v>8963.56</v>
      </c>
      <c r="S7065">
        <v>405781.03</v>
      </c>
      <c r="AM7065" t="s">
        <v>37400</v>
      </c>
      <c r="AN7065">
        <v>310048.15000000002</v>
      </c>
      <c r="AO7065">
        <v>285735.84999999998</v>
      </c>
      <c r="AP7065">
        <v>24312.3</v>
      </c>
      <c r="AQ7065">
        <v>396427.58</v>
      </c>
      <c r="AS7065" t="s">
        <v>37400</v>
      </c>
      <c r="AT7065">
        <v>103886.52</v>
      </c>
      <c r="AU7065">
        <v>102471.17</v>
      </c>
      <c r="AV7065">
        <v>1415.35</v>
      </c>
      <c r="AW7065">
        <v>234768.45</v>
      </c>
    </row>
    <row r="7066" spans="15:49">
      <c r="O7066" t="s">
        <v>37401</v>
      </c>
      <c r="P7066">
        <v>53749.25</v>
      </c>
      <c r="Q7066">
        <v>52739.12</v>
      </c>
      <c r="R7066">
        <v>1010.14</v>
      </c>
      <c r="S7066">
        <v>94853.71</v>
      </c>
      <c r="AM7066" t="s">
        <v>37401</v>
      </c>
      <c r="AN7066">
        <v>166283.07</v>
      </c>
      <c r="AO7066">
        <v>165070.28</v>
      </c>
      <c r="AP7066">
        <v>1212.79</v>
      </c>
      <c r="AQ7066">
        <v>258985.18</v>
      </c>
      <c r="AS7066" t="s">
        <v>37401</v>
      </c>
      <c r="AT7066">
        <v>66632.33</v>
      </c>
      <c r="AU7066">
        <v>56913.31</v>
      </c>
      <c r="AV7066">
        <v>9719.02</v>
      </c>
      <c r="AW7066">
        <v>87586.13</v>
      </c>
    </row>
    <row r="7067" spans="15:49">
      <c r="O7067" t="s">
        <v>37402</v>
      </c>
      <c r="P7067">
        <v>203403.67</v>
      </c>
      <c r="Q7067">
        <v>199504.32</v>
      </c>
      <c r="R7067">
        <v>3899.35</v>
      </c>
      <c r="S7067">
        <v>321223.7</v>
      </c>
      <c r="AM7067" t="s">
        <v>37402</v>
      </c>
      <c r="AN7067">
        <v>116622.42</v>
      </c>
      <c r="AO7067">
        <v>115965.25</v>
      </c>
      <c r="AP7067">
        <v>657.16</v>
      </c>
      <c r="AQ7067">
        <v>196808.9</v>
      </c>
      <c r="AS7067" t="s">
        <v>37402</v>
      </c>
      <c r="AT7067">
        <v>42356.38</v>
      </c>
      <c r="AU7067">
        <v>38071.730000000003</v>
      </c>
      <c r="AV7067">
        <v>4284.66</v>
      </c>
      <c r="AW7067">
        <v>39498.21</v>
      </c>
    </row>
    <row r="7068" spans="15:49">
      <c r="O7068" t="s">
        <v>37403</v>
      </c>
      <c r="P7068">
        <v>98466.21</v>
      </c>
      <c r="Q7068">
        <v>95620.1</v>
      </c>
      <c r="R7068">
        <v>2846.1</v>
      </c>
      <c r="S7068">
        <v>123759.19</v>
      </c>
      <c r="AM7068" t="s">
        <v>37403</v>
      </c>
      <c r="AN7068">
        <v>34265.99</v>
      </c>
      <c r="AO7068">
        <v>32629.47</v>
      </c>
      <c r="AP7068">
        <v>1636.52</v>
      </c>
      <c r="AQ7068">
        <v>34779.4</v>
      </c>
      <c r="AS7068" t="s">
        <v>37403</v>
      </c>
      <c r="AT7068">
        <v>25859.87</v>
      </c>
      <c r="AU7068">
        <v>22480.77</v>
      </c>
      <c r="AV7068">
        <v>3379.1</v>
      </c>
      <c r="AW7068">
        <v>22480.77</v>
      </c>
    </row>
    <row r="7069" spans="15:49">
      <c r="O7069" t="s">
        <v>37404</v>
      </c>
      <c r="P7069">
        <v>103796.92</v>
      </c>
      <c r="Q7069">
        <v>103254.01</v>
      </c>
      <c r="R7069">
        <v>542.91</v>
      </c>
      <c r="S7069">
        <v>140237.79999999999</v>
      </c>
      <c r="AM7069" t="s">
        <v>37404</v>
      </c>
      <c r="AN7069">
        <v>123501.4</v>
      </c>
      <c r="AO7069">
        <v>117333.51</v>
      </c>
      <c r="AP7069">
        <v>6167.89</v>
      </c>
      <c r="AQ7069">
        <v>161187.18</v>
      </c>
      <c r="AS7069" t="s">
        <v>37404</v>
      </c>
      <c r="AT7069">
        <v>0</v>
      </c>
      <c r="AU7069">
        <v>0</v>
      </c>
      <c r="AV7069">
        <v>0</v>
      </c>
      <c r="AW7069">
        <v>0</v>
      </c>
    </row>
    <row r="7070" spans="15:49">
      <c r="O7070" t="s">
        <v>37405</v>
      </c>
      <c r="P7070">
        <v>433687.51</v>
      </c>
      <c r="Q7070">
        <v>396671.95</v>
      </c>
      <c r="R7070">
        <v>37015.56</v>
      </c>
      <c r="S7070">
        <v>461537.61</v>
      </c>
      <c r="AM7070" t="s">
        <v>37405</v>
      </c>
      <c r="AN7070">
        <v>48308.59</v>
      </c>
      <c r="AO7070">
        <v>47596.11</v>
      </c>
      <c r="AP7070">
        <v>712.48</v>
      </c>
      <c r="AQ7070">
        <v>59955.16</v>
      </c>
      <c r="AS7070" t="s">
        <v>37405</v>
      </c>
      <c r="AT7070">
        <v>65944.77</v>
      </c>
      <c r="AU7070">
        <v>58947.86</v>
      </c>
      <c r="AV7070">
        <v>6996.91</v>
      </c>
      <c r="AW7070">
        <v>81723</v>
      </c>
    </row>
    <row r="7071" spans="15:49">
      <c r="O7071" t="s">
        <v>37406</v>
      </c>
      <c r="P7071">
        <v>0</v>
      </c>
      <c r="Q7071">
        <v>0</v>
      </c>
      <c r="R7071">
        <v>0</v>
      </c>
      <c r="S7071">
        <v>0</v>
      </c>
      <c r="AM7071" t="s">
        <v>37406</v>
      </c>
      <c r="AN7071">
        <v>64969.27</v>
      </c>
      <c r="AO7071">
        <v>64284.1</v>
      </c>
      <c r="AP7071">
        <v>685.17</v>
      </c>
      <c r="AQ7071">
        <v>86486.53</v>
      </c>
      <c r="AS7071" t="s">
        <v>37406</v>
      </c>
      <c r="AT7071">
        <v>635944.85</v>
      </c>
      <c r="AU7071">
        <v>364205.36</v>
      </c>
      <c r="AV7071">
        <v>271739.49</v>
      </c>
      <c r="AW7071">
        <v>441275.55</v>
      </c>
    </row>
    <row r="7072" spans="15:49">
      <c r="O7072" t="s">
        <v>37407</v>
      </c>
      <c r="P7072">
        <v>178346.61</v>
      </c>
      <c r="Q7072">
        <v>156427.38</v>
      </c>
      <c r="R7072">
        <v>21919.22</v>
      </c>
      <c r="S7072">
        <v>178867.41</v>
      </c>
      <c r="AM7072" t="s">
        <v>37407</v>
      </c>
      <c r="AN7072">
        <v>168232.24</v>
      </c>
      <c r="AO7072">
        <v>157862.67000000001</v>
      </c>
      <c r="AP7072">
        <v>10369.56</v>
      </c>
      <c r="AQ7072">
        <v>219720.8</v>
      </c>
      <c r="AS7072" t="s">
        <v>37407</v>
      </c>
      <c r="AT7072">
        <v>520416.16</v>
      </c>
      <c r="AU7072">
        <v>316247.02</v>
      </c>
      <c r="AV7072">
        <v>204169.13</v>
      </c>
      <c r="AW7072">
        <v>356327.4</v>
      </c>
    </row>
    <row r="7073" spans="15:49">
      <c r="O7073" t="s">
        <v>6237</v>
      </c>
      <c r="P7073">
        <v>0</v>
      </c>
      <c r="Q7073">
        <v>0</v>
      </c>
      <c r="R7073">
        <v>0</v>
      </c>
      <c r="S7073">
        <v>0</v>
      </c>
      <c r="AM7073" t="s">
        <v>6237</v>
      </c>
      <c r="AN7073">
        <v>0</v>
      </c>
      <c r="AO7073">
        <v>0</v>
      </c>
      <c r="AP7073">
        <v>0</v>
      </c>
      <c r="AQ7073">
        <v>0</v>
      </c>
      <c r="AS7073" t="s">
        <v>6237</v>
      </c>
      <c r="AT7073">
        <v>0</v>
      </c>
      <c r="AU7073">
        <v>0</v>
      </c>
      <c r="AV7073">
        <v>0</v>
      </c>
      <c r="AW7073">
        <v>0</v>
      </c>
    </row>
    <row r="7074" spans="15:49">
      <c r="O7074" t="s">
        <v>6238</v>
      </c>
      <c r="P7074">
        <v>272760.71000000002</v>
      </c>
      <c r="Q7074">
        <v>236807.02</v>
      </c>
      <c r="R7074">
        <v>35953.69</v>
      </c>
      <c r="S7074">
        <v>265209.84000000003</v>
      </c>
      <c r="AM7074" t="s">
        <v>6238</v>
      </c>
      <c r="AN7074">
        <v>506281.25</v>
      </c>
      <c r="AO7074">
        <v>420604.15</v>
      </c>
      <c r="AP7074">
        <v>85677.11</v>
      </c>
      <c r="AQ7074">
        <v>458740.52</v>
      </c>
      <c r="AS7074" t="s">
        <v>6238</v>
      </c>
      <c r="AT7074">
        <v>203909.72</v>
      </c>
      <c r="AU7074">
        <v>146006.62</v>
      </c>
      <c r="AV7074">
        <v>57903.1</v>
      </c>
      <c r="AW7074">
        <v>188830.65</v>
      </c>
    </row>
    <row r="7075" spans="15:49">
      <c r="O7075" t="s">
        <v>6239</v>
      </c>
      <c r="P7075">
        <v>0</v>
      </c>
      <c r="Q7075">
        <v>0</v>
      </c>
      <c r="R7075">
        <v>0</v>
      </c>
      <c r="S7075">
        <v>0</v>
      </c>
      <c r="AM7075" t="s">
        <v>6239</v>
      </c>
      <c r="AN7075">
        <v>7553.85</v>
      </c>
      <c r="AO7075">
        <v>6989.87</v>
      </c>
      <c r="AP7075">
        <v>563.97</v>
      </c>
      <c r="AQ7075">
        <v>6989.87</v>
      </c>
      <c r="AS7075" t="s">
        <v>6239</v>
      </c>
      <c r="AT7075">
        <v>49314.16</v>
      </c>
      <c r="AU7075">
        <v>39091.160000000003</v>
      </c>
      <c r="AV7075">
        <v>10223</v>
      </c>
      <c r="AW7075">
        <v>47832.59</v>
      </c>
    </row>
    <row r="7076" spans="15:49">
      <c r="O7076" t="s">
        <v>6240</v>
      </c>
      <c r="P7076">
        <v>4113.7700000000004</v>
      </c>
      <c r="Q7076">
        <v>3651.13</v>
      </c>
      <c r="R7076">
        <v>462.64</v>
      </c>
      <c r="S7076">
        <v>3651.13</v>
      </c>
      <c r="AM7076" t="s">
        <v>6240</v>
      </c>
      <c r="AN7076">
        <v>58188.480000000003</v>
      </c>
      <c r="AO7076">
        <v>57973.1</v>
      </c>
      <c r="AP7076">
        <v>215.38</v>
      </c>
      <c r="AQ7076">
        <v>97206.22</v>
      </c>
      <c r="AS7076" t="s">
        <v>6240</v>
      </c>
      <c r="AT7076">
        <v>0</v>
      </c>
      <c r="AU7076">
        <v>0</v>
      </c>
      <c r="AV7076">
        <v>0</v>
      </c>
      <c r="AW7076">
        <v>0</v>
      </c>
    </row>
    <row r="7077" spans="15:49">
      <c r="O7077" t="s">
        <v>79269</v>
      </c>
      <c r="P7077">
        <v>0</v>
      </c>
      <c r="Q7077">
        <v>0</v>
      </c>
      <c r="R7077">
        <v>0</v>
      </c>
      <c r="S7077">
        <v>0</v>
      </c>
      <c r="AM7077" t="s">
        <v>79269</v>
      </c>
      <c r="AN7077">
        <v>0</v>
      </c>
      <c r="AO7077">
        <v>0</v>
      </c>
      <c r="AP7077">
        <v>0</v>
      </c>
      <c r="AQ7077">
        <v>0</v>
      </c>
      <c r="AS7077" t="s">
        <v>79269</v>
      </c>
      <c r="AT7077">
        <v>0</v>
      </c>
      <c r="AU7077">
        <v>0</v>
      </c>
      <c r="AV7077">
        <v>0</v>
      </c>
      <c r="AW7077">
        <v>0</v>
      </c>
    </row>
    <row r="7078" spans="15:49">
      <c r="O7078" t="s">
        <v>6241</v>
      </c>
      <c r="P7078">
        <v>391822.32</v>
      </c>
      <c r="Q7078">
        <v>346334.84</v>
      </c>
      <c r="R7078">
        <v>45487.48</v>
      </c>
      <c r="S7078">
        <v>427568.57</v>
      </c>
      <c r="AM7078" t="s">
        <v>6241</v>
      </c>
      <c r="AN7078">
        <v>18188.89</v>
      </c>
      <c r="AO7078">
        <v>16736.41</v>
      </c>
      <c r="AP7078">
        <v>1452.47</v>
      </c>
      <c r="AQ7078">
        <v>20328.86</v>
      </c>
      <c r="AS7078" t="s">
        <v>6241</v>
      </c>
      <c r="AT7078">
        <v>258810.65</v>
      </c>
      <c r="AU7078">
        <v>220006.8</v>
      </c>
      <c r="AV7078">
        <v>38803.85</v>
      </c>
      <c r="AW7078">
        <v>240256.56</v>
      </c>
    </row>
    <row r="7079" spans="15:49">
      <c r="O7079" t="s">
        <v>6242</v>
      </c>
      <c r="P7079">
        <v>0</v>
      </c>
      <c r="Q7079">
        <v>0</v>
      </c>
      <c r="R7079">
        <v>0</v>
      </c>
      <c r="S7079">
        <v>0</v>
      </c>
      <c r="AM7079" t="s">
        <v>6242</v>
      </c>
      <c r="AN7079">
        <v>0</v>
      </c>
      <c r="AO7079">
        <v>0</v>
      </c>
      <c r="AP7079">
        <v>0</v>
      </c>
      <c r="AQ7079">
        <v>0</v>
      </c>
      <c r="AS7079" t="s">
        <v>6242</v>
      </c>
      <c r="AT7079">
        <v>0</v>
      </c>
      <c r="AU7079">
        <v>0</v>
      </c>
      <c r="AV7079">
        <v>0</v>
      </c>
      <c r="AW7079">
        <v>0</v>
      </c>
    </row>
    <row r="7080" spans="15:49">
      <c r="O7080" t="s">
        <v>79270</v>
      </c>
      <c r="P7080">
        <v>44650.23</v>
      </c>
      <c r="Q7080">
        <v>44192.959999999999</v>
      </c>
      <c r="R7080">
        <v>457.27</v>
      </c>
      <c r="S7080">
        <v>60338.39</v>
      </c>
      <c r="AM7080" t="s">
        <v>79270</v>
      </c>
      <c r="AN7080">
        <v>0</v>
      </c>
      <c r="AO7080">
        <v>0</v>
      </c>
      <c r="AP7080">
        <v>0</v>
      </c>
      <c r="AQ7080">
        <v>0</v>
      </c>
      <c r="AS7080" t="s">
        <v>79270</v>
      </c>
      <c r="AT7080">
        <v>0</v>
      </c>
      <c r="AU7080">
        <v>0</v>
      </c>
      <c r="AV7080">
        <v>0</v>
      </c>
      <c r="AW7080">
        <v>0</v>
      </c>
    </row>
    <row r="7081" spans="15:49">
      <c r="O7081" t="s">
        <v>6243</v>
      </c>
      <c r="P7081">
        <v>400679.93</v>
      </c>
      <c r="Q7081">
        <v>331534.8</v>
      </c>
      <c r="R7081">
        <v>69145.13</v>
      </c>
      <c r="S7081">
        <v>394389.22</v>
      </c>
      <c r="AM7081" t="s">
        <v>6243</v>
      </c>
      <c r="AN7081">
        <v>94825.22</v>
      </c>
      <c r="AO7081">
        <v>93637.23</v>
      </c>
      <c r="AP7081">
        <v>1187.99</v>
      </c>
      <c r="AQ7081">
        <v>116797.78</v>
      </c>
      <c r="AS7081" t="s">
        <v>6243</v>
      </c>
      <c r="AT7081">
        <v>242289.12</v>
      </c>
      <c r="AU7081">
        <v>192788.02</v>
      </c>
      <c r="AV7081">
        <v>49501.1</v>
      </c>
      <c r="AW7081">
        <v>236547.54</v>
      </c>
    </row>
    <row r="7082" spans="15:49">
      <c r="O7082" t="s">
        <v>6244</v>
      </c>
      <c r="P7082">
        <v>116668.96</v>
      </c>
      <c r="Q7082">
        <v>111943.56</v>
      </c>
      <c r="R7082">
        <v>4725.3999999999996</v>
      </c>
      <c r="S7082">
        <v>158100.57999999999</v>
      </c>
      <c r="AM7082" t="s">
        <v>6244</v>
      </c>
      <c r="AN7082">
        <v>462919.34</v>
      </c>
      <c r="AO7082">
        <v>435414.03</v>
      </c>
      <c r="AP7082">
        <v>27505.31</v>
      </c>
      <c r="AQ7082">
        <v>575503.88</v>
      </c>
      <c r="AS7082" t="s">
        <v>6244</v>
      </c>
      <c r="AT7082">
        <v>172694.51</v>
      </c>
      <c r="AU7082">
        <v>169691.44</v>
      </c>
      <c r="AV7082">
        <v>3003.07</v>
      </c>
      <c r="AW7082">
        <v>269836.26</v>
      </c>
    </row>
    <row r="7083" spans="15:49">
      <c r="O7083" t="s">
        <v>37415</v>
      </c>
      <c r="P7083">
        <v>2287.91</v>
      </c>
      <c r="Q7083">
        <v>1708</v>
      </c>
      <c r="R7083">
        <v>579.91</v>
      </c>
      <c r="S7083">
        <v>1708</v>
      </c>
      <c r="AM7083" t="s">
        <v>37415</v>
      </c>
      <c r="AN7083">
        <v>17074.02</v>
      </c>
      <c r="AO7083">
        <v>17074.02</v>
      </c>
      <c r="AP7083">
        <v>0</v>
      </c>
      <c r="AQ7083">
        <v>23859.01</v>
      </c>
      <c r="AS7083" t="s">
        <v>37415</v>
      </c>
      <c r="AT7083">
        <v>900882.57</v>
      </c>
      <c r="AU7083">
        <v>567466.98</v>
      </c>
      <c r="AV7083">
        <v>333415.59000000003</v>
      </c>
      <c r="AW7083">
        <v>748806.12</v>
      </c>
    </row>
    <row r="7084" spans="15:49">
      <c r="O7084" t="s">
        <v>37416</v>
      </c>
      <c r="P7084">
        <v>208212.83</v>
      </c>
      <c r="Q7084">
        <v>205437.29</v>
      </c>
      <c r="R7084">
        <v>2775.54</v>
      </c>
      <c r="S7084">
        <v>256283.85</v>
      </c>
      <c r="AM7084" t="s">
        <v>37416</v>
      </c>
      <c r="AN7084">
        <v>277710.81</v>
      </c>
      <c r="AO7084">
        <v>260800.03</v>
      </c>
      <c r="AP7084">
        <v>16910.78</v>
      </c>
      <c r="AQ7084">
        <v>374812.66</v>
      </c>
      <c r="AS7084" t="s">
        <v>37416</v>
      </c>
      <c r="AT7084">
        <v>100248.26</v>
      </c>
      <c r="AU7084">
        <v>89334.89</v>
      </c>
      <c r="AV7084">
        <v>10913.37</v>
      </c>
      <c r="AW7084">
        <v>144120.59</v>
      </c>
    </row>
    <row r="7085" spans="15:49">
      <c r="O7085" t="s">
        <v>37417</v>
      </c>
      <c r="P7085">
        <v>123031.03999999999</v>
      </c>
      <c r="Q7085">
        <v>119736.57</v>
      </c>
      <c r="R7085">
        <v>3294.46</v>
      </c>
      <c r="S7085">
        <v>168044.45</v>
      </c>
      <c r="AM7085" t="s">
        <v>37417</v>
      </c>
      <c r="AN7085">
        <v>85856.07</v>
      </c>
      <c r="AO7085">
        <v>84696.66</v>
      </c>
      <c r="AP7085">
        <v>1159.4000000000001</v>
      </c>
      <c r="AQ7085">
        <v>94293.03</v>
      </c>
      <c r="AS7085" t="s">
        <v>37417</v>
      </c>
      <c r="AT7085">
        <v>701811.75</v>
      </c>
      <c r="AU7085">
        <v>410487.68</v>
      </c>
      <c r="AV7085">
        <v>291324.07</v>
      </c>
      <c r="AW7085">
        <v>437688.29</v>
      </c>
    </row>
    <row r="7086" spans="15:49">
      <c r="O7086" t="s">
        <v>37418</v>
      </c>
      <c r="P7086">
        <v>80941.2</v>
      </c>
      <c r="Q7086">
        <v>78529.990000000005</v>
      </c>
      <c r="R7086">
        <v>2411.1999999999998</v>
      </c>
      <c r="S7086">
        <v>133975.32</v>
      </c>
      <c r="AM7086" t="s">
        <v>37418</v>
      </c>
      <c r="AN7086">
        <v>117338.37</v>
      </c>
      <c r="AO7086">
        <v>109060.19</v>
      </c>
      <c r="AP7086">
        <v>8278.18</v>
      </c>
      <c r="AQ7086">
        <v>109060.19</v>
      </c>
      <c r="AS7086" t="s">
        <v>37418</v>
      </c>
      <c r="AT7086">
        <v>107270.3</v>
      </c>
      <c r="AU7086">
        <v>101627.77</v>
      </c>
      <c r="AV7086">
        <v>5642.53</v>
      </c>
      <c r="AW7086">
        <v>134489.65</v>
      </c>
    </row>
    <row r="7087" spans="15:49">
      <c r="O7087" t="s">
        <v>37420</v>
      </c>
      <c r="P7087">
        <v>25169.45</v>
      </c>
      <c r="Q7087">
        <v>24864.54</v>
      </c>
      <c r="R7087">
        <v>304.92</v>
      </c>
      <c r="S7087">
        <v>29867.59</v>
      </c>
      <c r="AM7087" t="s">
        <v>37420</v>
      </c>
      <c r="AN7087">
        <v>124677.05</v>
      </c>
      <c r="AO7087">
        <v>122777.72</v>
      </c>
      <c r="AP7087">
        <v>1899.33</v>
      </c>
      <c r="AQ7087">
        <v>166223.45000000001</v>
      </c>
      <c r="AS7087" t="s">
        <v>37420</v>
      </c>
      <c r="AT7087">
        <v>101016.94</v>
      </c>
      <c r="AU7087">
        <v>87324.58</v>
      </c>
      <c r="AV7087">
        <v>13692.35</v>
      </c>
      <c r="AW7087">
        <v>109053.63</v>
      </c>
    </row>
    <row r="7088" spans="15:49">
      <c r="O7088" t="s">
        <v>37422</v>
      </c>
      <c r="P7088">
        <v>85730.66</v>
      </c>
      <c r="Q7088">
        <v>82500.25</v>
      </c>
      <c r="R7088">
        <v>3230.4</v>
      </c>
      <c r="S7088">
        <v>103498.92</v>
      </c>
      <c r="AM7088" t="s">
        <v>37422</v>
      </c>
      <c r="AN7088">
        <v>116158.89</v>
      </c>
      <c r="AO7088">
        <v>111237.3</v>
      </c>
      <c r="AP7088">
        <v>4921.59</v>
      </c>
      <c r="AQ7088">
        <v>120747.67</v>
      </c>
      <c r="AS7088" t="s">
        <v>37422</v>
      </c>
      <c r="AT7088">
        <v>60077.56</v>
      </c>
      <c r="AU7088">
        <v>56962.14</v>
      </c>
      <c r="AV7088">
        <v>3115.42</v>
      </c>
      <c r="AW7088">
        <v>62747.66</v>
      </c>
    </row>
    <row r="7089" spans="15:49">
      <c r="O7089" t="s">
        <v>37423</v>
      </c>
      <c r="P7089">
        <v>38609.120000000003</v>
      </c>
      <c r="Q7089">
        <v>38101.589999999997</v>
      </c>
      <c r="R7089">
        <v>507.53</v>
      </c>
      <c r="S7089">
        <v>62631.61</v>
      </c>
      <c r="AM7089" t="s">
        <v>37423</v>
      </c>
      <c r="AN7089">
        <v>124561.54</v>
      </c>
      <c r="AO7089">
        <v>123432.11</v>
      </c>
      <c r="AP7089">
        <v>1129.42</v>
      </c>
      <c r="AQ7089">
        <v>141227.26</v>
      </c>
      <c r="AS7089" t="s">
        <v>37423</v>
      </c>
      <c r="AT7089">
        <v>207407.23</v>
      </c>
      <c r="AU7089">
        <v>174753.22</v>
      </c>
      <c r="AV7089">
        <v>32654.01</v>
      </c>
      <c r="AW7089">
        <v>223263.67</v>
      </c>
    </row>
    <row r="7090" spans="15:49">
      <c r="O7090" t="s">
        <v>37425</v>
      </c>
      <c r="P7090">
        <v>111148.3</v>
      </c>
      <c r="Q7090">
        <v>105718.39999999999</v>
      </c>
      <c r="R7090">
        <v>5429.91</v>
      </c>
      <c r="S7090">
        <v>136150.19</v>
      </c>
      <c r="AM7090" t="s">
        <v>37425</v>
      </c>
      <c r="AN7090">
        <v>169043</v>
      </c>
      <c r="AO7090">
        <v>162499.76</v>
      </c>
      <c r="AP7090">
        <v>6543.24</v>
      </c>
      <c r="AQ7090">
        <v>195655.16</v>
      </c>
      <c r="AS7090" t="s">
        <v>37425</v>
      </c>
      <c r="AT7090">
        <v>536802.77</v>
      </c>
      <c r="AU7090">
        <v>319143</v>
      </c>
      <c r="AV7090">
        <v>217659.77</v>
      </c>
      <c r="AW7090">
        <v>383530.8</v>
      </c>
    </row>
    <row r="7091" spans="15:49">
      <c r="O7091" t="s">
        <v>37426</v>
      </c>
      <c r="P7091">
        <v>91974.66</v>
      </c>
      <c r="Q7091">
        <v>88942.66</v>
      </c>
      <c r="R7091">
        <v>3032</v>
      </c>
      <c r="S7091">
        <v>129313.22</v>
      </c>
      <c r="AM7091" t="s">
        <v>37426</v>
      </c>
      <c r="AN7091">
        <v>235569.04</v>
      </c>
      <c r="AO7091">
        <v>232977.93</v>
      </c>
      <c r="AP7091">
        <v>2591.12</v>
      </c>
      <c r="AQ7091">
        <v>239485.85</v>
      </c>
      <c r="AS7091" t="s">
        <v>37426</v>
      </c>
      <c r="AT7091">
        <v>5986.8</v>
      </c>
      <c r="AU7091">
        <v>3685.26</v>
      </c>
      <c r="AV7091">
        <v>2301.5300000000002</v>
      </c>
      <c r="AW7091">
        <v>3685.26</v>
      </c>
    </row>
    <row r="7092" spans="15:49">
      <c r="O7092" t="s">
        <v>37427</v>
      </c>
      <c r="P7092">
        <v>21162.21</v>
      </c>
      <c r="Q7092">
        <v>20795.599999999999</v>
      </c>
      <c r="R7092">
        <v>366.61</v>
      </c>
      <c r="S7092">
        <v>31324.25</v>
      </c>
      <c r="AM7092" t="s">
        <v>37427</v>
      </c>
      <c r="AN7092">
        <v>61327.51</v>
      </c>
      <c r="AO7092">
        <v>59495.48</v>
      </c>
      <c r="AP7092">
        <v>1832.03</v>
      </c>
      <c r="AQ7092">
        <v>86267.7</v>
      </c>
      <c r="AS7092" t="s">
        <v>37427</v>
      </c>
      <c r="AT7092">
        <v>40739.050000000003</v>
      </c>
      <c r="AU7092">
        <v>36636.83</v>
      </c>
      <c r="AV7092">
        <v>4102.2299999999996</v>
      </c>
      <c r="AW7092">
        <v>44247.06</v>
      </c>
    </row>
    <row r="7093" spans="15:49">
      <c r="O7093" t="s">
        <v>37428</v>
      </c>
      <c r="P7093">
        <v>85300.09</v>
      </c>
      <c r="Q7093">
        <v>84917.17</v>
      </c>
      <c r="R7093">
        <v>382.92</v>
      </c>
      <c r="S7093">
        <v>93651.11</v>
      </c>
      <c r="AM7093" t="s">
        <v>37428</v>
      </c>
      <c r="AN7093">
        <v>118496.52</v>
      </c>
      <c r="AO7093">
        <v>110893.1</v>
      </c>
      <c r="AP7093">
        <v>7603.42</v>
      </c>
      <c r="AQ7093">
        <v>126931.73</v>
      </c>
      <c r="AS7093" t="s">
        <v>37428</v>
      </c>
      <c r="AT7093">
        <v>8453.51</v>
      </c>
      <c r="AU7093">
        <v>6007.32</v>
      </c>
      <c r="AV7093">
        <v>2446.1999999999998</v>
      </c>
      <c r="AW7093">
        <v>6007.32</v>
      </c>
    </row>
    <row r="7094" spans="15:49">
      <c r="O7094" t="s">
        <v>88091</v>
      </c>
      <c r="P7094">
        <v>0</v>
      </c>
      <c r="Q7094">
        <v>0</v>
      </c>
      <c r="R7094">
        <v>0</v>
      </c>
      <c r="S7094">
        <v>0</v>
      </c>
      <c r="AM7094" t="s">
        <v>88091</v>
      </c>
      <c r="AN7094">
        <v>0</v>
      </c>
      <c r="AO7094">
        <v>0</v>
      </c>
      <c r="AP7094">
        <v>0</v>
      </c>
      <c r="AQ7094">
        <v>0</v>
      </c>
      <c r="AS7094" t="s">
        <v>88091</v>
      </c>
      <c r="AT7094">
        <v>0</v>
      </c>
      <c r="AU7094">
        <v>0</v>
      </c>
      <c r="AV7094">
        <v>0</v>
      </c>
      <c r="AW7094">
        <v>0</v>
      </c>
    </row>
    <row r="7095" spans="15:49">
      <c r="O7095" t="s">
        <v>37429</v>
      </c>
      <c r="P7095">
        <v>0</v>
      </c>
      <c r="Q7095">
        <v>0</v>
      </c>
      <c r="R7095">
        <v>0</v>
      </c>
      <c r="S7095">
        <v>0</v>
      </c>
      <c r="AM7095" t="s">
        <v>37429</v>
      </c>
      <c r="AN7095">
        <v>103488.94</v>
      </c>
      <c r="AO7095">
        <v>100305.06</v>
      </c>
      <c r="AP7095">
        <v>3183.89</v>
      </c>
      <c r="AQ7095">
        <v>145470.41</v>
      </c>
      <c r="AS7095" t="s">
        <v>37429</v>
      </c>
      <c r="AT7095">
        <v>57943.02</v>
      </c>
      <c r="AU7095">
        <v>54488.9</v>
      </c>
      <c r="AV7095">
        <v>3454.12</v>
      </c>
      <c r="AW7095">
        <v>67839.5</v>
      </c>
    </row>
    <row r="7096" spans="15:49">
      <c r="O7096" t="s">
        <v>37430</v>
      </c>
      <c r="P7096">
        <v>16567.84</v>
      </c>
      <c r="Q7096">
        <v>15597.9</v>
      </c>
      <c r="R7096">
        <v>969.93</v>
      </c>
      <c r="S7096">
        <v>15597.9</v>
      </c>
      <c r="AM7096" t="s">
        <v>37430</v>
      </c>
      <c r="AN7096">
        <v>189649.15</v>
      </c>
      <c r="AO7096">
        <v>178244.29</v>
      </c>
      <c r="AP7096">
        <v>11404.85</v>
      </c>
      <c r="AQ7096">
        <v>214410.09</v>
      </c>
      <c r="AS7096" t="s">
        <v>37430</v>
      </c>
      <c r="AT7096">
        <v>42496.959999999999</v>
      </c>
      <c r="AU7096">
        <v>41604.550000000003</v>
      </c>
      <c r="AV7096">
        <v>892.41</v>
      </c>
      <c r="AW7096">
        <v>62650.239999999998</v>
      </c>
    </row>
    <row r="7097" spans="15:49">
      <c r="O7097" t="s">
        <v>37431</v>
      </c>
      <c r="P7097">
        <v>57788.95</v>
      </c>
      <c r="Q7097">
        <v>57529.97</v>
      </c>
      <c r="R7097">
        <v>258.99</v>
      </c>
      <c r="S7097">
        <v>70570.63</v>
      </c>
      <c r="AM7097" t="s">
        <v>37431</v>
      </c>
      <c r="AN7097">
        <v>346640.6</v>
      </c>
      <c r="AO7097">
        <v>342433.8</v>
      </c>
      <c r="AP7097">
        <v>4206.8</v>
      </c>
      <c r="AQ7097">
        <v>404871.49</v>
      </c>
      <c r="AS7097" t="s">
        <v>37431</v>
      </c>
      <c r="AT7097">
        <v>216201.08</v>
      </c>
      <c r="AU7097">
        <v>93180.91</v>
      </c>
      <c r="AV7097">
        <v>123020.16</v>
      </c>
      <c r="AW7097">
        <v>93180.91</v>
      </c>
    </row>
    <row r="7098" spans="15:49">
      <c r="O7098" t="s">
        <v>37432</v>
      </c>
      <c r="P7098">
        <v>74900.77</v>
      </c>
      <c r="Q7098">
        <v>73371.27</v>
      </c>
      <c r="R7098">
        <v>1529.5</v>
      </c>
      <c r="S7098">
        <v>102923.1</v>
      </c>
      <c r="AM7098" t="s">
        <v>37432</v>
      </c>
      <c r="AN7098">
        <v>77242.460000000006</v>
      </c>
      <c r="AO7098">
        <v>73483.41</v>
      </c>
      <c r="AP7098">
        <v>3759.06</v>
      </c>
      <c r="AQ7098">
        <v>101714.79</v>
      </c>
      <c r="AS7098" t="s">
        <v>37432</v>
      </c>
      <c r="AT7098">
        <v>71994.5</v>
      </c>
      <c r="AU7098">
        <v>63177.88</v>
      </c>
      <c r="AV7098">
        <v>8816.6200000000008</v>
      </c>
      <c r="AW7098">
        <v>79129.899999999994</v>
      </c>
    </row>
    <row r="7099" spans="15:49">
      <c r="O7099" t="s">
        <v>37433</v>
      </c>
      <c r="P7099">
        <v>205739.53</v>
      </c>
      <c r="Q7099">
        <v>171423.97</v>
      </c>
      <c r="R7099">
        <v>34315.56</v>
      </c>
      <c r="S7099">
        <v>213818.35</v>
      </c>
      <c r="AM7099" t="s">
        <v>37433</v>
      </c>
      <c r="AN7099">
        <v>218086.52</v>
      </c>
      <c r="AO7099">
        <v>210867.58</v>
      </c>
      <c r="AP7099">
        <v>7218.94</v>
      </c>
      <c r="AQ7099">
        <v>319774.18</v>
      </c>
      <c r="AS7099" t="s">
        <v>37433</v>
      </c>
      <c r="AT7099">
        <v>290090.53000000003</v>
      </c>
      <c r="AU7099">
        <v>175645.49</v>
      </c>
      <c r="AV7099">
        <v>114445.04</v>
      </c>
      <c r="AW7099">
        <v>180427.98</v>
      </c>
    </row>
    <row r="7100" spans="15:49">
      <c r="O7100" t="s">
        <v>79272</v>
      </c>
      <c r="P7100">
        <v>0</v>
      </c>
      <c r="Q7100">
        <v>0</v>
      </c>
      <c r="R7100">
        <v>0</v>
      </c>
      <c r="S7100">
        <v>0</v>
      </c>
      <c r="AM7100" t="s">
        <v>79272</v>
      </c>
      <c r="AN7100">
        <v>0</v>
      </c>
      <c r="AO7100">
        <v>0</v>
      </c>
      <c r="AP7100">
        <v>0</v>
      </c>
      <c r="AQ7100">
        <v>0</v>
      </c>
      <c r="AS7100" t="s">
        <v>79272</v>
      </c>
      <c r="AT7100">
        <v>0</v>
      </c>
      <c r="AU7100">
        <v>0</v>
      </c>
      <c r="AV7100">
        <v>0</v>
      </c>
      <c r="AW7100">
        <v>0</v>
      </c>
    </row>
    <row r="7101" spans="15:49">
      <c r="O7101" t="s">
        <v>6251</v>
      </c>
      <c r="P7101">
        <v>16489.8</v>
      </c>
      <c r="Q7101">
        <v>16489.8</v>
      </c>
      <c r="R7101">
        <v>0</v>
      </c>
      <c r="S7101">
        <v>16489.8</v>
      </c>
      <c r="AM7101" t="s">
        <v>6251</v>
      </c>
      <c r="AN7101">
        <v>81372.23</v>
      </c>
      <c r="AO7101">
        <v>79321.83</v>
      </c>
      <c r="AP7101">
        <v>2050.41</v>
      </c>
      <c r="AQ7101">
        <v>98652.94</v>
      </c>
      <c r="AS7101" t="s">
        <v>6251</v>
      </c>
      <c r="AT7101">
        <v>438143.76</v>
      </c>
      <c r="AU7101">
        <v>346092.92</v>
      </c>
      <c r="AV7101">
        <v>92050.84</v>
      </c>
      <c r="AW7101">
        <v>382689.64</v>
      </c>
    </row>
    <row r="7102" spans="15:49">
      <c r="O7102" t="s">
        <v>6252</v>
      </c>
      <c r="P7102">
        <v>139289.42000000001</v>
      </c>
      <c r="Q7102">
        <v>137159.16</v>
      </c>
      <c r="R7102">
        <v>2130.2600000000002</v>
      </c>
      <c r="S7102">
        <v>216487.25</v>
      </c>
      <c r="AM7102" t="s">
        <v>6252</v>
      </c>
      <c r="AN7102">
        <v>74226.91</v>
      </c>
      <c r="AO7102">
        <v>72230.460000000006</v>
      </c>
      <c r="AP7102">
        <v>1996.45</v>
      </c>
      <c r="AQ7102">
        <v>101829.29</v>
      </c>
      <c r="AS7102" t="s">
        <v>6252</v>
      </c>
      <c r="AT7102">
        <v>65221.41</v>
      </c>
      <c r="AU7102">
        <v>61900.49</v>
      </c>
      <c r="AV7102">
        <v>3320.93</v>
      </c>
      <c r="AW7102">
        <v>73090.97</v>
      </c>
    </row>
    <row r="7103" spans="15:49">
      <c r="O7103" t="s">
        <v>6253</v>
      </c>
      <c r="P7103">
        <v>3239.31</v>
      </c>
      <c r="Q7103">
        <v>2428.6799999999998</v>
      </c>
      <c r="R7103">
        <v>810.64</v>
      </c>
      <c r="S7103">
        <v>2428.6799999999998</v>
      </c>
      <c r="AM7103" t="s">
        <v>6253</v>
      </c>
      <c r="AN7103">
        <v>234691.48</v>
      </c>
      <c r="AO7103">
        <v>226770.73</v>
      </c>
      <c r="AP7103">
        <v>7920.76</v>
      </c>
      <c r="AQ7103">
        <v>331038.39</v>
      </c>
      <c r="AS7103" t="s">
        <v>6253</v>
      </c>
      <c r="AT7103">
        <v>52120.93</v>
      </c>
      <c r="AU7103">
        <v>47903.98</v>
      </c>
      <c r="AV7103">
        <v>4216.95</v>
      </c>
      <c r="AW7103">
        <v>52056.88</v>
      </c>
    </row>
    <row r="7104" spans="15:49">
      <c r="O7104" t="s">
        <v>6255</v>
      </c>
      <c r="P7104">
        <v>56714.239999999998</v>
      </c>
      <c r="Q7104">
        <v>54549.58</v>
      </c>
      <c r="R7104">
        <v>2164.66</v>
      </c>
      <c r="S7104">
        <v>75225.52</v>
      </c>
      <c r="AM7104" t="s">
        <v>6255</v>
      </c>
      <c r="AN7104">
        <v>363898.81</v>
      </c>
      <c r="AO7104">
        <v>294430.90000000002</v>
      </c>
      <c r="AP7104">
        <v>69467.91</v>
      </c>
      <c r="AQ7104">
        <v>343213.41</v>
      </c>
      <c r="AS7104" t="s">
        <v>6255</v>
      </c>
      <c r="AT7104">
        <v>20252.150000000001</v>
      </c>
      <c r="AU7104">
        <v>17847.439999999999</v>
      </c>
      <c r="AV7104">
        <v>2404.71</v>
      </c>
      <c r="AW7104">
        <v>24007.51</v>
      </c>
    </row>
    <row r="7105" spans="15:49">
      <c r="O7105" t="s">
        <v>6257</v>
      </c>
      <c r="P7105">
        <v>0</v>
      </c>
      <c r="Q7105">
        <v>0</v>
      </c>
      <c r="R7105">
        <v>0</v>
      </c>
      <c r="S7105">
        <v>0</v>
      </c>
      <c r="AM7105" t="s">
        <v>6257</v>
      </c>
      <c r="AN7105">
        <v>0</v>
      </c>
      <c r="AO7105">
        <v>0</v>
      </c>
      <c r="AP7105">
        <v>0</v>
      </c>
      <c r="AQ7105">
        <v>0</v>
      </c>
      <c r="AS7105" t="s">
        <v>6257</v>
      </c>
      <c r="AT7105">
        <v>49953.46</v>
      </c>
      <c r="AU7105">
        <v>34590.93</v>
      </c>
      <c r="AV7105">
        <v>15362.53</v>
      </c>
      <c r="AW7105">
        <v>40854.480000000003</v>
      </c>
    </row>
    <row r="7106" spans="15:49">
      <c r="O7106" t="s">
        <v>79273</v>
      </c>
      <c r="P7106">
        <v>0</v>
      </c>
      <c r="Q7106">
        <v>0</v>
      </c>
      <c r="R7106">
        <v>0</v>
      </c>
      <c r="S7106">
        <v>0</v>
      </c>
      <c r="AM7106" t="s">
        <v>79273</v>
      </c>
      <c r="AN7106">
        <v>0</v>
      </c>
      <c r="AO7106">
        <v>0</v>
      </c>
      <c r="AP7106">
        <v>0</v>
      </c>
      <c r="AQ7106">
        <v>0</v>
      </c>
      <c r="AS7106" t="s">
        <v>79273</v>
      </c>
      <c r="AT7106">
        <v>0</v>
      </c>
      <c r="AU7106">
        <v>0</v>
      </c>
      <c r="AV7106">
        <v>0</v>
      </c>
      <c r="AW7106">
        <v>0</v>
      </c>
    </row>
    <row r="7107" spans="15:49">
      <c r="O7107" t="s">
        <v>6259</v>
      </c>
      <c r="P7107">
        <v>8029.93</v>
      </c>
      <c r="Q7107">
        <v>8029.93</v>
      </c>
      <c r="R7107">
        <v>0</v>
      </c>
      <c r="S7107">
        <v>8029.93</v>
      </c>
      <c r="AM7107" t="s">
        <v>6259</v>
      </c>
      <c r="AN7107">
        <v>0</v>
      </c>
      <c r="AO7107">
        <v>0</v>
      </c>
      <c r="AP7107">
        <v>0</v>
      </c>
      <c r="AQ7107">
        <v>0</v>
      </c>
      <c r="AS7107" t="s">
        <v>6259</v>
      </c>
      <c r="AT7107">
        <v>0</v>
      </c>
      <c r="AU7107">
        <v>0</v>
      </c>
      <c r="AV7107">
        <v>0</v>
      </c>
      <c r="AW7107">
        <v>0</v>
      </c>
    </row>
    <row r="7108" spans="15:49">
      <c r="O7108" t="s">
        <v>6260</v>
      </c>
      <c r="P7108">
        <v>0</v>
      </c>
      <c r="Q7108">
        <v>0</v>
      </c>
      <c r="R7108">
        <v>0</v>
      </c>
      <c r="S7108">
        <v>0</v>
      </c>
      <c r="AM7108" t="s">
        <v>6260</v>
      </c>
      <c r="AN7108">
        <v>0</v>
      </c>
      <c r="AO7108">
        <v>0</v>
      </c>
      <c r="AP7108">
        <v>0</v>
      </c>
      <c r="AQ7108">
        <v>0</v>
      </c>
      <c r="AS7108" t="s">
        <v>6260</v>
      </c>
      <c r="AT7108">
        <v>72238.289999999994</v>
      </c>
      <c r="AU7108">
        <v>70549.03</v>
      </c>
      <c r="AV7108">
        <v>1689.26</v>
      </c>
      <c r="AW7108">
        <v>95648.94</v>
      </c>
    </row>
    <row r="7109" spans="15:49">
      <c r="O7109" t="s">
        <v>6261</v>
      </c>
      <c r="P7109">
        <v>37971.96</v>
      </c>
      <c r="Q7109">
        <v>37381.79</v>
      </c>
      <c r="R7109">
        <v>590.16</v>
      </c>
      <c r="S7109">
        <v>45744.71</v>
      </c>
      <c r="AM7109" t="s">
        <v>6261</v>
      </c>
      <c r="AN7109">
        <v>97276.36</v>
      </c>
      <c r="AO7109">
        <v>97276.36</v>
      </c>
      <c r="AP7109">
        <v>0</v>
      </c>
      <c r="AQ7109">
        <v>153509.54</v>
      </c>
      <c r="AS7109" t="s">
        <v>6261</v>
      </c>
      <c r="AT7109">
        <v>63269.45</v>
      </c>
      <c r="AU7109">
        <v>59989.09</v>
      </c>
      <c r="AV7109">
        <v>3280.36</v>
      </c>
      <c r="AW7109">
        <v>80727.09</v>
      </c>
    </row>
    <row r="7110" spans="15:49">
      <c r="O7110" t="s">
        <v>37446</v>
      </c>
      <c r="P7110">
        <v>0</v>
      </c>
      <c r="Q7110">
        <v>0</v>
      </c>
      <c r="R7110">
        <v>0</v>
      </c>
      <c r="S7110">
        <v>0</v>
      </c>
      <c r="AM7110" t="s">
        <v>37446</v>
      </c>
      <c r="AN7110">
        <v>61411.91</v>
      </c>
      <c r="AO7110">
        <v>59973.95</v>
      </c>
      <c r="AP7110">
        <v>1437.96</v>
      </c>
      <c r="AQ7110">
        <v>93606.42</v>
      </c>
      <c r="AS7110" t="s">
        <v>37446</v>
      </c>
      <c r="AT7110">
        <v>443366.23</v>
      </c>
      <c r="AU7110">
        <v>309417.39</v>
      </c>
      <c r="AV7110">
        <v>133948.82999999999</v>
      </c>
      <c r="AW7110">
        <v>386437.44</v>
      </c>
    </row>
    <row r="7111" spans="15:49">
      <c r="O7111" t="s">
        <v>37447</v>
      </c>
      <c r="P7111">
        <v>65823.23</v>
      </c>
      <c r="Q7111">
        <v>65010.080000000002</v>
      </c>
      <c r="R7111">
        <v>813.15</v>
      </c>
      <c r="S7111">
        <v>103310.74</v>
      </c>
      <c r="AM7111" t="s">
        <v>37447</v>
      </c>
      <c r="AN7111">
        <v>232667.98</v>
      </c>
      <c r="AO7111">
        <v>207293.67</v>
      </c>
      <c r="AP7111">
        <v>25374.31</v>
      </c>
      <c r="AQ7111">
        <v>277584.93</v>
      </c>
      <c r="AS7111" t="s">
        <v>37447</v>
      </c>
      <c r="AT7111">
        <v>213339.75</v>
      </c>
      <c r="AU7111">
        <v>132949.64000000001</v>
      </c>
      <c r="AV7111">
        <v>80390.100000000006</v>
      </c>
      <c r="AW7111">
        <v>163866.15</v>
      </c>
    </row>
    <row r="7112" spans="15:49">
      <c r="O7112" t="s">
        <v>37448</v>
      </c>
      <c r="P7112">
        <v>88588.96</v>
      </c>
      <c r="Q7112">
        <v>81900.56</v>
      </c>
      <c r="R7112">
        <v>6688.4</v>
      </c>
      <c r="S7112">
        <v>97267.53</v>
      </c>
      <c r="AM7112" t="s">
        <v>37448</v>
      </c>
      <c r="AN7112">
        <v>17971.310000000001</v>
      </c>
      <c r="AO7112">
        <v>17971.310000000001</v>
      </c>
      <c r="AP7112">
        <v>0</v>
      </c>
      <c r="AQ7112">
        <v>28930.86</v>
      </c>
      <c r="AS7112" t="s">
        <v>37448</v>
      </c>
      <c r="AT7112">
        <v>49403.87</v>
      </c>
      <c r="AU7112">
        <v>46136.88</v>
      </c>
      <c r="AV7112">
        <v>3266.99</v>
      </c>
      <c r="AW7112">
        <v>60295.28</v>
      </c>
    </row>
    <row r="7113" spans="15:49">
      <c r="O7113" t="s">
        <v>82760</v>
      </c>
      <c r="P7113">
        <v>0</v>
      </c>
      <c r="Q7113">
        <v>0</v>
      </c>
      <c r="R7113">
        <v>0</v>
      </c>
      <c r="S7113">
        <v>0</v>
      </c>
      <c r="AM7113" t="s">
        <v>82760</v>
      </c>
      <c r="AN7113">
        <v>0</v>
      </c>
      <c r="AO7113">
        <v>0</v>
      </c>
      <c r="AP7113">
        <v>0</v>
      </c>
      <c r="AQ7113">
        <v>0</v>
      </c>
      <c r="AS7113" t="s">
        <v>82760</v>
      </c>
      <c r="AT7113">
        <v>0</v>
      </c>
      <c r="AU7113">
        <v>0</v>
      </c>
      <c r="AV7113">
        <v>0</v>
      </c>
      <c r="AW7113">
        <v>0</v>
      </c>
    </row>
    <row r="7114" spans="15:49">
      <c r="O7114" t="s">
        <v>37450</v>
      </c>
      <c r="P7114">
        <v>76624.13</v>
      </c>
      <c r="Q7114">
        <v>76340.66</v>
      </c>
      <c r="R7114">
        <v>283.47000000000003</v>
      </c>
      <c r="S7114">
        <v>77178.73</v>
      </c>
      <c r="AM7114" t="s">
        <v>37450</v>
      </c>
      <c r="AN7114">
        <v>86141.41</v>
      </c>
      <c r="AO7114">
        <v>81514.48</v>
      </c>
      <c r="AP7114">
        <v>4626.93</v>
      </c>
      <c r="AQ7114">
        <v>92465.01</v>
      </c>
      <c r="AS7114" t="s">
        <v>37450</v>
      </c>
      <c r="AT7114">
        <v>0</v>
      </c>
      <c r="AU7114">
        <v>0</v>
      </c>
      <c r="AV7114">
        <v>0</v>
      </c>
      <c r="AW7114">
        <v>0</v>
      </c>
    </row>
    <row r="7115" spans="15:49">
      <c r="O7115" t="s">
        <v>37451</v>
      </c>
      <c r="P7115">
        <v>134693</v>
      </c>
      <c r="Q7115">
        <v>134104.32999999999</v>
      </c>
      <c r="R7115">
        <v>588.66999999999996</v>
      </c>
      <c r="S7115">
        <v>167126.76</v>
      </c>
      <c r="AM7115" t="s">
        <v>37451</v>
      </c>
      <c r="AN7115">
        <v>104303.88</v>
      </c>
      <c r="AO7115">
        <v>86575.72</v>
      </c>
      <c r="AP7115">
        <v>17728.16</v>
      </c>
      <c r="AQ7115">
        <v>86575.72</v>
      </c>
      <c r="AS7115" t="s">
        <v>37451</v>
      </c>
      <c r="AT7115">
        <v>357079.38</v>
      </c>
      <c r="AU7115">
        <v>305901.09000000003</v>
      </c>
      <c r="AV7115">
        <v>51178.29</v>
      </c>
      <c r="AW7115">
        <v>431153.77</v>
      </c>
    </row>
    <row r="7116" spans="15:49">
      <c r="O7116" t="s">
        <v>37453</v>
      </c>
      <c r="P7116">
        <v>261774.64</v>
      </c>
      <c r="Q7116">
        <v>259220.99</v>
      </c>
      <c r="R7116">
        <v>2553.65</v>
      </c>
      <c r="S7116">
        <v>429535.51</v>
      </c>
      <c r="AM7116" t="s">
        <v>37453</v>
      </c>
      <c r="AN7116">
        <v>112167.71</v>
      </c>
      <c r="AO7116">
        <v>111190.05</v>
      </c>
      <c r="AP7116">
        <v>977.66</v>
      </c>
      <c r="AQ7116">
        <v>152638.81</v>
      </c>
      <c r="AS7116" t="s">
        <v>37453</v>
      </c>
      <c r="AT7116">
        <v>102069.72</v>
      </c>
      <c r="AU7116">
        <v>84100.33</v>
      </c>
      <c r="AV7116">
        <v>17969.39</v>
      </c>
      <c r="AW7116">
        <v>84100.33</v>
      </c>
    </row>
    <row r="7117" spans="15:49">
      <c r="O7117" t="s">
        <v>37454</v>
      </c>
      <c r="P7117">
        <v>41162.5</v>
      </c>
      <c r="Q7117">
        <v>40172.199999999997</v>
      </c>
      <c r="R7117">
        <v>990.3</v>
      </c>
      <c r="S7117">
        <v>40172.199999999997</v>
      </c>
      <c r="AM7117" t="s">
        <v>37454</v>
      </c>
      <c r="AN7117">
        <v>128334.26</v>
      </c>
      <c r="AO7117">
        <v>113183.2</v>
      </c>
      <c r="AP7117">
        <v>15151.06</v>
      </c>
      <c r="AQ7117">
        <v>159931.49</v>
      </c>
      <c r="AS7117" t="s">
        <v>37454</v>
      </c>
      <c r="AT7117">
        <v>225745.56</v>
      </c>
      <c r="AU7117">
        <v>201045.67</v>
      </c>
      <c r="AV7117">
        <v>24699.89</v>
      </c>
      <c r="AW7117">
        <v>292156.92</v>
      </c>
    </row>
    <row r="7118" spans="15:49">
      <c r="O7118" t="s">
        <v>37455</v>
      </c>
      <c r="P7118">
        <v>0</v>
      </c>
      <c r="Q7118">
        <v>0</v>
      </c>
      <c r="R7118">
        <v>0</v>
      </c>
      <c r="S7118">
        <v>0</v>
      </c>
      <c r="AM7118" t="s">
        <v>37455</v>
      </c>
      <c r="AN7118">
        <v>0</v>
      </c>
      <c r="AO7118">
        <v>0</v>
      </c>
      <c r="AP7118">
        <v>0</v>
      </c>
      <c r="AQ7118">
        <v>0</v>
      </c>
      <c r="AS7118" t="s">
        <v>37455</v>
      </c>
      <c r="AT7118">
        <v>0</v>
      </c>
      <c r="AU7118">
        <v>0</v>
      </c>
      <c r="AV7118">
        <v>0</v>
      </c>
      <c r="AW7118">
        <v>0</v>
      </c>
    </row>
    <row r="7119" spans="15:49">
      <c r="O7119" t="s">
        <v>37456</v>
      </c>
      <c r="P7119">
        <v>147667.31</v>
      </c>
      <c r="Q7119">
        <v>144183.26</v>
      </c>
      <c r="R7119">
        <v>3484.04</v>
      </c>
      <c r="S7119">
        <v>201953.07</v>
      </c>
      <c r="AM7119" t="s">
        <v>37456</v>
      </c>
      <c r="AN7119">
        <v>18538.78</v>
      </c>
      <c r="AO7119">
        <v>18538.78</v>
      </c>
      <c r="AP7119">
        <v>0</v>
      </c>
      <c r="AQ7119">
        <v>21261.88</v>
      </c>
      <c r="AS7119" t="s">
        <v>37456</v>
      </c>
      <c r="AT7119">
        <v>247947.46</v>
      </c>
      <c r="AU7119">
        <v>203038.12</v>
      </c>
      <c r="AV7119">
        <v>44909.34</v>
      </c>
      <c r="AW7119">
        <v>285164.51</v>
      </c>
    </row>
    <row r="7120" spans="15:49">
      <c r="O7120" t="s">
        <v>37457</v>
      </c>
      <c r="P7120">
        <v>340408.21</v>
      </c>
      <c r="Q7120">
        <v>309864.65999999997</v>
      </c>
      <c r="R7120">
        <v>30543.55</v>
      </c>
      <c r="S7120">
        <v>402095.46</v>
      </c>
      <c r="AM7120" t="s">
        <v>37457</v>
      </c>
      <c r="AN7120">
        <v>73546.05</v>
      </c>
      <c r="AO7120">
        <v>72517.83</v>
      </c>
      <c r="AP7120">
        <v>1028.22</v>
      </c>
      <c r="AQ7120">
        <v>108186.08</v>
      </c>
      <c r="AS7120" t="s">
        <v>37457</v>
      </c>
      <c r="AT7120">
        <v>129781.2</v>
      </c>
      <c r="AU7120">
        <v>81495.83</v>
      </c>
      <c r="AV7120">
        <v>48285.37</v>
      </c>
      <c r="AW7120">
        <v>89082.69</v>
      </c>
    </row>
    <row r="7121" spans="15:49">
      <c r="O7121" t="s">
        <v>37458</v>
      </c>
      <c r="P7121">
        <v>114539.3</v>
      </c>
      <c r="Q7121">
        <v>113556.79</v>
      </c>
      <c r="R7121">
        <v>982.51</v>
      </c>
      <c r="S7121">
        <v>170237.16</v>
      </c>
      <c r="AM7121" t="s">
        <v>37458</v>
      </c>
      <c r="AN7121">
        <v>0</v>
      </c>
      <c r="AO7121">
        <v>0</v>
      </c>
      <c r="AP7121">
        <v>0</v>
      </c>
      <c r="AQ7121">
        <v>0</v>
      </c>
      <c r="AS7121" t="s">
        <v>37458</v>
      </c>
      <c r="AT7121">
        <v>49902.1</v>
      </c>
      <c r="AU7121">
        <v>39966.879999999997</v>
      </c>
      <c r="AV7121">
        <v>9935.2099999999991</v>
      </c>
      <c r="AW7121">
        <v>50672.03</v>
      </c>
    </row>
    <row r="7122" spans="15:49">
      <c r="O7122" t="s">
        <v>37459</v>
      </c>
      <c r="P7122">
        <v>173810.3</v>
      </c>
      <c r="Q7122">
        <v>171243.62</v>
      </c>
      <c r="R7122">
        <v>2566.6799999999998</v>
      </c>
      <c r="S7122">
        <v>207513.44</v>
      </c>
      <c r="AM7122" t="s">
        <v>37459</v>
      </c>
      <c r="AN7122">
        <v>42659.4</v>
      </c>
      <c r="AO7122">
        <v>41243.14</v>
      </c>
      <c r="AP7122">
        <v>1416.25</v>
      </c>
      <c r="AQ7122">
        <v>60915.040000000001</v>
      </c>
      <c r="AS7122" t="s">
        <v>37459</v>
      </c>
      <c r="AT7122">
        <v>8663.4699999999993</v>
      </c>
      <c r="AU7122">
        <v>6942.28</v>
      </c>
      <c r="AV7122">
        <v>1721.19</v>
      </c>
      <c r="AW7122">
        <v>6942.28</v>
      </c>
    </row>
    <row r="7123" spans="15:49">
      <c r="O7123" t="s">
        <v>37460</v>
      </c>
      <c r="P7123">
        <v>70024.61</v>
      </c>
      <c r="Q7123">
        <v>68485.73</v>
      </c>
      <c r="R7123">
        <v>1538.88</v>
      </c>
      <c r="S7123">
        <v>84146.5</v>
      </c>
      <c r="AM7123" t="s">
        <v>37460</v>
      </c>
      <c r="AN7123">
        <v>56959.519999999997</v>
      </c>
      <c r="AO7123">
        <v>56097.49</v>
      </c>
      <c r="AP7123">
        <v>862.03</v>
      </c>
      <c r="AQ7123">
        <v>77850.100000000006</v>
      </c>
      <c r="AS7123" t="s">
        <v>37460</v>
      </c>
      <c r="AT7123">
        <v>149583.82999999999</v>
      </c>
      <c r="AU7123">
        <v>96858.73</v>
      </c>
      <c r="AV7123">
        <v>52725.1</v>
      </c>
      <c r="AW7123">
        <v>111698.6</v>
      </c>
    </row>
    <row r="7124" spans="15:49">
      <c r="O7124" t="s">
        <v>37461</v>
      </c>
      <c r="P7124">
        <v>55638.62</v>
      </c>
      <c r="Q7124">
        <v>54603.53</v>
      </c>
      <c r="R7124">
        <v>1035.08</v>
      </c>
      <c r="S7124">
        <v>60144.59</v>
      </c>
      <c r="AM7124" t="s">
        <v>37461</v>
      </c>
      <c r="AN7124">
        <v>48416.99</v>
      </c>
      <c r="AO7124">
        <v>44355.59</v>
      </c>
      <c r="AP7124">
        <v>4061.39</v>
      </c>
      <c r="AQ7124">
        <v>51716.74</v>
      </c>
      <c r="AS7124" t="s">
        <v>37461</v>
      </c>
      <c r="AT7124">
        <v>38331.699999999997</v>
      </c>
      <c r="AU7124">
        <v>33748.1</v>
      </c>
      <c r="AV7124">
        <v>4583.6000000000004</v>
      </c>
      <c r="AW7124">
        <v>50862.07</v>
      </c>
    </row>
    <row r="7125" spans="15:49">
      <c r="O7125" t="s">
        <v>77342</v>
      </c>
      <c r="P7125">
        <v>14634.37</v>
      </c>
      <c r="Q7125">
        <v>12981.67</v>
      </c>
      <c r="R7125">
        <v>1652.69</v>
      </c>
      <c r="S7125">
        <v>12981.67</v>
      </c>
      <c r="AM7125" t="s">
        <v>77342</v>
      </c>
      <c r="AN7125">
        <v>116539.94</v>
      </c>
      <c r="AO7125">
        <v>114353.44</v>
      </c>
      <c r="AP7125">
        <v>2186.5100000000002</v>
      </c>
      <c r="AQ7125">
        <v>162534.57</v>
      </c>
      <c r="AS7125" t="s">
        <v>77342</v>
      </c>
      <c r="AT7125">
        <v>98863.45</v>
      </c>
      <c r="AU7125">
        <v>68821.460000000006</v>
      </c>
      <c r="AV7125">
        <v>30041.99</v>
      </c>
      <c r="AW7125">
        <v>77730.789999999994</v>
      </c>
    </row>
    <row r="7126" spans="15:49">
      <c r="O7126" t="s">
        <v>6272</v>
      </c>
      <c r="P7126">
        <v>153326.15</v>
      </c>
      <c r="Q7126">
        <v>152026.29</v>
      </c>
      <c r="R7126">
        <v>1299.8499999999999</v>
      </c>
      <c r="S7126">
        <v>237605.95</v>
      </c>
      <c r="AM7126" t="s">
        <v>6272</v>
      </c>
      <c r="AN7126">
        <v>70392.2</v>
      </c>
      <c r="AO7126">
        <v>70392.2</v>
      </c>
      <c r="AP7126">
        <v>0</v>
      </c>
      <c r="AQ7126">
        <v>124112.9</v>
      </c>
      <c r="AS7126" t="s">
        <v>6272</v>
      </c>
      <c r="AT7126">
        <v>4093.74</v>
      </c>
      <c r="AU7126">
        <v>3759.84</v>
      </c>
      <c r="AV7126">
        <v>333.9</v>
      </c>
      <c r="AW7126">
        <v>3759.84</v>
      </c>
    </row>
    <row r="7127" spans="15:49">
      <c r="O7127" t="s">
        <v>6274</v>
      </c>
      <c r="P7127">
        <v>6980.92</v>
      </c>
      <c r="Q7127">
        <v>6466.88</v>
      </c>
      <c r="R7127">
        <v>514.04</v>
      </c>
      <c r="S7127">
        <v>6466.88</v>
      </c>
      <c r="AM7127" t="s">
        <v>6274</v>
      </c>
      <c r="AN7127">
        <v>0</v>
      </c>
      <c r="AO7127">
        <v>0</v>
      </c>
      <c r="AP7127">
        <v>0</v>
      </c>
      <c r="AQ7127">
        <v>0</v>
      </c>
      <c r="AS7127" t="s">
        <v>6274</v>
      </c>
      <c r="AT7127">
        <v>0</v>
      </c>
      <c r="AU7127">
        <v>0</v>
      </c>
      <c r="AV7127">
        <v>0</v>
      </c>
      <c r="AW7127">
        <v>0</v>
      </c>
    </row>
    <row r="7128" spans="15:49">
      <c r="O7128" t="s">
        <v>6275</v>
      </c>
      <c r="P7128">
        <v>14001.17</v>
      </c>
      <c r="Q7128">
        <v>14001.17</v>
      </c>
      <c r="R7128">
        <v>0</v>
      </c>
      <c r="S7128">
        <v>14001.17</v>
      </c>
      <c r="AM7128" t="s">
        <v>6275</v>
      </c>
      <c r="AN7128">
        <v>40525.910000000003</v>
      </c>
      <c r="AO7128">
        <v>38789.58</v>
      </c>
      <c r="AP7128">
        <v>1736.33</v>
      </c>
      <c r="AQ7128">
        <v>46917.17</v>
      </c>
      <c r="AS7128" t="s">
        <v>6275</v>
      </c>
      <c r="AT7128">
        <v>650841.18999999994</v>
      </c>
      <c r="AU7128">
        <v>292828.63</v>
      </c>
      <c r="AV7128">
        <v>358012.56</v>
      </c>
      <c r="AW7128">
        <v>301775.51</v>
      </c>
    </row>
    <row r="7129" spans="15:49">
      <c r="O7129" t="s">
        <v>6276</v>
      </c>
      <c r="P7129">
        <v>0</v>
      </c>
      <c r="Q7129">
        <v>0</v>
      </c>
      <c r="R7129">
        <v>0</v>
      </c>
      <c r="S7129">
        <v>0</v>
      </c>
      <c r="AM7129" t="s">
        <v>6276</v>
      </c>
      <c r="AN7129">
        <v>0</v>
      </c>
      <c r="AO7129">
        <v>0</v>
      </c>
      <c r="AP7129">
        <v>0</v>
      </c>
      <c r="AQ7129">
        <v>0</v>
      </c>
      <c r="AS7129" t="s">
        <v>6276</v>
      </c>
      <c r="AT7129">
        <v>23010.12</v>
      </c>
      <c r="AU7129">
        <v>20826.53</v>
      </c>
      <c r="AV7129">
        <v>2183.59</v>
      </c>
      <c r="AW7129">
        <v>28173.73</v>
      </c>
    </row>
    <row r="7130" spans="15:49">
      <c r="O7130" t="s">
        <v>6277</v>
      </c>
      <c r="P7130">
        <v>97884.800000000003</v>
      </c>
      <c r="Q7130">
        <v>97712.5</v>
      </c>
      <c r="R7130">
        <v>172.3</v>
      </c>
      <c r="S7130">
        <v>133217.63</v>
      </c>
      <c r="AM7130" t="s">
        <v>6277</v>
      </c>
      <c r="AN7130">
        <v>95825.49</v>
      </c>
      <c r="AO7130">
        <v>94422.11</v>
      </c>
      <c r="AP7130">
        <v>1403.39</v>
      </c>
      <c r="AQ7130">
        <v>131524.82999999999</v>
      </c>
      <c r="AS7130" t="s">
        <v>6277</v>
      </c>
      <c r="AT7130">
        <v>114292.08</v>
      </c>
      <c r="AU7130">
        <v>98936.68</v>
      </c>
      <c r="AV7130">
        <v>15355.4</v>
      </c>
      <c r="AW7130">
        <v>147011.81</v>
      </c>
    </row>
    <row r="7131" spans="15:49">
      <c r="O7131" t="s">
        <v>6278</v>
      </c>
      <c r="P7131">
        <v>264281.34000000003</v>
      </c>
      <c r="Q7131">
        <v>229139.41</v>
      </c>
      <c r="R7131">
        <v>35141.93</v>
      </c>
      <c r="S7131">
        <v>233767.67999999999</v>
      </c>
      <c r="AM7131" t="s">
        <v>6278</v>
      </c>
      <c r="AN7131">
        <v>198067.98</v>
      </c>
      <c r="AO7131">
        <v>156386.88</v>
      </c>
      <c r="AP7131">
        <v>41681.089999999997</v>
      </c>
      <c r="AQ7131">
        <v>156697.39000000001</v>
      </c>
      <c r="AS7131" t="s">
        <v>6278</v>
      </c>
      <c r="AT7131">
        <v>281736.27</v>
      </c>
      <c r="AU7131">
        <v>222123.47</v>
      </c>
      <c r="AV7131">
        <v>59612.800000000003</v>
      </c>
      <c r="AW7131">
        <v>240318.15</v>
      </c>
    </row>
    <row r="7132" spans="15:49">
      <c r="O7132" t="s">
        <v>6279</v>
      </c>
      <c r="P7132">
        <v>227381.26</v>
      </c>
      <c r="Q7132">
        <v>214770.84</v>
      </c>
      <c r="R7132">
        <v>12610.42</v>
      </c>
      <c r="S7132">
        <v>293336.44</v>
      </c>
      <c r="AM7132" t="s">
        <v>6279</v>
      </c>
      <c r="AN7132">
        <v>71466.720000000001</v>
      </c>
      <c r="AO7132">
        <v>70509.05</v>
      </c>
      <c r="AP7132">
        <v>957.67</v>
      </c>
      <c r="AQ7132">
        <v>99276.93</v>
      </c>
      <c r="AS7132" t="s">
        <v>6279</v>
      </c>
      <c r="AT7132">
        <v>0</v>
      </c>
      <c r="AU7132">
        <v>0</v>
      </c>
      <c r="AV7132">
        <v>0</v>
      </c>
      <c r="AW7132">
        <v>0</v>
      </c>
    </row>
    <row r="7133" spans="15:49">
      <c r="O7133" t="s">
        <v>6280</v>
      </c>
      <c r="P7133">
        <v>123265.43</v>
      </c>
      <c r="Q7133">
        <v>108396.46</v>
      </c>
      <c r="R7133">
        <v>14868.97</v>
      </c>
      <c r="S7133">
        <v>108484.54</v>
      </c>
      <c r="AM7133" t="s">
        <v>6280</v>
      </c>
      <c r="AN7133">
        <v>427130.28</v>
      </c>
      <c r="AO7133">
        <v>407016.22</v>
      </c>
      <c r="AP7133">
        <v>20114.060000000001</v>
      </c>
      <c r="AQ7133">
        <v>569554.64</v>
      </c>
      <c r="AS7133" t="s">
        <v>6280</v>
      </c>
      <c r="AT7133">
        <v>349353.72</v>
      </c>
      <c r="AU7133">
        <v>260096.57</v>
      </c>
      <c r="AV7133">
        <v>89257.15</v>
      </c>
      <c r="AW7133">
        <v>341245.52</v>
      </c>
    </row>
    <row r="7134" spans="15:49">
      <c r="O7134" t="s">
        <v>6281</v>
      </c>
      <c r="P7134">
        <v>91357.29</v>
      </c>
      <c r="Q7134">
        <v>91035.01</v>
      </c>
      <c r="R7134">
        <v>322.27999999999997</v>
      </c>
      <c r="S7134">
        <v>153140.99</v>
      </c>
      <c r="AM7134" t="s">
        <v>6281</v>
      </c>
      <c r="AN7134">
        <v>52867.040000000001</v>
      </c>
      <c r="AO7134">
        <v>52867.040000000001</v>
      </c>
      <c r="AP7134">
        <v>0</v>
      </c>
      <c r="AQ7134">
        <v>77497.539999999994</v>
      </c>
      <c r="AS7134" t="s">
        <v>6281</v>
      </c>
      <c r="AT7134">
        <v>1917.65</v>
      </c>
      <c r="AU7134">
        <v>1635.4</v>
      </c>
      <c r="AV7134">
        <v>282.25</v>
      </c>
      <c r="AW7134">
        <v>1635.4</v>
      </c>
    </row>
    <row r="7135" spans="15:49">
      <c r="O7135" t="s">
        <v>37480</v>
      </c>
      <c r="P7135">
        <v>342890.2</v>
      </c>
      <c r="Q7135">
        <v>327350.13</v>
      </c>
      <c r="R7135">
        <v>15540.07</v>
      </c>
      <c r="S7135">
        <v>368164.47</v>
      </c>
      <c r="AM7135" t="s">
        <v>37480</v>
      </c>
      <c r="AN7135">
        <v>349763.27</v>
      </c>
      <c r="AO7135">
        <v>309287.34999999998</v>
      </c>
      <c r="AP7135">
        <v>40475.919999999998</v>
      </c>
      <c r="AQ7135">
        <v>414806.75</v>
      </c>
      <c r="AS7135" t="s">
        <v>37480</v>
      </c>
      <c r="AT7135">
        <v>131169.96</v>
      </c>
      <c r="AU7135">
        <v>113468.9</v>
      </c>
      <c r="AV7135">
        <v>17701.05</v>
      </c>
      <c r="AW7135">
        <v>146975.42000000001</v>
      </c>
    </row>
    <row r="7136" spans="15:49">
      <c r="O7136" t="s">
        <v>37481</v>
      </c>
      <c r="P7136">
        <v>44550.81</v>
      </c>
      <c r="Q7136">
        <v>43404.72</v>
      </c>
      <c r="R7136">
        <v>1146.0999999999999</v>
      </c>
      <c r="S7136">
        <v>49689.36</v>
      </c>
      <c r="AM7136" t="s">
        <v>37481</v>
      </c>
      <c r="AN7136">
        <v>26199.41</v>
      </c>
      <c r="AO7136">
        <v>25771.23</v>
      </c>
      <c r="AP7136">
        <v>428.18</v>
      </c>
      <c r="AQ7136">
        <v>38739.089999999997</v>
      </c>
      <c r="AS7136" t="s">
        <v>37481</v>
      </c>
      <c r="AT7136">
        <v>15478.1</v>
      </c>
      <c r="AU7136">
        <v>13778.52</v>
      </c>
      <c r="AV7136">
        <v>1699.58</v>
      </c>
      <c r="AW7136">
        <v>18620.54</v>
      </c>
    </row>
    <row r="7137" spans="15:49">
      <c r="O7137" t="s">
        <v>37482</v>
      </c>
      <c r="P7137">
        <v>86782.99</v>
      </c>
      <c r="Q7137">
        <v>86238.66</v>
      </c>
      <c r="R7137">
        <v>544.33000000000004</v>
      </c>
      <c r="S7137">
        <v>110790.06</v>
      </c>
      <c r="AM7137" t="s">
        <v>37482</v>
      </c>
      <c r="AN7137">
        <v>13690.69</v>
      </c>
      <c r="AO7137">
        <v>13548.94</v>
      </c>
      <c r="AP7137">
        <v>141.74</v>
      </c>
      <c r="AQ7137">
        <v>22931.759999999998</v>
      </c>
      <c r="AS7137" t="s">
        <v>37482</v>
      </c>
      <c r="AT7137">
        <v>130984.7</v>
      </c>
      <c r="AU7137">
        <v>97856.57</v>
      </c>
      <c r="AV7137">
        <v>33128.129999999997</v>
      </c>
      <c r="AW7137">
        <v>105549.39</v>
      </c>
    </row>
    <row r="7138" spans="15:49">
      <c r="O7138" t="s">
        <v>37483</v>
      </c>
      <c r="P7138">
        <v>282752.90999999997</v>
      </c>
      <c r="Q7138">
        <v>230160.4</v>
      </c>
      <c r="R7138">
        <v>52592.51</v>
      </c>
      <c r="S7138">
        <v>244456.98</v>
      </c>
      <c r="AM7138" t="s">
        <v>37483</v>
      </c>
      <c r="AN7138">
        <v>368717.06</v>
      </c>
      <c r="AO7138">
        <v>326653.21999999997</v>
      </c>
      <c r="AP7138">
        <v>42063.839999999997</v>
      </c>
      <c r="AQ7138">
        <v>407688.72</v>
      </c>
      <c r="AS7138" t="s">
        <v>37483</v>
      </c>
      <c r="AT7138">
        <v>206514.42</v>
      </c>
      <c r="AU7138">
        <v>183271.63</v>
      </c>
      <c r="AV7138">
        <v>23242.79</v>
      </c>
      <c r="AW7138">
        <v>237301.58</v>
      </c>
    </row>
    <row r="7139" spans="15:49">
      <c r="O7139" t="s">
        <v>37484</v>
      </c>
      <c r="P7139">
        <v>65351.68</v>
      </c>
      <c r="Q7139">
        <v>65134.51</v>
      </c>
      <c r="R7139">
        <v>217.17</v>
      </c>
      <c r="S7139">
        <v>84186.81</v>
      </c>
      <c r="AM7139" t="s">
        <v>37484</v>
      </c>
      <c r="AN7139">
        <v>63262.42</v>
      </c>
      <c r="AO7139">
        <v>63188.46</v>
      </c>
      <c r="AP7139">
        <v>73.959999999999994</v>
      </c>
      <c r="AQ7139">
        <v>95252.77</v>
      </c>
      <c r="AS7139" t="s">
        <v>37484</v>
      </c>
      <c r="AT7139">
        <v>20628.759999999998</v>
      </c>
      <c r="AU7139">
        <v>17530.78</v>
      </c>
      <c r="AV7139">
        <v>3097.98</v>
      </c>
      <c r="AW7139">
        <v>17658.099999999999</v>
      </c>
    </row>
    <row r="7140" spans="15:49">
      <c r="O7140" t="s">
        <v>37485</v>
      </c>
      <c r="P7140">
        <v>129760.76</v>
      </c>
      <c r="Q7140">
        <v>122871.91</v>
      </c>
      <c r="R7140">
        <v>6888.85</v>
      </c>
      <c r="S7140">
        <v>147078.51</v>
      </c>
      <c r="AM7140" t="s">
        <v>37485</v>
      </c>
      <c r="AN7140">
        <v>77374.27</v>
      </c>
      <c r="AO7140">
        <v>76766.67</v>
      </c>
      <c r="AP7140">
        <v>607.6</v>
      </c>
      <c r="AQ7140">
        <v>79645.679999999993</v>
      </c>
      <c r="AS7140" t="s">
        <v>37485</v>
      </c>
      <c r="AT7140">
        <v>223954.02</v>
      </c>
      <c r="AU7140">
        <v>163366.29</v>
      </c>
      <c r="AV7140">
        <v>60587.74</v>
      </c>
      <c r="AW7140">
        <v>214100.51</v>
      </c>
    </row>
    <row r="7141" spans="15:49">
      <c r="O7141" t="s">
        <v>37487</v>
      </c>
      <c r="P7141">
        <v>21129.42</v>
      </c>
      <c r="Q7141">
        <v>19900.55</v>
      </c>
      <c r="R7141">
        <v>1228.8699999999999</v>
      </c>
      <c r="S7141">
        <v>25676.83</v>
      </c>
      <c r="AM7141" t="s">
        <v>37487</v>
      </c>
      <c r="AN7141">
        <v>37351.06</v>
      </c>
      <c r="AO7141">
        <v>35684.400000000001</v>
      </c>
      <c r="AP7141">
        <v>1666.66</v>
      </c>
      <c r="AQ7141">
        <v>39851.089999999997</v>
      </c>
      <c r="AS7141" t="s">
        <v>37487</v>
      </c>
      <c r="AT7141">
        <v>183142.83</v>
      </c>
      <c r="AU7141">
        <v>131980.35999999999</v>
      </c>
      <c r="AV7141">
        <v>51162.47</v>
      </c>
      <c r="AW7141">
        <v>140593.46</v>
      </c>
    </row>
    <row r="7142" spans="15:49">
      <c r="O7142" t="s">
        <v>37489</v>
      </c>
      <c r="P7142">
        <v>180229.58</v>
      </c>
      <c r="Q7142">
        <v>143081</v>
      </c>
      <c r="R7142">
        <v>37148.58</v>
      </c>
      <c r="S7142">
        <v>171642.7</v>
      </c>
      <c r="AM7142" t="s">
        <v>37489</v>
      </c>
      <c r="AN7142">
        <v>331079.48</v>
      </c>
      <c r="AO7142">
        <v>296791.65999999997</v>
      </c>
      <c r="AP7142">
        <v>34287.82</v>
      </c>
      <c r="AQ7142">
        <v>348958.59</v>
      </c>
      <c r="AS7142" t="s">
        <v>37489</v>
      </c>
      <c r="AT7142">
        <v>398233.61</v>
      </c>
      <c r="AU7142">
        <v>324132.15000000002</v>
      </c>
      <c r="AV7142">
        <v>74101.460000000006</v>
      </c>
      <c r="AW7142">
        <v>347785.22</v>
      </c>
    </row>
    <row r="7143" spans="15:49">
      <c r="O7143" t="s">
        <v>37491</v>
      </c>
      <c r="P7143">
        <v>26500.9</v>
      </c>
      <c r="Q7143">
        <v>25996.38</v>
      </c>
      <c r="R7143">
        <v>504.52</v>
      </c>
      <c r="S7143">
        <v>37428.449999999997</v>
      </c>
      <c r="AM7143" t="s">
        <v>37491</v>
      </c>
      <c r="AN7143">
        <v>15899.34</v>
      </c>
      <c r="AO7143">
        <v>15233.03</v>
      </c>
      <c r="AP7143">
        <v>666.31</v>
      </c>
      <c r="AQ7143">
        <v>18957.72</v>
      </c>
      <c r="AS7143" t="s">
        <v>37491</v>
      </c>
      <c r="AT7143">
        <v>724542.52</v>
      </c>
      <c r="AU7143">
        <v>474422.93</v>
      </c>
      <c r="AV7143">
        <v>250119.59</v>
      </c>
      <c r="AW7143">
        <v>509279.33</v>
      </c>
    </row>
    <row r="7144" spans="15:49">
      <c r="O7144" t="s">
        <v>37493</v>
      </c>
      <c r="P7144">
        <v>15108.53</v>
      </c>
      <c r="Q7144">
        <v>14972.07</v>
      </c>
      <c r="R7144">
        <v>136.46</v>
      </c>
      <c r="S7144">
        <v>21372.13</v>
      </c>
      <c r="AM7144" t="s">
        <v>37493</v>
      </c>
      <c r="AN7144">
        <v>68387.460000000006</v>
      </c>
      <c r="AO7144">
        <v>68251</v>
      </c>
      <c r="AP7144">
        <v>136.46</v>
      </c>
      <c r="AQ7144">
        <v>131510.84</v>
      </c>
      <c r="AS7144" t="s">
        <v>37493</v>
      </c>
      <c r="AT7144">
        <v>21823.01</v>
      </c>
      <c r="AU7144">
        <v>21403.25</v>
      </c>
      <c r="AV7144">
        <v>419.76</v>
      </c>
      <c r="AW7144">
        <v>21403.25</v>
      </c>
    </row>
    <row r="7145" spans="15:49">
      <c r="O7145" t="s">
        <v>37494</v>
      </c>
      <c r="P7145">
        <v>42576.62</v>
      </c>
      <c r="Q7145">
        <v>41106.230000000003</v>
      </c>
      <c r="R7145">
        <v>1470.39</v>
      </c>
      <c r="S7145">
        <v>41106.230000000003</v>
      </c>
      <c r="AM7145" t="s">
        <v>37494</v>
      </c>
      <c r="AN7145">
        <v>93126.03</v>
      </c>
      <c r="AO7145">
        <v>87351.17</v>
      </c>
      <c r="AP7145">
        <v>5774.86</v>
      </c>
      <c r="AQ7145">
        <v>119544.39</v>
      </c>
      <c r="AS7145" t="s">
        <v>37494</v>
      </c>
      <c r="AT7145">
        <v>92047.44</v>
      </c>
      <c r="AU7145">
        <v>72426.48</v>
      </c>
      <c r="AV7145">
        <v>19620.96</v>
      </c>
      <c r="AW7145">
        <v>95433.01</v>
      </c>
    </row>
    <row r="7146" spans="15:49">
      <c r="O7146" t="s">
        <v>79275</v>
      </c>
      <c r="P7146">
        <v>0</v>
      </c>
      <c r="Q7146">
        <v>0</v>
      </c>
      <c r="R7146">
        <v>0</v>
      </c>
      <c r="S7146">
        <v>0</v>
      </c>
      <c r="AM7146" t="s">
        <v>79275</v>
      </c>
      <c r="AN7146">
        <v>0</v>
      </c>
      <c r="AO7146">
        <v>0</v>
      </c>
      <c r="AP7146">
        <v>0</v>
      </c>
      <c r="AQ7146">
        <v>0</v>
      </c>
      <c r="AS7146" t="s">
        <v>79275</v>
      </c>
      <c r="AT7146">
        <v>0</v>
      </c>
      <c r="AU7146">
        <v>0</v>
      </c>
      <c r="AV7146">
        <v>0</v>
      </c>
      <c r="AW7146">
        <v>0</v>
      </c>
    </row>
    <row r="7147" spans="15:49">
      <c r="O7147" t="s">
        <v>79276</v>
      </c>
      <c r="P7147">
        <v>52888.21</v>
      </c>
      <c r="Q7147">
        <v>52447.4</v>
      </c>
      <c r="R7147">
        <v>440.81</v>
      </c>
      <c r="S7147">
        <v>87773.5</v>
      </c>
      <c r="AM7147" t="s">
        <v>79276</v>
      </c>
      <c r="AN7147">
        <v>0</v>
      </c>
      <c r="AO7147">
        <v>0</v>
      </c>
      <c r="AP7147">
        <v>0</v>
      </c>
      <c r="AQ7147">
        <v>0</v>
      </c>
      <c r="AS7147" t="s">
        <v>79276</v>
      </c>
      <c r="AT7147">
        <v>41270.949999999997</v>
      </c>
      <c r="AU7147">
        <v>39553.58</v>
      </c>
      <c r="AV7147">
        <v>1717.37</v>
      </c>
      <c r="AW7147">
        <v>45893.279999999999</v>
      </c>
    </row>
    <row r="7148" spans="15:49">
      <c r="O7148" t="s">
        <v>6308</v>
      </c>
      <c r="P7148">
        <v>33810.379999999997</v>
      </c>
      <c r="Q7148">
        <v>33059.69</v>
      </c>
      <c r="R7148">
        <v>750.69</v>
      </c>
      <c r="S7148">
        <v>34232.67</v>
      </c>
      <c r="AM7148" t="s">
        <v>6308</v>
      </c>
      <c r="AN7148">
        <v>40134.980000000003</v>
      </c>
      <c r="AO7148">
        <v>39384.29</v>
      </c>
      <c r="AP7148">
        <v>750.69</v>
      </c>
      <c r="AQ7148">
        <v>53668.639999999999</v>
      </c>
      <c r="AS7148" t="s">
        <v>6308</v>
      </c>
      <c r="AT7148">
        <v>30777.24</v>
      </c>
      <c r="AU7148">
        <v>28237.26</v>
      </c>
      <c r="AV7148">
        <v>2539.98</v>
      </c>
      <c r="AW7148">
        <v>38459.879999999997</v>
      </c>
    </row>
    <row r="7149" spans="15:49">
      <c r="O7149" t="s">
        <v>6309</v>
      </c>
      <c r="P7149">
        <v>0</v>
      </c>
      <c r="Q7149">
        <v>0</v>
      </c>
      <c r="R7149">
        <v>0</v>
      </c>
      <c r="S7149">
        <v>0</v>
      </c>
      <c r="AM7149" t="s">
        <v>6309</v>
      </c>
      <c r="AN7149">
        <v>14437.02</v>
      </c>
      <c r="AO7149">
        <v>13511.23</v>
      </c>
      <c r="AP7149">
        <v>925.79</v>
      </c>
      <c r="AQ7149">
        <v>13511.23</v>
      </c>
      <c r="AS7149" t="s">
        <v>6309</v>
      </c>
      <c r="AT7149">
        <v>152772.22</v>
      </c>
      <c r="AU7149">
        <v>132864.57</v>
      </c>
      <c r="AV7149">
        <v>19907.64</v>
      </c>
      <c r="AW7149">
        <v>165523.66</v>
      </c>
    </row>
    <row r="7150" spans="15:49">
      <c r="O7150" t="s">
        <v>77339</v>
      </c>
      <c r="P7150">
        <v>0</v>
      </c>
      <c r="Q7150">
        <v>0</v>
      </c>
      <c r="R7150">
        <v>0</v>
      </c>
      <c r="S7150">
        <v>0</v>
      </c>
      <c r="AM7150" t="s">
        <v>77339</v>
      </c>
      <c r="AN7150">
        <v>0</v>
      </c>
      <c r="AO7150">
        <v>0</v>
      </c>
      <c r="AP7150">
        <v>0</v>
      </c>
      <c r="AQ7150">
        <v>0</v>
      </c>
      <c r="AS7150" t="s">
        <v>77339</v>
      </c>
      <c r="AT7150">
        <v>0</v>
      </c>
      <c r="AU7150">
        <v>0</v>
      </c>
      <c r="AV7150">
        <v>0</v>
      </c>
      <c r="AW7150">
        <v>0</v>
      </c>
    </row>
    <row r="7151" spans="15:49">
      <c r="O7151" t="s">
        <v>79277</v>
      </c>
      <c r="P7151">
        <v>0</v>
      </c>
      <c r="Q7151">
        <v>0</v>
      </c>
      <c r="R7151">
        <v>0</v>
      </c>
      <c r="S7151">
        <v>0</v>
      </c>
      <c r="AM7151" t="s">
        <v>79277</v>
      </c>
      <c r="AN7151">
        <v>0</v>
      </c>
      <c r="AO7151">
        <v>0</v>
      </c>
      <c r="AP7151">
        <v>0</v>
      </c>
      <c r="AQ7151">
        <v>0</v>
      </c>
      <c r="AS7151" t="s">
        <v>79277</v>
      </c>
      <c r="AT7151">
        <v>0</v>
      </c>
      <c r="AU7151">
        <v>0</v>
      </c>
      <c r="AV7151">
        <v>0</v>
      </c>
      <c r="AW7151">
        <v>0</v>
      </c>
    </row>
    <row r="7152" spans="15:49">
      <c r="O7152" t="s">
        <v>6310</v>
      </c>
      <c r="P7152">
        <v>38369.449999999997</v>
      </c>
      <c r="Q7152">
        <v>37261.519999999997</v>
      </c>
      <c r="R7152">
        <v>1107.93</v>
      </c>
      <c r="S7152">
        <v>46417.84</v>
      </c>
      <c r="AM7152" t="s">
        <v>6310</v>
      </c>
      <c r="AN7152">
        <v>13712.05</v>
      </c>
      <c r="AO7152">
        <v>13087.58</v>
      </c>
      <c r="AP7152">
        <v>624.46</v>
      </c>
      <c r="AQ7152">
        <v>13087.58</v>
      </c>
      <c r="AS7152" t="s">
        <v>6310</v>
      </c>
      <c r="AT7152">
        <v>93282.04</v>
      </c>
      <c r="AU7152">
        <v>79953.320000000007</v>
      </c>
      <c r="AV7152">
        <v>13328.72</v>
      </c>
      <c r="AW7152">
        <v>103357.59</v>
      </c>
    </row>
    <row r="7153" spans="15:49">
      <c r="O7153" t="s">
        <v>79278</v>
      </c>
      <c r="P7153">
        <v>0</v>
      </c>
      <c r="Q7153">
        <v>0</v>
      </c>
      <c r="R7153">
        <v>0</v>
      </c>
      <c r="S7153">
        <v>0</v>
      </c>
      <c r="AM7153" t="s">
        <v>79278</v>
      </c>
      <c r="AN7153">
        <v>0</v>
      </c>
      <c r="AO7153">
        <v>0</v>
      </c>
      <c r="AP7153">
        <v>0</v>
      </c>
      <c r="AQ7153">
        <v>0</v>
      </c>
      <c r="AS7153" t="s">
        <v>79278</v>
      </c>
      <c r="AT7153">
        <v>208773.6</v>
      </c>
      <c r="AU7153">
        <v>135842.69</v>
      </c>
      <c r="AV7153">
        <v>72930.91</v>
      </c>
      <c r="AW7153">
        <v>201825.04</v>
      </c>
    </row>
    <row r="7154" spans="15:49">
      <c r="O7154" t="s">
        <v>77338</v>
      </c>
      <c r="P7154">
        <v>50398.879999999997</v>
      </c>
      <c r="Q7154">
        <v>49661.48</v>
      </c>
      <c r="R7154">
        <v>737.4</v>
      </c>
      <c r="S7154">
        <v>49661.48</v>
      </c>
      <c r="AM7154" t="s">
        <v>77338</v>
      </c>
      <c r="AN7154">
        <v>40607.79</v>
      </c>
      <c r="AO7154">
        <v>39925.339999999997</v>
      </c>
      <c r="AP7154">
        <v>682.45</v>
      </c>
      <c r="AQ7154">
        <v>55142.76</v>
      </c>
      <c r="AS7154" t="s">
        <v>77338</v>
      </c>
      <c r="AT7154">
        <v>258151.25</v>
      </c>
      <c r="AU7154">
        <v>197110.25</v>
      </c>
      <c r="AV7154">
        <v>61041.01</v>
      </c>
      <c r="AW7154">
        <v>229949.14</v>
      </c>
    </row>
    <row r="7155" spans="15:49">
      <c r="O7155" t="s">
        <v>77337</v>
      </c>
      <c r="P7155">
        <v>210687.78</v>
      </c>
      <c r="Q7155">
        <v>207393.18</v>
      </c>
      <c r="R7155">
        <v>3294.6</v>
      </c>
      <c r="S7155">
        <v>245007.93</v>
      </c>
      <c r="AM7155" t="s">
        <v>77337</v>
      </c>
      <c r="AN7155">
        <v>148200.35</v>
      </c>
      <c r="AO7155">
        <v>139385.14000000001</v>
      </c>
      <c r="AP7155">
        <v>8815.2000000000007</v>
      </c>
      <c r="AQ7155">
        <v>181298.55</v>
      </c>
      <c r="AS7155" t="s">
        <v>77337</v>
      </c>
      <c r="AT7155">
        <v>37756.39</v>
      </c>
      <c r="AU7155">
        <v>35681.56</v>
      </c>
      <c r="AV7155">
        <v>2074.8200000000002</v>
      </c>
      <c r="AW7155">
        <v>52065.77</v>
      </c>
    </row>
    <row r="7156" spans="15:49">
      <c r="O7156" t="s">
        <v>37514</v>
      </c>
      <c r="P7156">
        <v>14776.57</v>
      </c>
      <c r="Q7156">
        <v>14776.57</v>
      </c>
      <c r="R7156">
        <v>0</v>
      </c>
      <c r="S7156">
        <v>14776.57</v>
      </c>
      <c r="AM7156" t="s">
        <v>37514</v>
      </c>
      <c r="AN7156">
        <v>100074</v>
      </c>
      <c r="AO7156">
        <v>98971.67</v>
      </c>
      <c r="AP7156">
        <v>1102.33</v>
      </c>
      <c r="AQ7156">
        <v>131771.45000000001</v>
      </c>
      <c r="AS7156" t="s">
        <v>37514</v>
      </c>
      <c r="AT7156">
        <v>96147.38</v>
      </c>
      <c r="AU7156">
        <v>86300.21</v>
      </c>
      <c r="AV7156">
        <v>9847.17</v>
      </c>
      <c r="AW7156">
        <v>90264.960000000006</v>
      </c>
    </row>
    <row r="7157" spans="15:49">
      <c r="O7157" t="s">
        <v>37516</v>
      </c>
      <c r="P7157">
        <v>14238.57</v>
      </c>
      <c r="Q7157">
        <v>13614.85</v>
      </c>
      <c r="R7157">
        <v>623.72</v>
      </c>
      <c r="S7157">
        <v>13614.85</v>
      </c>
      <c r="AM7157" t="s">
        <v>37516</v>
      </c>
      <c r="AN7157">
        <v>85093.93</v>
      </c>
      <c r="AO7157">
        <v>84544.15</v>
      </c>
      <c r="AP7157">
        <v>549.78</v>
      </c>
      <c r="AQ7157">
        <v>108123.65</v>
      </c>
      <c r="AS7157" t="s">
        <v>37516</v>
      </c>
      <c r="AT7157">
        <v>227131.17</v>
      </c>
      <c r="AU7157">
        <v>139197.07</v>
      </c>
      <c r="AV7157">
        <v>87934.1</v>
      </c>
      <c r="AW7157">
        <v>198468.96</v>
      </c>
    </row>
    <row r="7158" spans="15:49">
      <c r="O7158" t="s">
        <v>37518</v>
      </c>
      <c r="P7158">
        <v>113917.26</v>
      </c>
      <c r="Q7158">
        <v>113189.09</v>
      </c>
      <c r="R7158">
        <v>728.16</v>
      </c>
      <c r="S7158">
        <v>179941.61</v>
      </c>
      <c r="AM7158" t="s">
        <v>37518</v>
      </c>
      <c r="AN7158">
        <v>66119.72</v>
      </c>
      <c r="AO7158">
        <v>65336.13</v>
      </c>
      <c r="AP7158">
        <v>783.58</v>
      </c>
      <c r="AQ7158">
        <v>87087.13</v>
      </c>
      <c r="AS7158" t="s">
        <v>37518</v>
      </c>
      <c r="AT7158">
        <v>856936.36</v>
      </c>
      <c r="AU7158">
        <v>470692.04</v>
      </c>
      <c r="AV7158">
        <v>386244.32</v>
      </c>
      <c r="AW7158">
        <v>478258.71</v>
      </c>
    </row>
    <row r="7159" spans="15:49">
      <c r="O7159" t="s">
        <v>37520</v>
      </c>
      <c r="P7159">
        <v>174935.87</v>
      </c>
      <c r="Q7159">
        <v>172046.12</v>
      </c>
      <c r="R7159">
        <v>2889.75</v>
      </c>
      <c r="S7159">
        <v>293845.40000000002</v>
      </c>
      <c r="AM7159" t="s">
        <v>37520</v>
      </c>
      <c r="AN7159">
        <v>152751.91</v>
      </c>
      <c r="AO7159">
        <v>149958.85999999999</v>
      </c>
      <c r="AP7159">
        <v>2793.06</v>
      </c>
      <c r="AQ7159">
        <v>188701.63</v>
      </c>
      <c r="AS7159" t="s">
        <v>37520</v>
      </c>
      <c r="AT7159">
        <v>124198.36</v>
      </c>
      <c r="AU7159">
        <v>120068.9</v>
      </c>
      <c r="AV7159">
        <v>4129.46</v>
      </c>
      <c r="AW7159">
        <v>184123.85</v>
      </c>
    </row>
    <row r="7160" spans="15:49">
      <c r="O7160" t="s">
        <v>46717</v>
      </c>
      <c r="P7160">
        <v>40431.89</v>
      </c>
      <c r="Q7160">
        <v>39467.49</v>
      </c>
      <c r="R7160">
        <v>964.4</v>
      </c>
      <c r="S7160">
        <v>55772.22</v>
      </c>
      <c r="AM7160" t="s">
        <v>46717</v>
      </c>
      <c r="AN7160">
        <v>278418.78000000003</v>
      </c>
      <c r="AO7160">
        <v>255929.01</v>
      </c>
      <c r="AP7160">
        <v>22489.77</v>
      </c>
      <c r="AQ7160">
        <v>267731.90000000002</v>
      </c>
      <c r="AS7160" t="s">
        <v>46717</v>
      </c>
      <c r="AT7160">
        <v>5959.13</v>
      </c>
      <c r="AU7160">
        <v>5418.67</v>
      </c>
      <c r="AV7160">
        <v>540.46</v>
      </c>
      <c r="AW7160">
        <v>5418.67</v>
      </c>
    </row>
    <row r="7161" spans="15:49">
      <c r="O7161" t="s">
        <v>46718</v>
      </c>
      <c r="P7161">
        <v>361922.24</v>
      </c>
      <c r="Q7161">
        <v>352530.21</v>
      </c>
      <c r="R7161">
        <v>9392.0300000000007</v>
      </c>
      <c r="S7161">
        <v>442287.44</v>
      </c>
      <c r="AM7161" t="s">
        <v>46718</v>
      </c>
      <c r="AN7161">
        <v>38171</v>
      </c>
      <c r="AO7161">
        <v>34807.5</v>
      </c>
      <c r="AP7161">
        <v>3363.49</v>
      </c>
      <c r="AQ7161">
        <v>38979.43</v>
      </c>
      <c r="AS7161" t="s">
        <v>46718</v>
      </c>
      <c r="AT7161">
        <v>98423.57</v>
      </c>
      <c r="AU7161">
        <v>85968.81</v>
      </c>
      <c r="AV7161">
        <v>12454.76</v>
      </c>
      <c r="AW7161">
        <v>114465.23</v>
      </c>
    </row>
    <row r="7162" spans="15:49">
      <c r="O7162" t="s">
        <v>46719</v>
      </c>
      <c r="P7162">
        <v>251470.48</v>
      </c>
      <c r="Q7162">
        <v>229375.91</v>
      </c>
      <c r="R7162">
        <v>22094.57</v>
      </c>
      <c r="S7162">
        <v>285850.93</v>
      </c>
      <c r="AM7162" t="s">
        <v>46719</v>
      </c>
      <c r="AN7162">
        <v>29568.81</v>
      </c>
      <c r="AO7162">
        <v>29568.81</v>
      </c>
      <c r="AP7162">
        <v>0</v>
      </c>
      <c r="AQ7162">
        <v>31884.639999999999</v>
      </c>
      <c r="AS7162" t="s">
        <v>46719</v>
      </c>
      <c r="AT7162">
        <v>8188.67</v>
      </c>
      <c r="AU7162">
        <v>6397.05</v>
      </c>
      <c r="AV7162">
        <v>1791.63</v>
      </c>
      <c r="AW7162">
        <v>6397.05</v>
      </c>
    </row>
    <row r="7163" spans="15:49">
      <c r="O7163" t="s">
        <v>46720</v>
      </c>
      <c r="P7163">
        <v>77431.839999999997</v>
      </c>
      <c r="Q7163">
        <v>75054.38</v>
      </c>
      <c r="R7163">
        <v>2377.46</v>
      </c>
      <c r="S7163">
        <v>120741.61</v>
      </c>
      <c r="AM7163" t="s">
        <v>46720</v>
      </c>
      <c r="AN7163">
        <v>24658.9</v>
      </c>
      <c r="AO7163">
        <v>24001.11</v>
      </c>
      <c r="AP7163">
        <v>657.79</v>
      </c>
      <c r="AQ7163">
        <v>31413.599999999999</v>
      </c>
      <c r="AS7163" t="s">
        <v>46720</v>
      </c>
      <c r="AT7163">
        <v>212560.31</v>
      </c>
      <c r="AU7163">
        <v>147064.75</v>
      </c>
      <c r="AV7163">
        <v>65495.56</v>
      </c>
      <c r="AW7163">
        <v>184255.71</v>
      </c>
    </row>
    <row r="7164" spans="15:49">
      <c r="O7164" t="s">
        <v>46728</v>
      </c>
      <c r="P7164">
        <v>9407.57</v>
      </c>
      <c r="Q7164">
        <v>9407.57</v>
      </c>
      <c r="R7164">
        <v>0</v>
      </c>
      <c r="S7164">
        <v>9407.57</v>
      </c>
      <c r="AM7164" t="s">
        <v>46728</v>
      </c>
      <c r="AN7164">
        <v>64034.559999999998</v>
      </c>
      <c r="AO7164">
        <v>61458.19</v>
      </c>
      <c r="AP7164">
        <v>2576.37</v>
      </c>
      <c r="AQ7164">
        <v>102670.19</v>
      </c>
      <c r="AS7164" t="s">
        <v>46728</v>
      </c>
      <c r="AT7164">
        <v>109797.21</v>
      </c>
      <c r="AU7164">
        <v>105463.51</v>
      </c>
      <c r="AV7164">
        <v>4333.71</v>
      </c>
      <c r="AW7164">
        <v>127670.17</v>
      </c>
    </row>
    <row r="7165" spans="15:49">
      <c r="O7165" t="s">
        <v>46729</v>
      </c>
      <c r="P7165">
        <v>8769</v>
      </c>
      <c r="Q7165">
        <v>7535.33</v>
      </c>
      <c r="R7165">
        <v>1233.67</v>
      </c>
      <c r="S7165">
        <v>7535.33</v>
      </c>
      <c r="AM7165" t="s">
        <v>46729</v>
      </c>
      <c r="AN7165">
        <v>39497.919999999998</v>
      </c>
      <c r="AO7165">
        <v>38630.68</v>
      </c>
      <c r="AP7165">
        <v>867.24</v>
      </c>
      <c r="AQ7165">
        <v>52571.94</v>
      </c>
      <c r="AS7165" t="s">
        <v>46729</v>
      </c>
      <c r="AT7165">
        <v>241433.92</v>
      </c>
      <c r="AU7165">
        <v>141942.19</v>
      </c>
      <c r="AV7165">
        <v>99491.73</v>
      </c>
      <c r="AW7165">
        <v>178707.98</v>
      </c>
    </row>
    <row r="7166" spans="15:49">
      <c r="O7166" t="s">
        <v>46730</v>
      </c>
      <c r="P7166">
        <v>101265.61</v>
      </c>
      <c r="Q7166">
        <v>99256.22</v>
      </c>
      <c r="R7166">
        <v>2009.39</v>
      </c>
      <c r="S7166">
        <v>126415.41</v>
      </c>
      <c r="AM7166" t="s">
        <v>46730</v>
      </c>
      <c r="AN7166">
        <v>17908.189999999999</v>
      </c>
      <c r="AO7166">
        <v>17414.53</v>
      </c>
      <c r="AP7166">
        <v>493.66</v>
      </c>
      <c r="AQ7166">
        <v>20827.86</v>
      </c>
      <c r="AS7166" t="s">
        <v>46730</v>
      </c>
      <c r="AT7166">
        <v>99314.35</v>
      </c>
      <c r="AU7166">
        <v>90434.49</v>
      </c>
      <c r="AV7166">
        <v>8879.86</v>
      </c>
      <c r="AW7166">
        <v>122692.03</v>
      </c>
    </row>
    <row r="7167" spans="15:49">
      <c r="O7167" t="s">
        <v>46731</v>
      </c>
      <c r="P7167">
        <v>1826.64</v>
      </c>
      <c r="Q7167">
        <v>1411.52</v>
      </c>
      <c r="R7167">
        <v>415.13</v>
      </c>
      <c r="S7167">
        <v>1411.52</v>
      </c>
      <c r="AM7167" t="s">
        <v>46731</v>
      </c>
      <c r="AN7167">
        <v>1826.64</v>
      </c>
      <c r="AO7167">
        <v>1411.52</v>
      </c>
      <c r="AP7167">
        <v>415.13</v>
      </c>
      <c r="AQ7167">
        <v>1411.52</v>
      </c>
      <c r="AS7167" t="s">
        <v>46731</v>
      </c>
      <c r="AT7167">
        <v>8366.81</v>
      </c>
      <c r="AU7167">
        <v>7745.84</v>
      </c>
      <c r="AV7167">
        <v>620.97</v>
      </c>
      <c r="AW7167">
        <v>7745.84</v>
      </c>
    </row>
    <row r="7168" spans="15:49">
      <c r="O7168" t="s">
        <v>46732</v>
      </c>
      <c r="P7168">
        <v>47185.07</v>
      </c>
      <c r="Q7168">
        <v>46661.26</v>
      </c>
      <c r="R7168">
        <v>523.80999999999995</v>
      </c>
      <c r="S7168">
        <v>71764.63</v>
      </c>
      <c r="AM7168" t="s">
        <v>46732</v>
      </c>
      <c r="AN7168">
        <v>172135.88</v>
      </c>
      <c r="AO7168">
        <v>166563.76999999999</v>
      </c>
      <c r="AP7168">
        <v>5572.11</v>
      </c>
      <c r="AQ7168">
        <v>213594.33</v>
      </c>
      <c r="AS7168" t="s">
        <v>46732</v>
      </c>
      <c r="AT7168">
        <v>56114.33</v>
      </c>
      <c r="AU7168">
        <v>52318.74</v>
      </c>
      <c r="AV7168">
        <v>3795.6</v>
      </c>
      <c r="AW7168">
        <v>72452.77</v>
      </c>
    </row>
    <row r="7169" spans="15:49">
      <c r="O7169" t="s">
        <v>71111</v>
      </c>
      <c r="P7169">
        <v>207677.81</v>
      </c>
      <c r="Q7169">
        <v>204967.49</v>
      </c>
      <c r="R7169">
        <v>2710.32</v>
      </c>
      <c r="S7169">
        <v>377678.34</v>
      </c>
      <c r="AM7169" t="s">
        <v>71111</v>
      </c>
      <c r="AN7169">
        <v>223068.31</v>
      </c>
      <c r="AO7169">
        <v>208475.5</v>
      </c>
      <c r="AP7169">
        <v>14592.81</v>
      </c>
      <c r="AQ7169">
        <v>224501</v>
      </c>
      <c r="AS7169" t="s">
        <v>71111</v>
      </c>
      <c r="AT7169">
        <v>85581.95</v>
      </c>
      <c r="AU7169">
        <v>71780.28</v>
      </c>
      <c r="AV7169">
        <v>13801.68</v>
      </c>
      <c r="AW7169">
        <v>108499.33</v>
      </c>
    </row>
    <row r="7170" spans="15:49">
      <c r="O7170" t="s">
        <v>46733</v>
      </c>
      <c r="P7170">
        <v>30009.71</v>
      </c>
      <c r="Q7170">
        <v>29543.82</v>
      </c>
      <c r="R7170">
        <v>465.89</v>
      </c>
      <c r="S7170">
        <v>30792.69</v>
      </c>
      <c r="AM7170" t="s">
        <v>46733</v>
      </c>
      <c r="AN7170">
        <v>50839.89</v>
      </c>
      <c r="AO7170">
        <v>49580.51</v>
      </c>
      <c r="AP7170">
        <v>1259.3800000000001</v>
      </c>
      <c r="AQ7170">
        <v>76092.89</v>
      </c>
      <c r="AS7170" t="s">
        <v>46733</v>
      </c>
      <c r="AT7170">
        <v>7971.92</v>
      </c>
      <c r="AU7170">
        <v>6969.08</v>
      </c>
      <c r="AV7170">
        <v>1002.84</v>
      </c>
      <c r="AW7170">
        <v>10424.74</v>
      </c>
    </row>
    <row r="7171" spans="15:49">
      <c r="O7171" t="s">
        <v>71110</v>
      </c>
      <c r="P7171">
        <v>485300.7</v>
      </c>
      <c r="Q7171">
        <v>475497.99</v>
      </c>
      <c r="R7171">
        <v>9802.7099999999991</v>
      </c>
      <c r="S7171">
        <v>677933.79</v>
      </c>
      <c r="AM7171" t="s">
        <v>71110</v>
      </c>
      <c r="AN7171">
        <v>100932.13</v>
      </c>
      <c r="AO7171">
        <v>100301.28</v>
      </c>
      <c r="AP7171">
        <v>630.86</v>
      </c>
      <c r="AQ7171">
        <v>118766.03</v>
      </c>
      <c r="AS7171" t="s">
        <v>71110</v>
      </c>
      <c r="AT7171">
        <v>568510.23</v>
      </c>
      <c r="AU7171">
        <v>424211.72</v>
      </c>
      <c r="AV7171">
        <v>144298.51</v>
      </c>
      <c r="AW7171">
        <v>462231.61</v>
      </c>
    </row>
    <row r="7172" spans="15:49">
      <c r="O7172" t="s">
        <v>71108</v>
      </c>
      <c r="P7172">
        <v>61609.7</v>
      </c>
      <c r="Q7172">
        <v>61097.35</v>
      </c>
      <c r="R7172">
        <v>512.36</v>
      </c>
      <c r="S7172">
        <v>80831.42</v>
      </c>
      <c r="AM7172" t="s">
        <v>71108</v>
      </c>
      <c r="AN7172">
        <v>95544.08</v>
      </c>
      <c r="AO7172">
        <v>94771.11</v>
      </c>
      <c r="AP7172">
        <v>772.97</v>
      </c>
      <c r="AQ7172">
        <v>173747.66</v>
      </c>
      <c r="AS7172" t="s">
        <v>71108</v>
      </c>
      <c r="AT7172">
        <v>180924.66</v>
      </c>
      <c r="AU7172">
        <v>130706.93</v>
      </c>
      <c r="AV7172">
        <v>50217.73</v>
      </c>
      <c r="AW7172">
        <v>161120.39000000001</v>
      </c>
    </row>
    <row r="7173" spans="15:49">
      <c r="O7173" t="s">
        <v>46734</v>
      </c>
      <c r="P7173">
        <v>379183.26</v>
      </c>
      <c r="Q7173">
        <v>331109.3</v>
      </c>
      <c r="R7173">
        <v>48073.96</v>
      </c>
      <c r="S7173">
        <v>425082.78</v>
      </c>
      <c r="AM7173" t="s">
        <v>46734</v>
      </c>
      <c r="AN7173">
        <v>393678.13</v>
      </c>
      <c r="AO7173">
        <v>372789.14</v>
      </c>
      <c r="AP7173">
        <v>20888.990000000002</v>
      </c>
      <c r="AQ7173">
        <v>474964.72</v>
      </c>
      <c r="AS7173" t="s">
        <v>46734</v>
      </c>
      <c r="AT7173">
        <v>527763.75</v>
      </c>
      <c r="AU7173">
        <v>218933.52</v>
      </c>
      <c r="AV7173">
        <v>308830.23</v>
      </c>
      <c r="AW7173">
        <v>274376.89</v>
      </c>
    </row>
    <row r="7174" spans="15:49">
      <c r="O7174" t="s">
        <v>46735</v>
      </c>
      <c r="P7174">
        <v>3759.49</v>
      </c>
      <c r="Q7174">
        <v>3615.4</v>
      </c>
      <c r="R7174">
        <v>144.09</v>
      </c>
      <c r="S7174">
        <v>3615.4</v>
      </c>
      <c r="AM7174" t="s">
        <v>46735</v>
      </c>
      <c r="AN7174">
        <v>334078.95</v>
      </c>
      <c r="AO7174">
        <v>304300.63</v>
      </c>
      <c r="AP7174">
        <v>29778.32</v>
      </c>
      <c r="AQ7174">
        <v>360054.75</v>
      </c>
      <c r="AS7174" t="s">
        <v>46735</v>
      </c>
      <c r="AT7174">
        <v>137733.26</v>
      </c>
      <c r="AU7174">
        <v>110701.56</v>
      </c>
      <c r="AV7174">
        <v>27031.7</v>
      </c>
      <c r="AW7174">
        <v>133917.93</v>
      </c>
    </row>
    <row r="7175" spans="15:49">
      <c r="O7175" t="s">
        <v>21099</v>
      </c>
      <c r="P7175">
        <v>130656.96000000001</v>
      </c>
      <c r="Q7175">
        <v>126912.67</v>
      </c>
      <c r="R7175">
        <v>3744.28</v>
      </c>
      <c r="S7175">
        <v>177306.14</v>
      </c>
      <c r="AM7175" t="s">
        <v>21099</v>
      </c>
      <c r="AN7175">
        <v>26898.560000000001</v>
      </c>
      <c r="AO7175">
        <v>26377.599999999999</v>
      </c>
      <c r="AP7175">
        <v>520.96</v>
      </c>
      <c r="AQ7175">
        <v>44652.62</v>
      </c>
      <c r="AS7175" t="s">
        <v>21099</v>
      </c>
      <c r="AT7175">
        <v>744025.9</v>
      </c>
      <c r="AU7175">
        <v>479880.89</v>
      </c>
      <c r="AV7175">
        <v>264145.02</v>
      </c>
      <c r="AW7175">
        <v>548684.51</v>
      </c>
    </row>
    <row r="7176" spans="15:49">
      <c r="O7176" t="s">
        <v>56901</v>
      </c>
      <c r="P7176">
        <v>103945.57</v>
      </c>
      <c r="Q7176">
        <v>102326.77</v>
      </c>
      <c r="R7176">
        <v>1618.8</v>
      </c>
      <c r="S7176">
        <v>149120.62</v>
      </c>
      <c r="AM7176" t="s">
        <v>56901</v>
      </c>
      <c r="AN7176">
        <v>120667.49</v>
      </c>
      <c r="AO7176">
        <v>116685.34</v>
      </c>
      <c r="AP7176">
        <v>3982.15</v>
      </c>
      <c r="AQ7176">
        <v>127886.34</v>
      </c>
      <c r="AS7176" t="s">
        <v>56901</v>
      </c>
      <c r="AT7176">
        <v>152480.29</v>
      </c>
      <c r="AU7176">
        <v>143582.63</v>
      </c>
      <c r="AV7176">
        <v>8897.66</v>
      </c>
      <c r="AW7176">
        <v>213853.6</v>
      </c>
    </row>
    <row r="7177" spans="15:49">
      <c r="O7177" t="s">
        <v>6376</v>
      </c>
      <c r="P7177">
        <v>79928.31</v>
      </c>
      <c r="Q7177">
        <v>78574.03</v>
      </c>
      <c r="R7177">
        <v>1354.29</v>
      </c>
      <c r="S7177">
        <v>128156.01</v>
      </c>
      <c r="AM7177" t="s">
        <v>6376</v>
      </c>
      <c r="AN7177">
        <v>0</v>
      </c>
      <c r="AO7177">
        <v>0</v>
      </c>
      <c r="AP7177">
        <v>0</v>
      </c>
      <c r="AQ7177">
        <v>0</v>
      </c>
      <c r="AS7177" t="s">
        <v>6376</v>
      </c>
      <c r="AT7177">
        <v>19315.41</v>
      </c>
      <c r="AU7177">
        <v>17820.29</v>
      </c>
      <c r="AV7177">
        <v>1495.12</v>
      </c>
      <c r="AW7177">
        <v>21005.33</v>
      </c>
    </row>
    <row r="7178" spans="15:49">
      <c r="O7178" t="s">
        <v>75104</v>
      </c>
      <c r="P7178">
        <v>330826.48</v>
      </c>
      <c r="Q7178">
        <v>318421.84000000003</v>
      </c>
      <c r="R7178">
        <v>12404.64</v>
      </c>
      <c r="S7178">
        <v>433873.14</v>
      </c>
      <c r="AM7178" t="s">
        <v>75104</v>
      </c>
      <c r="AN7178">
        <v>317647.45</v>
      </c>
      <c r="AO7178">
        <v>314217.8</v>
      </c>
      <c r="AP7178">
        <v>3429.65</v>
      </c>
      <c r="AQ7178">
        <v>427417.01</v>
      </c>
      <c r="AS7178" t="s">
        <v>75104</v>
      </c>
      <c r="AT7178">
        <v>656945.76</v>
      </c>
      <c r="AU7178">
        <v>325612.06</v>
      </c>
      <c r="AV7178">
        <v>331333.7</v>
      </c>
      <c r="AW7178">
        <v>325612.06</v>
      </c>
    </row>
    <row r="7179" spans="15:49">
      <c r="O7179" t="s">
        <v>6378</v>
      </c>
      <c r="P7179">
        <v>156561.74</v>
      </c>
      <c r="Q7179">
        <v>142953.51</v>
      </c>
      <c r="R7179">
        <v>13608.23</v>
      </c>
      <c r="S7179">
        <v>170882.54</v>
      </c>
      <c r="AM7179" t="s">
        <v>6378</v>
      </c>
      <c r="AN7179">
        <v>119154</v>
      </c>
      <c r="AO7179">
        <v>116661.65</v>
      </c>
      <c r="AP7179">
        <v>2492.35</v>
      </c>
      <c r="AQ7179">
        <v>148570.32999999999</v>
      </c>
      <c r="AS7179" t="s">
        <v>6378</v>
      </c>
      <c r="AT7179">
        <v>31648.799999999999</v>
      </c>
      <c r="AU7179">
        <v>30960.85</v>
      </c>
      <c r="AV7179">
        <v>687.95</v>
      </c>
      <c r="AW7179">
        <v>46725.98</v>
      </c>
    </row>
    <row r="7180" spans="15:49">
      <c r="O7180" t="s">
        <v>86892</v>
      </c>
      <c r="P7180">
        <v>0</v>
      </c>
      <c r="Q7180">
        <v>0</v>
      </c>
      <c r="R7180">
        <v>0</v>
      </c>
      <c r="S7180">
        <v>0</v>
      </c>
      <c r="AM7180" t="s">
        <v>86892</v>
      </c>
      <c r="AN7180">
        <v>0</v>
      </c>
      <c r="AO7180">
        <v>0</v>
      </c>
      <c r="AP7180">
        <v>0</v>
      </c>
      <c r="AQ7180">
        <v>0</v>
      </c>
      <c r="AS7180" t="s">
        <v>86892</v>
      </c>
      <c r="AT7180">
        <v>0</v>
      </c>
      <c r="AU7180">
        <v>0</v>
      </c>
      <c r="AV7180">
        <v>0</v>
      </c>
      <c r="AW7180">
        <v>0</v>
      </c>
    </row>
    <row r="7181" spans="15:49">
      <c r="O7181" t="s">
        <v>56902</v>
      </c>
      <c r="P7181">
        <v>102767.84</v>
      </c>
      <c r="Q7181">
        <v>99596.15</v>
      </c>
      <c r="R7181">
        <v>3171.69</v>
      </c>
      <c r="S7181">
        <v>146724.78</v>
      </c>
      <c r="AM7181" t="s">
        <v>56902</v>
      </c>
      <c r="AN7181">
        <v>69822.98</v>
      </c>
      <c r="AO7181">
        <v>69211.47</v>
      </c>
      <c r="AP7181">
        <v>611.51</v>
      </c>
      <c r="AQ7181">
        <v>97586.45</v>
      </c>
      <c r="AS7181" t="s">
        <v>56902</v>
      </c>
      <c r="AT7181">
        <v>3123.55</v>
      </c>
      <c r="AU7181">
        <v>3123.55</v>
      </c>
      <c r="AV7181">
        <v>0</v>
      </c>
      <c r="AW7181">
        <v>3123.55</v>
      </c>
    </row>
    <row r="7182" spans="15:49">
      <c r="O7182" t="s">
        <v>6380</v>
      </c>
      <c r="P7182">
        <v>93748.73</v>
      </c>
      <c r="Q7182">
        <v>93748.73</v>
      </c>
      <c r="R7182">
        <v>0</v>
      </c>
      <c r="S7182">
        <v>153579.88</v>
      </c>
      <c r="AM7182" t="s">
        <v>6380</v>
      </c>
      <c r="AN7182">
        <v>322163.08</v>
      </c>
      <c r="AO7182">
        <v>304225.52</v>
      </c>
      <c r="AP7182">
        <v>17937.55</v>
      </c>
      <c r="AQ7182">
        <v>389733.9</v>
      </c>
      <c r="AS7182" t="s">
        <v>6380</v>
      </c>
      <c r="AT7182">
        <v>453258.78</v>
      </c>
      <c r="AU7182">
        <v>350680</v>
      </c>
      <c r="AV7182">
        <v>102578.78</v>
      </c>
      <c r="AW7182">
        <v>443394.77</v>
      </c>
    </row>
    <row r="7183" spans="15:49">
      <c r="O7183" t="s">
        <v>21100</v>
      </c>
      <c r="P7183">
        <v>50586.73</v>
      </c>
      <c r="Q7183">
        <v>49242.8</v>
      </c>
      <c r="R7183">
        <v>1343.94</v>
      </c>
      <c r="S7183">
        <v>58734.86</v>
      </c>
      <c r="AM7183" t="s">
        <v>21100</v>
      </c>
      <c r="AN7183">
        <v>22720.34</v>
      </c>
      <c r="AO7183">
        <v>21881.38</v>
      </c>
      <c r="AP7183">
        <v>838.96</v>
      </c>
      <c r="AQ7183">
        <v>29236.76</v>
      </c>
      <c r="AS7183" t="s">
        <v>21100</v>
      </c>
      <c r="AT7183">
        <v>81176.789999999994</v>
      </c>
      <c r="AU7183">
        <v>65058.99</v>
      </c>
      <c r="AV7183">
        <v>16117.79</v>
      </c>
      <c r="AW7183">
        <v>77890.7</v>
      </c>
    </row>
    <row r="7184" spans="15:49">
      <c r="O7184" t="s">
        <v>56903</v>
      </c>
      <c r="P7184">
        <v>13942.05</v>
      </c>
      <c r="Q7184">
        <v>13098.81</v>
      </c>
      <c r="R7184">
        <v>843.24</v>
      </c>
      <c r="S7184">
        <v>13098.81</v>
      </c>
      <c r="AM7184" t="s">
        <v>56903</v>
      </c>
      <c r="AN7184">
        <v>383413.23</v>
      </c>
      <c r="AO7184">
        <v>369338.37</v>
      </c>
      <c r="AP7184">
        <v>14074.86</v>
      </c>
      <c r="AQ7184">
        <v>484912.29</v>
      </c>
      <c r="AS7184" t="s">
        <v>56903</v>
      </c>
      <c r="AT7184">
        <v>186172.72</v>
      </c>
      <c r="AU7184">
        <v>152894.20000000001</v>
      </c>
      <c r="AV7184">
        <v>33278.519999999997</v>
      </c>
      <c r="AW7184">
        <v>188941.31</v>
      </c>
    </row>
    <row r="7185" spans="15:49">
      <c r="O7185" t="s">
        <v>6382</v>
      </c>
      <c r="P7185">
        <v>68113.399999999994</v>
      </c>
      <c r="Q7185">
        <v>66893.3</v>
      </c>
      <c r="R7185">
        <v>1220.0999999999999</v>
      </c>
      <c r="S7185">
        <v>118029.46</v>
      </c>
      <c r="AM7185" t="s">
        <v>6382</v>
      </c>
      <c r="AN7185">
        <v>206233.78</v>
      </c>
      <c r="AO7185">
        <v>203629.59</v>
      </c>
      <c r="AP7185">
        <v>2604.19</v>
      </c>
      <c r="AQ7185">
        <v>248328.22</v>
      </c>
      <c r="AS7185" t="s">
        <v>6382</v>
      </c>
      <c r="AT7185">
        <v>74174.600000000006</v>
      </c>
      <c r="AU7185">
        <v>70166.38</v>
      </c>
      <c r="AV7185">
        <v>4008.22</v>
      </c>
      <c r="AW7185">
        <v>92655.34</v>
      </c>
    </row>
    <row r="7186" spans="15:49">
      <c r="O7186" t="s">
        <v>21101</v>
      </c>
      <c r="P7186">
        <v>150277.70000000001</v>
      </c>
      <c r="Q7186">
        <v>139727.41</v>
      </c>
      <c r="R7186">
        <v>10550.29</v>
      </c>
      <c r="S7186">
        <v>149406.66</v>
      </c>
      <c r="AM7186" t="s">
        <v>21101</v>
      </c>
      <c r="AN7186">
        <v>451163.19</v>
      </c>
      <c r="AO7186">
        <v>367264.58</v>
      </c>
      <c r="AP7186">
        <v>83898.61</v>
      </c>
      <c r="AQ7186">
        <v>498872.26</v>
      </c>
      <c r="AS7186" t="s">
        <v>21101</v>
      </c>
      <c r="AT7186">
        <v>3558.94</v>
      </c>
      <c r="AU7186">
        <v>2214.8000000000002</v>
      </c>
      <c r="AV7186">
        <v>1344.14</v>
      </c>
      <c r="AW7186">
        <v>2214.8000000000002</v>
      </c>
    </row>
    <row r="7187" spans="15:49">
      <c r="O7187" t="s">
        <v>56904</v>
      </c>
      <c r="P7187">
        <v>13658.01</v>
      </c>
      <c r="Q7187">
        <v>12115.74</v>
      </c>
      <c r="R7187">
        <v>1542.28</v>
      </c>
      <c r="S7187">
        <v>12115.74</v>
      </c>
      <c r="AM7187" t="s">
        <v>56904</v>
      </c>
      <c r="AN7187">
        <v>260343.65</v>
      </c>
      <c r="AO7187">
        <v>256044.99</v>
      </c>
      <c r="AP7187">
        <v>4298.66</v>
      </c>
      <c r="AQ7187">
        <v>373710.43</v>
      </c>
      <c r="AS7187" t="s">
        <v>56904</v>
      </c>
      <c r="AT7187">
        <v>99564.59</v>
      </c>
      <c r="AU7187">
        <v>94025.26</v>
      </c>
      <c r="AV7187">
        <v>5539.33</v>
      </c>
      <c r="AW7187">
        <v>137107.72</v>
      </c>
    </row>
    <row r="7188" spans="15:49">
      <c r="O7188" t="s">
        <v>6384</v>
      </c>
      <c r="P7188">
        <v>28188.15</v>
      </c>
      <c r="Q7188">
        <v>26268.43</v>
      </c>
      <c r="R7188">
        <v>1919.72</v>
      </c>
      <c r="S7188">
        <v>30981.29</v>
      </c>
      <c r="AM7188" t="s">
        <v>6384</v>
      </c>
      <c r="AN7188">
        <v>0</v>
      </c>
      <c r="AO7188">
        <v>0</v>
      </c>
      <c r="AP7188">
        <v>0</v>
      </c>
      <c r="AQ7188">
        <v>0</v>
      </c>
      <c r="AS7188" t="s">
        <v>6384</v>
      </c>
      <c r="AT7188">
        <v>117701.89</v>
      </c>
      <c r="AU7188">
        <v>92444.37</v>
      </c>
      <c r="AV7188">
        <v>25257.52</v>
      </c>
      <c r="AW7188">
        <v>121102.92</v>
      </c>
    </row>
    <row r="7189" spans="15:49">
      <c r="O7189" t="s">
        <v>21102</v>
      </c>
      <c r="P7189">
        <v>15123.3</v>
      </c>
      <c r="Q7189">
        <v>11558.24</v>
      </c>
      <c r="R7189">
        <v>3565.06</v>
      </c>
      <c r="S7189">
        <v>11558.24</v>
      </c>
      <c r="AM7189" t="s">
        <v>21102</v>
      </c>
      <c r="AN7189">
        <v>0</v>
      </c>
      <c r="AO7189">
        <v>0</v>
      </c>
      <c r="AP7189">
        <v>0</v>
      </c>
      <c r="AQ7189">
        <v>0</v>
      </c>
      <c r="AS7189" t="s">
        <v>21102</v>
      </c>
      <c r="AT7189">
        <v>0</v>
      </c>
      <c r="AU7189">
        <v>0</v>
      </c>
      <c r="AV7189">
        <v>0</v>
      </c>
      <c r="AW7189">
        <v>0</v>
      </c>
    </row>
    <row r="7190" spans="15:49">
      <c r="O7190" t="s">
        <v>56905</v>
      </c>
      <c r="P7190">
        <v>67080.740000000005</v>
      </c>
      <c r="Q7190">
        <v>65916.990000000005</v>
      </c>
      <c r="R7190">
        <v>1163.75</v>
      </c>
      <c r="S7190">
        <v>83311.23</v>
      </c>
      <c r="AM7190" t="s">
        <v>56905</v>
      </c>
      <c r="AN7190">
        <v>85652.46</v>
      </c>
      <c r="AO7190">
        <v>78867.31</v>
      </c>
      <c r="AP7190">
        <v>6785.15</v>
      </c>
      <c r="AQ7190">
        <v>88109.81</v>
      </c>
      <c r="AS7190" t="s">
        <v>56905</v>
      </c>
      <c r="AT7190">
        <v>517788.05</v>
      </c>
      <c r="AU7190">
        <v>352721.69</v>
      </c>
      <c r="AV7190">
        <v>165066.35</v>
      </c>
      <c r="AW7190">
        <v>491655.7</v>
      </c>
    </row>
    <row r="7191" spans="15:49">
      <c r="O7191" t="s">
        <v>77333</v>
      </c>
      <c r="P7191">
        <v>0</v>
      </c>
      <c r="Q7191">
        <v>0</v>
      </c>
      <c r="R7191">
        <v>0</v>
      </c>
      <c r="S7191">
        <v>0</v>
      </c>
      <c r="AM7191" t="s">
        <v>77333</v>
      </c>
      <c r="AN7191">
        <v>134933.62</v>
      </c>
      <c r="AO7191">
        <v>123799.96</v>
      </c>
      <c r="AP7191">
        <v>11133.65</v>
      </c>
      <c r="AQ7191">
        <v>148284.97</v>
      </c>
      <c r="AS7191" t="s">
        <v>77333</v>
      </c>
      <c r="AT7191">
        <v>750147.1</v>
      </c>
      <c r="AU7191">
        <v>446141.79</v>
      </c>
      <c r="AV7191">
        <v>304005.31</v>
      </c>
      <c r="AW7191">
        <v>475570.78</v>
      </c>
    </row>
    <row r="7192" spans="15:49">
      <c r="O7192" t="s">
        <v>21103</v>
      </c>
      <c r="P7192">
        <v>378605.26</v>
      </c>
      <c r="Q7192">
        <v>374236.08</v>
      </c>
      <c r="R7192">
        <v>4369.18</v>
      </c>
      <c r="S7192">
        <v>564006.65</v>
      </c>
      <c r="AM7192" t="s">
        <v>21103</v>
      </c>
      <c r="AN7192">
        <v>178118.53</v>
      </c>
      <c r="AO7192">
        <v>173518.55</v>
      </c>
      <c r="AP7192">
        <v>4599.9799999999996</v>
      </c>
      <c r="AQ7192">
        <v>216545.53</v>
      </c>
      <c r="AS7192" t="s">
        <v>21103</v>
      </c>
      <c r="AT7192">
        <v>169540.07</v>
      </c>
      <c r="AU7192">
        <v>135280.31</v>
      </c>
      <c r="AV7192">
        <v>34259.769999999997</v>
      </c>
      <c r="AW7192">
        <v>186101.82</v>
      </c>
    </row>
    <row r="7193" spans="15:49">
      <c r="O7193" t="s">
        <v>56906</v>
      </c>
      <c r="P7193">
        <v>280412.08</v>
      </c>
      <c r="Q7193">
        <v>234433.22</v>
      </c>
      <c r="R7193">
        <v>45978.85</v>
      </c>
      <c r="S7193">
        <v>346302.15</v>
      </c>
      <c r="AM7193" t="s">
        <v>56906</v>
      </c>
      <c r="AN7193">
        <v>259626.69</v>
      </c>
      <c r="AO7193">
        <v>229734.02</v>
      </c>
      <c r="AP7193">
        <v>29892.67</v>
      </c>
      <c r="AQ7193">
        <v>271506.42</v>
      </c>
      <c r="AS7193" t="s">
        <v>56906</v>
      </c>
      <c r="AT7193">
        <v>0</v>
      </c>
      <c r="AU7193">
        <v>0</v>
      </c>
      <c r="AV7193">
        <v>0</v>
      </c>
      <c r="AW7193">
        <v>0</v>
      </c>
    </row>
    <row r="7194" spans="15:49">
      <c r="O7194" t="s">
        <v>85824</v>
      </c>
      <c r="P7194">
        <v>0</v>
      </c>
      <c r="Q7194">
        <v>0</v>
      </c>
      <c r="R7194">
        <v>0</v>
      </c>
      <c r="S7194">
        <v>0</v>
      </c>
      <c r="AM7194" t="s">
        <v>85824</v>
      </c>
      <c r="AN7194">
        <v>0</v>
      </c>
      <c r="AO7194">
        <v>0</v>
      </c>
      <c r="AP7194">
        <v>0</v>
      </c>
      <c r="AQ7194">
        <v>0</v>
      </c>
      <c r="AS7194" t="s">
        <v>85824</v>
      </c>
      <c r="AT7194">
        <v>0</v>
      </c>
      <c r="AU7194">
        <v>0</v>
      </c>
      <c r="AV7194">
        <v>0</v>
      </c>
      <c r="AW7194">
        <v>0</v>
      </c>
    </row>
    <row r="7195" spans="15:49">
      <c r="O7195" t="s">
        <v>21104</v>
      </c>
      <c r="P7195">
        <v>167131.57</v>
      </c>
      <c r="Q7195">
        <v>159212.72</v>
      </c>
      <c r="R7195">
        <v>7918.85</v>
      </c>
      <c r="S7195">
        <v>179182.26</v>
      </c>
      <c r="AM7195" t="s">
        <v>21104</v>
      </c>
      <c r="AN7195">
        <v>99757.65</v>
      </c>
      <c r="AO7195">
        <v>96182.74</v>
      </c>
      <c r="AP7195">
        <v>3574.91</v>
      </c>
      <c r="AQ7195">
        <v>114350.85</v>
      </c>
      <c r="AS7195" t="s">
        <v>21104</v>
      </c>
      <c r="AT7195">
        <v>47485.47</v>
      </c>
      <c r="AU7195">
        <v>38998.75</v>
      </c>
      <c r="AV7195">
        <v>8486.7099999999991</v>
      </c>
      <c r="AW7195">
        <v>82622.350000000006</v>
      </c>
    </row>
    <row r="7196" spans="15:49">
      <c r="O7196" t="s">
        <v>56907</v>
      </c>
      <c r="P7196">
        <v>89956.73</v>
      </c>
      <c r="Q7196">
        <v>88736.29</v>
      </c>
      <c r="R7196">
        <v>1220.44</v>
      </c>
      <c r="S7196">
        <v>136195.01</v>
      </c>
      <c r="AM7196" t="s">
        <v>56907</v>
      </c>
      <c r="AN7196">
        <v>160895.85</v>
      </c>
      <c r="AO7196">
        <v>132813.31</v>
      </c>
      <c r="AP7196">
        <v>28082.54</v>
      </c>
      <c r="AQ7196">
        <v>134810.57999999999</v>
      </c>
      <c r="AS7196" t="s">
        <v>56907</v>
      </c>
      <c r="AT7196">
        <v>405370.33</v>
      </c>
      <c r="AU7196">
        <v>344183.73</v>
      </c>
      <c r="AV7196">
        <v>61186.6</v>
      </c>
      <c r="AW7196">
        <v>461932.71</v>
      </c>
    </row>
    <row r="7197" spans="15:49">
      <c r="O7197" t="s">
        <v>6385</v>
      </c>
      <c r="P7197">
        <v>231068.2</v>
      </c>
      <c r="Q7197">
        <v>224917.79</v>
      </c>
      <c r="R7197">
        <v>6150.41</v>
      </c>
      <c r="S7197">
        <v>330835.64</v>
      </c>
      <c r="AM7197" t="s">
        <v>6385</v>
      </c>
      <c r="AN7197">
        <v>151826.34</v>
      </c>
      <c r="AO7197">
        <v>151826.34</v>
      </c>
      <c r="AP7197">
        <v>0</v>
      </c>
      <c r="AQ7197">
        <v>264148.65000000002</v>
      </c>
      <c r="AS7197" t="s">
        <v>6385</v>
      </c>
      <c r="AT7197">
        <v>11153.99</v>
      </c>
      <c r="AU7197">
        <v>6364.58</v>
      </c>
      <c r="AV7197">
        <v>4789.42</v>
      </c>
      <c r="AW7197">
        <v>6364.58</v>
      </c>
    </row>
    <row r="7198" spans="15:49">
      <c r="O7198" t="s">
        <v>75103</v>
      </c>
      <c r="P7198">
        <v>38492.49</v>
      </c>
      <c r="Q7198">
        <v>37758.89</v>
      </c>
      <c r="R7198">
        <v>733.6</v>
      </c>
      <c r="S7198">
        <v>49745.34</v>
      </c>
      <c r="AM7198" t="s">
        <v>75103</v>
      </c>
      <c r="AN7198">
        <v>32770.550000000003</v>
      </c>
      <c r="AO7198">
        <v>32770.550000000003</v>
      </c>
      <c r="AP7198">
        <v>0</v>
      </c>
      <c r="AQ7198">
        <v>54905.64</v>
      </c>
      <c r="AS7198" t="s">
        <v>75103</v>
      </c>
      <c r="AT7198">
        <v>0</v>
      </c>
      <c r="AU7198">
        <v>0</v>
      </c>
      <c r="AV7198">
        <v>0</v>
      </c>
      <c r="AW7198">
        <v>0</v>
      </c>
    </row>
    <row r="7199" spans="15:49">
      <c r="O7199" t="s">
        <v>56908</v>
      </c>
      <c r="P7199">
        <v>41311.72</v>
      </c>
      <c r="Q7199">
        <v>40238.53</v>
      </c>
      <c r="R7199">
        <v>1073.19</v>
      </c>
      <c r="S7199">
        <v>56065.81</v>
      </c>
      <c r="AM7199" t="s">
        <v>56908</v>
      </c>
      <c r="AN7199">
        <v>32348.87</v>
      </c>
      <c r="AO7199">
        <v>32348.87</v>
      </c>
      <c r="AP7199">
        <v>0</v>
      </c>
      <c r="AQ7199">
        <v>52702.51</v>
      </c>
      <c r="AS7199" t="s">
        <v>56908</v>
      </c>
      <c r="AT7199">
        <v>130933.79</v>
      </c>
      <c r="AU7199">
        <v>127393.1</v>
      </c>
      <c r="AV7199">
        <v>3540.69</v>
      </c>
      <c r="AW7199">
        <v>167760.76999999999</v>
      </c>
    </row>
    <row r="7200" spans="15:49">
      <c r="O7200" t="s">
        <v>56909</v>
      </c>
      <c r="P7200">
        <v>157993.78</v>
      </c>
      <c r="Q7200">
        <v>155899.10999999999</v>
      </c>
      <c r="R7200">
        <v>2094.67</v>
      </c>
      <c r="S7200">
        <v>174795.88</v>
      </c>
      <c r="AM7200" t="s">
        <v>56909</v>
      </c>
      <c r="AN7200">
        <v>10996.88</v>
      </c>
      <c r="AO7200">
        <v>10996.88</v>
      </c>
      <c r="AP7200">
        <v>0</v>
      </c>
      <c r="AQ7200">
        <v>18344.04</v>
      </c>
      <c r="AS7200" t="s">
        <v>56909</v>
      </c>
      <c r="AT7200">
        <v>80564.33</v>
      </c>
      <c r="AU7200">
        <v>75190.52</v>
      </c>
      <c r="AV7200">
        <v>5373.81</v>
      </c>
      <c r="AW7200">
        <v>102377.9</v>
      </c>
    </row>
    <row r="7201" spans="15:49">
      <c r="O7201" t="s">
        <v>6386</v>
      </c>
      <c r="P7201">
        <v>101637.47</v>
      </c>
      <c r="Q7201">
        <v>100199.1</v>
      </c>
      <c r="R7201">
        <v>1438.38</v>
      </c>
      <c r="S7201">
        <v>134818.54999999999</v>
      </c>
      <c r="AM7201" t="s">
        <v>6386</v>
      </c>
      <c r="AN7201">
        <v>55575.6</v>
      </c>
      <c r="AO7201">
        <v>55375.81</v>
      </c>
      <c r="AP7201">
        <v>199.79</v>
      </c>
      <c r="AQ7201">
        <v>87193.43</v>
      </c>
      <c r="AS7201" t="s">
        <v>6386</v>
      </c>
      <c r="AT7201">
        <v>264283.34000000003</v>
      </c>
      <c r="AU7201">
        <v>172896.9</v>
      </c>
      <c r="AV7201">
        <v>91386.44</v>
      </c>
      <c r="AW7201">
        <v>220659.84</v>
      </c>
    </row>
    <row r="7202" spans="15:49">
      <c r="O7202" t="s">
        <v>21105</v>
      </c>
      <c r="P7202">
        <v>220203.69</v>
      </c>
      <c r="Q7202">
        <v>201882.96</v>
      </c>
      <c r="R7202">
        <v>18320.73</v>
      </c>
      <c r="S7202">
        <v>229963.4</v>
      </c>
      <c r="AM7202" t="s">
        <v>21105</v>
      </c>
      <c r="AN7202">
        <v>297691.43</v>
      </c>
      <c r="AO7202">
        <v>268455.40999999997</v>
      </c>
      <c r="AP7202">
        <v>29236.02</v>
      </c>
      <c r="AQ7202">
        <v>315281.83</v>
      </c>
      <c r="AS7202" t="s">
        <v>21105</v>
      </c>
      <c r="AT7202">
        <v>12546.73</v>
      </c>
      <c r="AU7202">
        <v>9421.7999999999993</v>
      </c>
      <c r="AV7202">
        <v>3124.93</v>
      </c>
      <c r="AW7202">
        <v>9421.7999999999993</v>
      </c>
    </row>
    <row r="7203" spans="15:49">
      <c r="O7203" t="s">
        <v>56910</v>
      </c>
      <c r="P7203">
        <v>150180.01</v>
      </c>
      <c r="Q7203">
        <v>135286.85</v>
      </c>
      <c r="R7203">
        <v>14893.16</v>
      </c>
      <c r="S7203">
        <v>153383.43</v>
      </c>
      <c r="AM7203" t="s">
        <v>56910</v>
      </c>
      <c r="AN7203">
        <v>293368.73</v>
      </c>
      <c r="AO7203">
        <v>286313.07</v>
      </c>
      <c r="AP7203">
        <v>7055.66</v>
      </c>
      <c r="AQ7203">
        <v>374406.12</v>
      </c>
      <c r="AS7203" t="s">
        <v>56910</v>
      </c>
      <c r="AT7203">
        <v>36167.230000000003</v>
      </c>
      <c r="AU7203">
        <v>34084.67</v>
      </c>
      <c r="AV7203">
        <v>2082.56</v>
      </c>
      <c r="AW7203">
        <v>49984.73</v>
      </c>
    </row>
    <row r="7204" spans="15:49">
      <c r="O7204" t="s">
        <v>6387</v>
      </c>
      <c r="P7204">
        <v>0</v>
      </c>
      <c r="Q7204">
        <v>0</v>
      </c>
      <c r="R7204">
        <v>0</v>
      </c>
      <c r="S7204">
        <v>0</v>
      </c>
      <c r="AM7204" t="s">
        <v>6387</v>
      </c>
      <c r="AN7204">
        <v>0</v>
      </c>
      <c r="AO7204">
        <v>0</v>
      </c>
      <c r="AP7204">
        <v>0</v>
      </c>
      <c r="AQ7204">
        <v>0</v>
      </c>
      <c r="AS7204" t="s">
        <v>6387</v>
      </c>
      <c r="AT7204">
        <v>0</v>
      </c>
      <c r="AU7204">
        <v>0</v>
      </c>
      <c r="AV7204">
        <v>0</v>
      </c>
      <c r="AW7204">
        <v>0</v>
      </c>
    </row>
    <row r="7205" spans="15:49">
      <c r="O7205" t="s">
        <v>6393</v>
      </c>
      <c r="P7205">
        <v>149137.64000000001</v>
      </c>
      <c r="Q7205">
        <v>139052.32</v>
      </c>
      <c r="R7205">
        <v>10085.32</v>
      </c>
      <c r="S7205">
        <v>187375.31</v>
      </c>
      <c r="AM7205" t="s">
        <v>6393</v>
      </c>
      <c r="AN7205">
        <v>110159.36</v>
      </c>
      <c r="AO7205">
        <v>108296.39</v>
      </c>
      <c r="AP7205">
        <v>1862.97</v>
      </c>
      <c r="AQ7205">
        <v>127964.47</v>
      </c>
      <c r="AS7205" t="s">
        <v>6393</v>
      </c>
      <c r="AT7205">
        <v>103274.47</v>
      </c>
      <c r="AU7205">
        <v>93410.11</v>
      </c>
      <c r="AV7205">
        <v>9864.3700000000008</v>
      </c>
      <c r="AW7205">
        <v>117053.13</v>
      </c>
    </row>
    <row r="7206" spans="15:49">
      <c r="O7206" t="s">
        <v>21106</v>
      </c>
      <c r="P7206">
        <v>340457.29</v>
      </c>
      <c r="Q7206">
        <v>321464</v>
      </c>
      <c r="R7206">
        <v>18993.29</v>
      </c>
      <c r="S7206">
        <v>383696.83</v>
      </c>
      <c r="AM7206" t="s">
        <v>21106</v>
      </c>
      <c r="AN7206">
        <v>222111.27</v>
      </c>
      <c r="AO7206">
        <v>182193.22</v>
      </c>
      <c r="AP7206">
        <v>39918.050000000003</v>
      </c>
      <c r="AQ7206">
        <v>191670.52</v>
      </c>
      <c r="AS7206" t="s">
        <v>21106</v>
      </c>
      <c r="AT7206">
        <v>480889.4</v>
      </c>
      <c r="AU7206">
        <v>303833.92</v>
      </c>
      <c r="AV7206">
        <v>177055.48</v>
      </c>
      <c r="AW7206">
        <v>327736.03000000003</v>
      </c>
    </row>
    <row r="7207" spans="15:49">
      <c r="O7207" t="s">
        <v>6395</v>
      </c>
      <c r="P7207">
        <v>94168.54</v>
      </c>
      <c r="Q7207">
        <v>90235.199999999997</v>
      </c>
      <c r="R7207">
        <v>3933.34</v>
      </c>
      <c r="S7207">
        <v>135070.44</v>
      </c>
      <c r="AM7207" t="s">
        <v>6395</v>
      </c>
      <c r="AN7207">
        <v>93666.25</v>
      </c>
      <c r="AO7207">
        <v>93666.25</v>
      </c>
      <c r="AP7207">
        <v>0</v>
      </c>
      <c r="AQ7207">
        <v>123340.56</v>
      </c>
      <c r="AS7207" t="s">
        <v>6395</v>
      </c>
      <c r="AT7207">
        <v>0</v>
      </c>
      <c r="AU7207">
        <v>0</v>
      </c>
      <c r="AV7207">
        <v>0</v>
      </c>
      <c r="AW7207">
        <v>0</v>
      </c>
    </row>
    <row r="7208" spans="15:49">
      <c r="O7208" t="s">
        <v>21107</v>
      </c>
      <c r="P7208">
        <v>178279.6</v>
      </c>
      <c r="Q7208">
        <v>176625.05</v>
      </c>
      <c r="R7208">
        <v>1654.55</v>
      </c>
      <c r="S7208">
        <v>264691.48</v>
      </c>
      <c r="AM7208" t="s">
        <v>21107</v>
      </c>
      <c r="AN7208">
        <v>0</v>
      </c>
      <c r="AO7208">
        <v>0</v>
      </c>
      <c r="AP7208">
        <v>0</v>
      </c>
      <c r="AQ7208">
        <v>0</v>
      </c>
      <c r="AS7208" t="s">
        <v>21107</v>
      </c>
      <c r="AT7208">
        <v>265460.45</v>
      </c>
      <c r="AU7208">
        <v>217056.09</v>
      </c>
      <c r="AV7208">
        <v>48404.36</v>
      </c>
      <c r="AW7208">
        <v>283501.21000000002</v>
      </c>
    </row>
    <row r="7209" spans="15:49">
      <c r="O7209" t="s">
        <v>56911</v>
      </c>
      <c r="P7209">
        <v>481075.02</v>
      </c>
      <c r="Q7209">
        <v>434979.31</v>
      </c>
      <c r="R7209">
        <v>46095.7</v>
      </c>
      <c r="S7209">
        <v>591705.26</v>
      </c>
      <c r="AM7209" t="s">
        <v>56911</v>
      </c>
      <c r="AN7209">
        <v>16949.55</v>
      </c>
      <c r="AO7209">
        <v>16949.55</v>
      </c>
      <c r="AP7209">
        <v>0</v>
      </c>
      <c r="AQ7209">
        <v>18079.75</v>
      </c>
      <c r="AS7209" t="s">
        <v>56911</v>
      </c>
      <c r="AT7209">
        <v>182213.02</v>
      </c>
      <c r="AU7209">
        <v>129842.83</v>
      </c>
      <c r="AV7209">
        <v>52370.19</v>
      </c>
      <c r="AW7209">
        <v>197519.37</v>
      </c>
    </row>
    <row r="7210" spans="15:49">
      <c r="O7210" t="s">
        <v>21108</v>
      </c>
      <c r="P7210">
        <v>148212.43</v>
      </c>
      <c r="Q7210">
        <v>138132.41</v>
      </c>
      <c r="R7210">
        <v>10080.02</v>
      </c>
      <c r="S7210">
        <v>151767.07999999999</v>
      </c>
      <c r="AM7210" t="s">
        <v>21108</v>
      </c>
      <c r="AN7210">
        <v>129217.03</v>
      </c>
      <c r="AO7210">
        <v>123519.74</v>
      </c>
      <c r="AP7210">
        <v>5697.28</v>
      </c>
      <c r="AQ7210">
        <v>159432.19</v>
      </c>
      <c r="AS7210" t="s">
        <v>21108</v>
      </c>
      <c r="AT7210">
        <v>123910.16</v>
      </c>
      <c r="AU7210">
        <v>105120.45</v>
      </c>
      <c r="AV7210">
        <v>18789.72</v>
      </c>
      <c r="AW7210">
        <v>144950.18</v>
      </c>
    </row>
    <row r="7211" spans="15:49">
      <c r="O7211" t="s">
        <v>56912</v>
      </c>
      <c r="P7211">
        <v>69402.740000000005</v>
      </c>
      <c r="Q7211">
        <v>67540.639999999999</v>
      </c>
      <c r="R7211">
        <v>1862.09</v>
      </c>
      <c r="S7211">
        <v>88765.43</v>
      </c>
      <c r="AM7211" t="s">
        <v>56912</v>
      </c>
      <c r="AN7211">
        <v>307562.12</v>
      </c>
      <c r="AO7211">
        <v>256734.14</v>
      </c>
      <c r="AP7211">
        <v>50827.98</v>
      </c>
      <c r="AQ7211">
        <v>285328.88</v>
      </c>
      <c r="AS7211" t="s">
        <v>56912</v>
      </c>
      <c r="AT7211">
        <v>134412.01999999999</v>
      </c>
      <c r="AU7211">
        <v>121277.25</v>
      </c>
      <c r="AV7211">
        <v>13134.77</v>
      </c>
      <c r="AW7211">
        <v>217993.38</v>
      </c>
    </row>
    <row r="7212" spans="15:49">
      <c r="O7212" t="s">
        <v>6398</v>
      </c>
      <c r="P7212">
        <v>0</v>
      </c>
      <c r="Q7212">
        <v>0</v>
      </c>
      <c r="R7212">
        <v>0</v>
      </c>
      <c r="S7212">
        <v>0</v>
      </c>
      <c r="AM7212" t="s">
        <v>6398</v>
      </c>
      <c r="AN7212">
        <v>175052.58</v>
      </c>
      <c r="AO7212">
        <v>173150.92</v>
      </c>
      <c r="AP7212">
        <v>1901.66</v>
      </c>
      <c r="AQ7212">
        <v>206654.74</v>
      </c>
      <c r="AS7212" t="s">
        <v>6398</v>
      </c>
      <c r="AT7212">
        <v>87368.9</v>
      </c>
      <c r="AU7212">
        <v>82652.2</v>
      </c>
      <c r="AV7212">
        <v>4716.7</v>
      </c>
      <c r="AW7212">
        <v>123244.76</v>
      </c>
    </row>
    <row r="7213" spans="15:49">
      <c r="O7213" t="s">
        <v>21109</v>
      </c>
      <c r="P7213">
        <v>307137.69</v>
      </c>
      <c r="Q7213">
        <v>260890.31</v>
      </c>
      <c r="R7213">
        <v>46247.38</v>
      </c>
      <c r="S7213">
        <v>337833.81</v>
      </c>
      <c r="AM7213" t="s">
        <v>21109</v>
      </c>
      <c r="AN7213">
        <v>380290.47</v>
      </c>
      <c r="AO7213">
        <v>326472.32000000001</v>
      </c>
      <c r="AP7213">
        <v>53818.14</v>
      </c>
      <c r="AQ7213">
        <v>395805.95</v>
      </c>
      <c r="AS7213" t="s">
        <v>21109</v>
      </c>
      <c r="AT7213">
        <v>166453.17000000001</v>
      </c>
      <c r="AU7213">
        <v>140986.20000000001</v>
      </c>
      <c r="AV7213">
        <v>25466.97</v>
      </c>
      <c r="AW7213">
        <v>196369.87</v>
      </c>
    </row>
    <row r="7214" spans="15:49">
      <c r="O7214" t="s">
        <v>56913</v>
      </c>
      <c r="P7214">
        <v>44485.88</v>
      </c>
      <c r="Q7214">
        <v>44276.6</v>
      </c>
      <c r="R7214">
        <v>209.29</v>
      </c>
      <c r="S7214">
        <v>58542.63</v>
      </c>
      <c r="AM7214" t="s">
        <v>56913</v>
      </c>
      <c r="AN7214">
        <v>72336.62</v>
      </c>
      <c r="AO7214">
        <v>72336.62</v>
      </c>
      <c r="AP7214">
        <v>0</v>
      </c>
      <c r="AQ7214">
        <v>130160.93</v>
      </c>
      <c r="AS7214" t="s">
        <v>56913</v>
      </c>
      <c r="AT7214">
        <v>12164.01</v>
      </c>
      <c r="AU7214">
        <v>9716.6</v>
      </c>
      <c r="AV7214">
        <v>2447.4</v>
      </c>
      <c r="AW7214">
        <v>9716.6</v>
      </c>
    </row>
    <row r="7215" spans="15:49">
      <c r="O7215" t="s">
        <v>6400</v>
      </c>
      <c r="P7215">
        <v>416897.58</v>
      </c>
      <c r="Q7215">
        <v>388174.72</v>
      </c>
      <c r="R7215">
        <v>28722.86</v>
      </c>
      <c r="S7215">
        <v>550260.09</v>
      </c>
      <c r="AM7215" t="s">
        <v>6400</v>
      </c>
      <c r="AN7215">
        <v>270039.23</v>
      </c>
      <c r="AO7215">
        <v>263869.40000000002</v>
      </c>
      <c r="AP7215">
        <v>6169.83</v>
      </c>
      <c r="AQ7215">
        <v>313967.34000000003</v>
      </c>
      <c r="AS7215" t="s">
        <v>6400</v>
      </c>
      <c r="AT7215">
        <v>545612.07999999996</v>
      </c>
      <c r="AU7215">
        <v>368743.61</v>
      </c>
      <c r="AV7215">
        <v>176868.47</v>
      </c>
      <c r="AW7215">
        <v>411184.09</v>
      </c>
    </row>
    <row r="7216" spans="15:49">
      <c r="O7216" t="s">
        <v>21110</v>
      </c>
      <c r="P7216">
        <v>76293.11</v>
      </c>
      <c r="Q7216">
        <v>64101.07</v>
      </c>
      <c r="R7216">
        <v>12192.04</v>
      </c>
      <c r="S7216">
        <v>64101.07</v>
      </c>
      <c r="AM7216" t="s">
        <v>21110</v>
      </c>
      <c r="AN7216">
        <v>75386.570000000007</v>
      </c>
      <c r="AO7216">
        <v>71782.81</v>
      </c>
      <c r="AP7216">
        <v>3603.76</v>
      </c>
      <c r="AQ7216">
        <v>97535.039999999994</v>
      </c>
      <c r="AS7216" t="s">
        <v>21110</v>
      </c>
      <c r="AT7216">
        <v>5259.75</v>
      </c>
      <c r="AU7216">
        <v>5014.26</v>
      </c>
      <c r="AV7216">
        <v>245.48</v>
      </c>
      <c r="AW7216">
        <v>5014.26</v>
      </c>
    </row>
    <row r="7217" spans="15:49">
      <c r="O7217" t="s">
        <v>56914</v>
      </c>
      <c r="P7217">
        <v>120806.38</v>
      </c>
      <c r="Q7217">
        <v>119310.9</v>
      </c>
      <c r="R7217">
        <v>1495.48</v>
      </c>
      <c r="S7217">
        <v>188308.66</v>
      </c>
      <c r="AM7217" t="s">
        <v>56914</v>
      </c>
      <c r="AN7217">
        <v>20894.259999999998</v>
      </c>
      <c r="AO7217">
        <v>19492.12</v>
      </c>
      <c r="AP7217">
        <v>1402.14</v>
      </c>
      <c r="AQ7217">
        <v>19492.12</v>
      </c>
      <c r="AS7217" t="s">
        <v>56914</v>
      </c>
      <c r="AT7217">
        <v>302238.65000000002</v>
      </c>
      <c r="AU7217">
        <v>235021.34</v>
      </c>
      <c r="AV7217">
        <v>67217.320000000007</v>
      </c>
      <c r="AW7217">
        <v>275390.03999999998</v>
      </c>
    </row>
    <row r="7218" spans="15:49">
      <c r="O7218" t="s">
        <v>6401</v>
      </c>
      <c r="P7218">
        <v>282218.68</v>
      </c>
      <c r="Q7218">
        <v>229248.59</v>
      </c>
      <c r="R7218">
        <v>52970.09</v>
      </c>
      <c r="S7218">
        <v>244537.29</v>
      </c>
      <c r="AM7218" t="s">
        <v>6401</v>
      </c>
      <c r="AN7218">
        <v>393759.47</v>
      </c>
      <c r="AO7218">
        <v>352680.31</v>
      </c>
      <c r="AP7218">
        <v>41079.160000000003</v>
      </c>
      <c r="AQ7218">
        <v>556231.4</v>
      </c>
      <c r="AS7218" t="s">
        <v>6401</v>
      </c>
      <c r="AT7218">
        <v>267826.86</v>
      </c>
      <c r="AU7218">
        <v>193015.17</v>
      </c>
      <c r="AV7218">
        <v>74811.69</v>
      </c>
      <c r="AW7218">
        <v>331977.23</v>
      </c>
    </row>
    <row r="7219" spans="15:49">
      <c r="O7219" t="s">
        <v>21111</v>
      </c>
      <c r="P7219">
        <v>0</v>
      </c>
      <c r="Q7219">
        <v>0</v>
      </c>
      <c r="R7219">
        <v>0</v>
      </c>
      <c r="S7219">
        <v>0</v>
      </c>
      <c r="AM7219" t="s">
        <v>21111</v>
      </c>
      <c r="AN7219">
        <v>0</v>
      </c>
      <c r="AO7219">
        <v>0</v>
      </c>
      <c r="AP7219">
        <v>0</v>
      </c>
      <c r="AQ7219">
        <v>0</v>
      </c>
      <c r="AS7219" t="s">
        <v>21111</v>
      </c>
      <c r="AT7219">
        <v>0</v>
      </c>
      <c r="AU7219">
        <v>0</v>
      </c>
      <c r="AV7219">
        <v>0</v>
      </c>
      <c r="AW7219">
        <v>0</v>
      </c>
    </row>
    <row r="7220" spans="15:49">
      <c r="O7220" t="s">
        <v>56915</v>
      </c>
      <c r="P7220">
        <v>230750.61</v>
      </c>
      <c r="Q7220">
        <v>230750.61</v>
      </c>
      <c r="R7220">
        <v>0</v>
      </c>
      <c r="S7220">
        <v>489442.68</v>
      </c>
      <c r="AM7220" t="s">
        <v>56915</v>
      </c>
      <c r="AN7220">
        <v>45883.71</v>
      </c>
      <c r="AO7220">
        <v>45454.23</v>
      </c>
      <c r="AP7220">
        <v>429.48</v>
      </c>
      <c r="AQ7220">
        <v>54927.5</v>
      </c>
      <c r="AS7220" t="s">
        <v>56915</v>
      </c>
      <c r="AT7220">
        <v>122775.8</v>
      </c>
      <c r="AU7220">
        <v>107533.19</v>
      </c>
      <c r="AV7220">
        <v>15242.61</v>
      </c>
      <c r="AW7220">
        <v>131059.32</v>
      </c>
    </row>
    <row r="7221" spans="15:49">
      <c r="O7221" t="s">
        <v>6402</v>
      </c>
      <c r="P7221">
        <v>74096.25</v>
      </c>
      <c r="Q7221">
        <v>73069.820000000007</v>
      </c>
      <c r="R7221">
        <v>1026.43</v>
      </c>
      <c r="S7221">
        <v>91831.58</v>
      </c>
      <c r="AM7221" t="s">
        <v>6402</v>
      </c>
      <c r="AN7221">
        <v>175256.76</v>
      </c>
      <c r="AO7221">
        <v>173283.89</v>
      </c>
      <c r="AP7221">
        <v>1972.88</v>
      </c>
      <c r="AQ7221">
        <v>216934.67</v>
      </c>
      <c r="AS7221" t="s">
        <v>6402</v>
      </c>
      <c r="AT7221">
        <v>29138.69</v>
      </c>
      <c r="AU7221">
        <v>23291.07</v>
      </c>
      <c r="AV7221">
        <v>5847.62</v>
      </c>
      <c r="AW7221">
        <v>29415.48</v>
      </c>
    </row>
    <row r="7222" spans="15:49">
      <c r="O7222" t="s">
        <v>21112</v>
      </c>
      <c r="P7222">
        <v>180828.75</v>
      </c>
      <c r="Q7222">
        <v>176617.8</v>
      </c>
      <c r="R7222">
        <v>4210.95</v>
      </c>
      <c r="S7222">
        <v>238467.19</v>
      </c>
      <c r="AM7222" t="s">
        <v>21112</v>
      </c>
      <c r="AN7222">
        <v>134749.53</v>
      </c>
      <c r="AO7222">
        <v>123383.61</v>
      </c>
      <c r="AP7222">
        <v>11365.91</v>
      </c>
      <c r="AQ7222">
        <v>126452.93</v>
      </c>
      <c r="AS7222" t="s">
        <v>21112</v>
      </c>
      <c r="AT7222">
        <v>32870.86</v>
      </c>
      <c r="AU7222">
        <v>28849.040000000001</v>
      </c>
      <c r="AV7222">
        <v>4021.82</v>
      </c>
      <c r="AW7222">
        <v>43959.57</v>
      </c>
    </row>
    <row r="7223" spans="15:49">
      <c r="O7223" t="s">
        <v>56916</v>
      </c>
      <c r="P7223">
        <v>188301.61</v>
      </c>
      <c r="Q7223">
        <v>185746.29</v>
      </c>
      <c r="R7223">
        <v>2555.3200000000002</v>
      </c>
      <c r="S7223">
        <v>227858.31</v>
      </c>
      <c r="AM7223" t="s">
        <v>56916</v>
      </c>
      <c r="AN7223">
        <v>103206.5</v>
      </c>
      <c r="AO7223">
        <v>102444.22</v>
      </c>
      <c r="AP7223">
        <v>762.29</v>
      </c>
      <c r="AQ7223">
        <v>165491.88</v>
      </c>
      <c r="AS7223" t="s">
        <v>56916</v>
      </c>
      <c r="AT7223">
        <v>294388.78999999998</v>
      </c>
      <c r="AU7223">
        <v>201538.86</v>
      </c>
      <c r="AV7223">
        <v>92849.919999999998</v>
      </c>
      <c r="AW7223">
        <v>244883.78</v>
      </c>
    </row>
    <row r="7224" spans="15:49">
      <c r="O7224" t="s">
        <v>6403</v>
      </c>
      <c r="P7224">
        <v>0</v>
      </c>
      <c r="Q7224">
        <v>0</v>
      </c>
      <c r="R7224">
        <v>0</v>
      </c>
      <c r="S7224">
        <v>0</v>
      </c>
      <c r="AM7224" t="s">
        <v>6403</v>
      </c>
      <c r="AN7224">
        <v>1867.54</v>
      </c>
      <c r="AO7224">
        <v>1400.98</v>
      </c>
      <c r="AP7224">
        <v>466.56</v>
      </c>
      <c r="AQ7224">
        <v>1400.98</v>
      </c>
      <c r="AS7224" t="s">
        <v>6403</v>
      </c>
      <c r="AT7224">
        <v>59939.86</v>
      </c>
      <c r="AU7224">
        <v>57335.37</v>
      </c>
      <c r="AV7224">
        <v>2604.48</v>
      </c>
      <c r="AW7224">
        <v>73532.53</v>
      </c>
    </row>
    <row r="7225" spans="15:49">
      <c r="O7225" t="s">
        <v>21113</v>
      </c>
      <c r="P7225">
        <v>156159.72</v>
      </c>
      <c r="Q7225">
        <v>151550.62</v>
      </c>
      <c r="R7225">
        <v>4609.1000000000004</v>
      </c>
      <c r="S7225">
        <v>200792.05</v>
      </c>
      <c r="AM7225" t="s">
        <v>21113</v>
      </c>
      <c r="AN7225">
        <v>17034.169999999998</v>
      </c>
      <c r="AO7225">
        <v>17034.169999999998</v>
      </c>
      <c r="AP7225">
        <v>0</v>
      </c>
      <c r="AQ7225">
        <v>17034.169999999998</v>
      </c>
      <c r="AS7225" t="s">
        <v>21113</v>
      </c>
      <c r="AT7225">
        <v>63995.59</v>
      </c>
      <c r="AU7225">
        <v>35198.699999999997</v>
      </c>
      <c r="AV7225">
        <v>28796.89</v>
      </c>
      <c r="AW7225">
        <v>35198.699999999997</v>
      </c>
    </row>
    <row r="7226" spans="15:49">
      <c r="O7226" t="s">
        <v>56917</v>
      </c>
      <c r="P7226">
        <v>24323.52</v>
      </c>
      <c r="Q7226">
        <v>23687.1</v>
      </c>
      <c r="R7226">
        <v>636.41</v>
      </c>
      <c r="S7226">
        <v>31320.22</v>
      </c>
      <c r="AM7226" t="s">
        <v>56917</v>
      </c>
      <c r="AN7226">
        <v>61060.07</v>
      </c>
      <c r="AO7226">
        <v>56998.9</v>
      </c>
      <c r="AP7226">
        <v>4061.17</v>
      </c>
      <c r="AQ7226">
        <v>75652.94</v>
      </c>
      <c r="AS7226" t="s">
        <v>56917</v>
      </c>
      <c r="AT7226">
        <v>981057.65</v>
      </c>
      <c r="AU7226">
        <v>541192.16</v>
      </c>
      <c r="AV7226">
        <v>439865.49</v>
      </c>
      <c r="AW7226">
        <v>603624.76</v>
      </c>
    </row>
    <row r="7227" spans="15:49">
      <c r="O7227" t="s">
        <v>85826</v>
      </c>
      <c r="P7227">
        <v>438210.32</v>
      </c>
      <c r="Q7227">
        <v>429796.4</v>
      </c>
      <c r="R7227">
        <v>8413.92</v>
      </c>
      <c r="S7227">
        <v>578452.07999999996</v>
      </c>
      <c r="AM7227" t="s">
        <v>85826</v>
      </c>
      <c r="AN7227">
        <v>247156.13</v>
      </c>
      <c r="AO7227">
        <v>231263.62</v>
      </c>
      <c r="AP7227">
        <v>15892.51</v>
      </c>
      <c r="AQ7227">
        <v>410768.83</v>
      </c>
      <c r="AS7227" t="s">
        <v>85826</v>
      </c>
      <c r="AT7227">
        <v>532388.4</v>
      </c>
      <c r="AU7227">
        <v>264037.76000000001</v>
      </c>
      <c r="AV7227">
        <v>268350.63</v>
      </c>
      <c r="AW7227">
        <v>264037.76000000001</v>
      </c>
    </row>
    <row r="7228" spans="15:49">
      <c r="O7228" t="s">
        <v>56918</v>
      </c>
      <c r="P7228">
        <v>155326.91</v>
      </c>
      <c r="Q7228">
        <v>150156.19</v>
      </c>
      <c r="R7228">
        <v>5170.72</v>
      </c>
      <c r="S7228">
        <v>186276.67</v>
      </c>
      <c r="AM7228" t="s">
        <v>56918</v>
      </c>
      <c r="AN7228">
        <v>113570.43</v>
      </c>
      <c r="AO7228">
        <v>111228.58</v>
      </c>
      <c r="AP7228">
        <v>2341.85</v>
      </c>
      <c r="AQ7228">
        <v>139219.20000000001</v>
      </c>
      <c r="AS7228" t="s">
        <v>56918</v>
      </c>
      <c r="AT7228">
        <v>197447.79</v>
      </c>
      <c r="AU7228">
        <v>146206.99</v>
      </c>
      <c r="AV7228">
        <v>51240.800000000003</v>
      </c>
      <c r="AW7228">
        <v>201538.63</v>
      </c>
    </row>
    <row r="7229" spans="15:49">
      <c r="O7229" t="s">
        <v>56919</v>
      </c>
      <c r="P7229">
        <v>42762.54</v>
      </c>
      <c r="Q7229">
        <v>41105.75</v>
      </c>
      <c r="R7229">
        <v>1656.78</v>
      </c>
      <c r="S7229">
        <v>51649.94</v>
      </c>
      <c r="AM7229" t="s">
        <v>56919</v>
      </c>
      <c r="AN7229">
        <v>120770.1</v>
      </c>
      <c r="AO7229">
        <v>116212.8</v>
      </c>
      <c r="AP7229">
        <v>4557.3</v>
      </c>
      <c r="AQ7229">
        <v>142814.04</v>
      </c>
      <c r="AS7229" t="s">
        <v>56919</v>
      </c>
      <c r="AT7229">
        <v>160069.74</v>
      </c>
      <c r="AU7229">
        <v>128714.42</v>
      </c>
      <c r="AV7229">
        <v>31355.32</v>
      </c>
      <c r="AW7229">
        <v>148915.94</v>
      </c>
    </row>
    <row r="7230" spans="15:49">
      <c r="O7230" t="s">
        <v>6404</v>
      </c>
      <c r="P7230">
        <v>438128.64000000001</v>
      </c>
      <c r="Q7230">
        <v>362212.84</v>
      </c>
      <c r="R7230">
        <v>75915.8</v>
      </c>
      <c r="S7230">
        <v>448658.49</v>
      </c>
      <c r="AM7230" t="s">
        <v>6404</v>
      </c>
      <c r="AN7230">
        <v>151179.84</v>
      </c>
      <c r="AO7230">
        <v>149031.22</v>
      </c>
      <c r="AP7230">
        <v>2148.62</v>
      </c>
      <c r="AQ7230">
        <v>205461.33</v>
      </c>
      <c r="AS7230" t="s">
        <v>6404</v>
      </c>
      <c r="AT7230">
        <v>1005263.14</v>
      </c>
      <c r="AU7230">
        <v>665379.5</v>
      </c>
      <c r="AV7230">
        <v>339883.64</v>
      </c>
      <c r="AW7230">
        <v>763842.36</v>
      </c>
    </row>
    <row r="7231" spans="15:49">
      <c r="O7231" t="s">
        <v>21114</v>
      </c>
      <c r="P7231">
        <v>53793.69</v>
      </c>
      <c r="Q7231">
        <v>53170.12</v>
      </c>
      <c r="R7231">
        <v>623.57000000000005</v>
      </c>
      <c r="S7231">
        <v>80589.539999999994</v>
      </c>
      <c r="AM7231" t="s">
        <v>21114</v>
      </c>
      <c r="AN7231">
        <v>89998.97</v>
      </c>
      <c r="AO7231">
        <v>88057.07</v>
      </c>
      <c r="AP7231">
        <v>1941.9</v>
      </c>
      <c r="AQ7231">
        <v>98363.82</v>
      </c>
      <c r="AS7231" t="s">
        <v>21114</v>
      </c>
      <c r="AT7231">
        <v>122365.04</v>
      </c>
      <c r="AU7231">
        <v>109622.06</v>
      </c>
      <c r="AV7231">
        <v>12742.97</v>
      </c>
      <c r="AW7231">
        <v>145770.48000000001</v>
      </c>
    </row>
    <row r="7232" spans="15:49">
      <c r="O7232" t="s">
        <v>56920</v>
      </c>
      <c r="P7232">
        <v>52443.61</v>
      </c>
      <c r="Q7232">
        <v>51810.85</v>
      </c>
      <c r="R7232">
        <v>632.76</v>
      </c>
      <c r="S7232">
        <v>59496.54</v>
      </c>
      <c r="AM7232" t="s">
        <v>56920</v>
      </c>
      <c r="AN7232">
        <v>63013.17</v>
      </c>
      <c r="AO7232">
        <v>63013.17</v>
      </c>
      <c r="AP7232">
        <v>0</v>
      </c>
      <c r="AQ7232">
        <v>93261.19</v>
      </c>
      <c r="AS7232" t="s">
        <v>56920</v>
      </c>
      <c r="AT7232">
        <v>57773.34</v>
      </c>
      <c r="AU7232">
        <v>53816.61</v>
      </c>
      <c r="AV7232">
        <v>3956.73</v>
      </c>
      <c r="AW7232">
        <v>66652.429999999993</v>
      </c>
    </row>
    <row r="7233" spans="15:49">
      <c r="O7233" t="s">
        <v>6405</v>
      </c>
      <c r="P7233">
        <v>128756.4</v>
      </c>
      <c r="Q7233">
        <v>125906.28</v>
      </c>
      <c r="R7233">
        <v>2850.12</v>
      </c>
      <c r="S7233">
        <v>158658.54999999999</v>
      </c>
      <c r="AM7233" t="s">
        <v>6405</v>
      </c>
      <c r="AN7233">
        <v>119199.72</v>
      </c>
      <c r="AO7233">
        <v>109473.05</v>
      </c>
      <c r="AP7233">
        <v>9726.68</v>
      </c>
      <c r="AQ7233">
        <v>121327.77</v>
      </c>
      <c r="AS7233" t="s">
        <v>6405</v>
      </c>
      <c r="AT7233">
        <v>87459.24</v>
      </c>
      <c r="AU7233">
        <v>58174.51</v>
      </c>
      <c r="AV7233">
        <v>29284.73</v>
      </c>
      <c r="AW7233">
        <v>86408.320000000007</v>
      </c>
    </row>
    <row r="7234" spans="15:49">
      <c r="O7234" t="s">
        <v>21115</v>
      </c>
      <c r="P7234">
        <v>182746.51</v>
      </c>
      <c r="Q7234">
        <v>167069.76000000001</v>
      </c>
      <c r="R7234">
        <v>15676.75</v>
      </c>
      <c r="S7234">
        <v>186538.05</v>
      </c>
      <c r="AM7234" t="s">
        <v>21115</v>
      </c>
      <c r="AN7234">
        <v>138083.82999999999</v>
      </c>
      <c r="AO7234">
        <v>136189.38</v>
      </c>
      <c r="AP7234">
        <v>1894.46</v>
      </c>
      <c r="AQ7234">
        <v>161821.43</v>
      </c>
      <c r="AS7234" t="s">
        <v>21115</v>
      </c>
      <c r="AT7234">
        <v>761011.18</v>
      </c>
      <c r="AU7234">
        <v>478494.29</v>
      </c>
      <c r="AV7234">
        <v>282516.90000000002</v>
      </c>
      <c r="AW7234">
        <v>577065.93999999994</v>
      </c>
    </row>
    <row r="7235" spans="15:49">
      <c r="O7235" t="s">
        <v>69709</v>
      </c>
      <c r="P7235">
        <v>300418.45</v>
      </c>
      <c r="Q7235">
        <v>280947.42</v>
      </c>
      <c r="R7235">
        <v>19471.03</v>
      </c>
      <c r="S7235">
        <v>327665.53999999998</v>
      </c>
      <c r="AM7235" t="s">
        <v>69709</v>
      </c>
      <c r="AN7235">
        <v>91574.87</v>
      </c>
      <c r="AO7235">
        <v>90200.9</v>
      </c>
      <c r="AP7235">
        <v>1373.97</v>
      </c>
      <c r="AQ7235">
        <v>98600.57</v>
      </c>
      <c r="AS7235" t="s">
        <v>69709</v>
      </c>
      <c r="AT7235">
        <v>0</v>
      </c>
      <c r="AU7235">
        <v>0</v>
      </c>
      <c r="AV7235">
        <v>0</v>
      </c>
      <c r="AW7235">
        <v>0</v>
      </c>
    </row>
    <row r="7236" spans="15:49">
      <c r="O7236" t="s">
        <v>6411</v>
      </c>
      <c r="P7236">
        <v>158937.57999999999</v>
      </c>
      <c r="Q7236">
        <v>157710.5</v>
      </c>
      <c r="R7236">
        <v>1227.07</v>
      </c>
      <c r="S7236">
        <v>169862.66</v>
      </c>
      <c r="AM7236" t="s">
        <v>6411</v>
      </c>
      <c r="AN7236">
        <v>16504.939999999999</v>
      </c>
      <c r="AO7236">
        <v>16180.05</v>
      </c>
      <c r="AP7236">
        <v>324.89</v>
      </c>
      <c r="AQ7236">
        <v>17527.07</v>
      </c>
      <c r="AS7236" t="s">
        <v>6411</v>
      </c>
      <c r="AT7236">
        <v>77440.11</v>
      </c>
      <c r="AU7236">
        <v>72441.06</v>
      </c>
      <c r="AV7236">
        <v>4999.04</v>
      </c>
      <c r="AW7236">
        <v>94285.73</v>
      </c>
    </row>
    <row r="7237" spans="15:49">
      <c r="O7237" t="s">
        <v>21121</v>
      </c>
      <c r="P7237">
        <v>0</v>
      </c>
      <c r="Q7237">
        <v>0</v>
      </c>
      <c r="R7237">
        <v>0</v>
      </c>
      <c r="S7237">
        <v>0</v>
      </c>
      <c r="AM7237" t="s">
        <v>21121</v>
      </c>
      <c r="AN7237">
        <v>49139.81</v>
      </c>
      <c r="AO7237">
        <v>48624.34</v>
      </c>
      <c r="AP7237">
        <v>515.47</v>
      </c>
      <c r="AQ7237">
        <v>68355.44</v>
      </c>
      <c r="AS7237" t="s">
        <v>21121</v>
      </c>
      <c r="AT7237">
        <v>500947.67</v>
      </c>
      <c r="AU7237">
        <v>318736.51</v>
      </c>
      <c r="AV7237">
        <v>182211.17</v>
      </c>
      <c r="AW7237">
        <v>360979.55</v>
      </c>
    </row>
    <row r="7238" spans="15:49">
      <c r="O7238" t="s">
        <v>6413</v>
      </c>
      <c r="P7238">
        <v>428935.03</v>
      </c>
      <c r="Q7238">
        <v>401845.3</v>
      </c>
      <c r="R7238">
        <v>27089.72</v>
      </c>
      <c r="S7238">
        <v>498137.28</v>
      </c>
      <c r="AM7238" t="s">
        <v>6413</v>
      </c>
      <c r="AN7238">
        <v>242248.19</v>
      </c>
      <c r="AO7238">
        <v>229935.1</v>
      </c>
      <c r="AP7238">
        <v>12313.09</v>
      </c>
      <c r="AQ7238">
        <v>279180.17</v>
      </c>
      <c r="AS7238" t="s">
        <v>6413</v>
      </c>
      <c r="AT7238">
        <v>59657.81</v>
      </c>
      <c r="AU7238">
        <v>52227.54</v>
      </c>
      <c r="AV7238">
        <v>7430.27</v>
      </c>
      <c r="AW7238">
        <v>69310.81</v>
      </c>
    </row>
    <row r="7239" spans="15:49">
      <c r="O7239" t="s">
        <v>21122</v>
      </c>
      <c r="P7239">
        <v>432127.27</v>
      </c>
      <c r="Q7239">
        <v>374839.42</v>
      </c>
      <c r="R7239">
        <v>57287.85</v>
      </c>
      <c r="S7239">
        <v>431917.55</v>
      </c>
      <c r="AM7239" t="s">
        <v>21122</v>
      </c>
      <c r="AN7239">
        <v>234892.34</v>
      </c>
      <c r="AO7239">
        <v>205465.98</v>
      </c>
      <c r="AP7239">
        <v>29426.36</v>
      </c>
      <c r="AQ7239">
        <v>213165</v>
      </c>
      <c r="AS7239" t="s">
        <v>21122</v>
      </c>
      <c r="AT7239">
        <v>776560.97</v>
      </c>
      <c r="AU7239">
        <v>466121.98</v>
      </c>
      <c r="AV7239">
        <v>310439</v>
      </c>
      <c r="AW7239">
        <v>520454.46</v>
      </c>
    </row>
    <row r="7240" spans="15:49">
      <c r="O7240" t="s">
        <v>56921</v>
      </c>
      <c r="P7240">
        <v>0</v>
      </c>
      <c r="Q7240">
        <v>0</v>
      </c>
      <c r="R7240">
        <v>0</v>
      </c>
      <c r="S7240">
        <v>0</v>
      </c>
      <c r="AM7240" t="s">
        <v>56921</v>
      </c>
      <c r="AN7240">
        <v>0</v>
      </c>
      <c r="AO7240">
        <v>0</v>
      </c>
      <c r="AP7240">
        <v>0</v>
      </c>
      <c r="AQ7240">
        <v>0</v>
      </c>
      <c r="AS7240" t="s">
        <v>56921</v>
      </c>
      <c r="AT7240">
        <v>0</v>
      </c>
      <c r="AU7240">
        <v>0</v>
      </c>
      <c r="AV7240">
        <v>0</v>
      </c>
      <c r="AW7240">
        <v>0</v>
      </c>
    </row>
    <row r="7241" spans="15:49">
      <c r="O7241" t="s">
        <v>21125</v>
      </c>
      <c r="P7241">
        <v>236457.27</v>
      </c>
      <c r="Q7241">
        <v>223939.89</v>
      </c>
      <c r="R7241">
        <v>12517.38</v>
      </c>
      <c r="S7241">
        <v>258387.13</v>
      </c>
      <c r="AM7241" t="s">
        <v>21125</v>
      </c>
      <c r="AN7241">
        <v>45943.77</v>
      </c>
      <c r="AO7241">
        <v>45943.77</v>
      </c>
      <c r="AP7241">
        <v>0</v>
      </c>
      <c r="AQ7241">
        <v>64178.2</v>
      </c>
      <c r="AS7241" t="s">
        <v>21125</v>
      </c>
      <c r="AT7241">
        <v>20832.93</v>
      </c>
      <c r="AU7241">
        <v>19726.25</v>
      </c>
      <c r="AV7241">
        <v>1106.69</v>
      </c>
      <c r="AW7241">
        <v>19726.25</v>
      </c>
    </row>
    <row r="7242" spans="15:49">
      <c r="O7242" t="s">
        <v>56922</v>
      </c>
      <c r="P7242">
        <v>161212.79999999999</v>
      </c>
      <c r="Q7242">
        <v>157045.43</v>
      </c>
      <c r="R7242">
        <v>4167.38</v>
      </c>
      <c r="S7242">
        <v>251137.26</v>
      </c>
      <c r="AM7242" t="s">
        <v>56922</v>
      </c>
      <c r="AN7242">
        <v>127942</v>
      </c>
      <c r="AO7242">
        <v>122367.73</v>
      </c>
      <c r="AP7242">
        <v>5574.27</v>
      </c>
      <c r="AQ7242">
        <v>142202.99</v>
      </c>
      <c r="AS7242" t="s">
        <v>56922</v>
      </c>
      <c r="AT7242">
        <v>500596.19</v>
      </c>
      <c r="AU7242">
        <v>258753.97</v>
      </c>
      <c r="AV7242">
        <v>241842.22</v>
      </c>
      <c r="AW7242">
        <v>293790.87</v>
      </c>
    </row>
    <row r="7243" spans="15:49">
      <c r="O7243" t="s">
        <v>6417</v>
      </c>
      <c r="P7243">
        <v>284574.95</v>
      </c>
      <c r="Q7243">
        <v>283256.63</v>
      </c>
      <c r="R7243">
        <v>1318.32</v>
      </c>
      <c r="S7243">
        <v>602090.31000000006</v>
      </c>
      <c r="AM7243" t="s">
        <v>6417</v>
      </c>
      <c r="AN7243">
        <v>150947.71</v>
      </c>
      <c r="AO7243">
        <v>135550.92000000001</v>
      </c>
      <c r="AP7243">
        <v>15396.78</v>
      </c>
      <c r="AQ7243">
        <v>151566.22</v>
      </c>
      <c r="AS7243" t="s">
        <v>6417</v>
      </c>
      <c r="AT7243">
        <v>27168.03</v>
      </c>
      <c r="AU7243">
        <v>25559.75</v>
      </c>
      <c r="AV7243">
        <v>1608.28</v>
      </c>
      <c r="AW7243">
        <v>35804.67</v>
      </c>
    </row>
    <row r="7244" spans="15:49">
      <c r="O7244" t="s">
        <v>75100</v>
      </c>
      <c r="P7244">
        <v>0</v>
      </c>
      <c r="Q7244">
        <v>0</v>
      </c>
      <c r="R7244">
        <v>0</v>
      </c>
      <c r="S7244">
        <v>0</v>
      </c>
      <c r="AM7244" t="s">
        <v>75100</v>
      </c>
      <c r="AN7244">
        <v>141165.71</v>
      </c>
      <c r="AO7244">
        <v>138333.87</v>
      </c>
      <c r="AP7244">
        <v>2831.84</v>
      </c>
      <c r="AQ7244">
        <v>156563.49</v>
      </c>
      <c r="AS7244" t="s">
        <v>75100</v>
      </c>
      <c r="AT7244">
        <v>40034.019999999997</v>
      </c>
      <c r="AU7244">
        <v>36748.239999999998</v>
      </c>
      <c r="AV7244">
        <v>3285.78</v>
      </c>
      <c r="AW7244">
        <v>54071.1</v>
      </c>
    </row>
    <row r="7245" spans="15:49">
      <c r="O7245" t="s">
        <v>56923</v>
      </c>
      <c r="P7245">
        <v>204481.31</v>
      </c>
      <c r="Q7245">
        <v>202744.29</v>
      </c>
      <c r="R7245">
        <v>1737.03</v>
      </c>
      <c r="S7245">
        <v>304330.58</v>
      </c>
      <c r="AM7245" t="s">
        <v>56923</v>
      </c>
      <c r="AN7245">
        <v>9286.2199999999993</v>
      </c>
      <c r="AO7245">
        <v>9107.4599999999991</v>
      </c>
      <c r="AP7245">
        <v>178.76</v>
      </c>
      <c r="AQ7245">
        <v>9107.4599999999991</v>
      </c>
      <c r="AS7245" t="s">
        <v>56923</v>
      </c>
      <c r="AT7245">
        <v>185295.95</v>
      </c>
      <c r="AU7245">
        <v>145010.1</v>
      </c>
      <c r="AV7245">
        <v>40285.85</v>
      </c>
      <c r="AW7245">
        <v>181162.31</v>
      </c>
    </row>
    <row r="7246" spans="15:49">
      <c r="O7246" t="s">
        <v>6418</v>
      </c>
      <c r="P7246">
        <v>106877.36</v>
      </c>
      <c r="Q7246">
        <v>102142.45</v>
      </c>
      <c r="R7246">
        <v>4734.91</v>
      </c>
      <c r="S7246">
        <v>139863.15</v>
      </c>
      <c r="AM7246" t="s">
        <v>6418</v>
      </c>
      <c r="AN7246">
        <v>49346.92</v>
      </c>
      <c r="AO7246">
        <v>48791.18</v>
      </c>
      <c r="AP7246">
        <v>555.75</v>
      </c>
      <c r="AQ7246">
        <v>76330.429999999993</v>
      </c>
      <c r="AS7246" t="s">
        <v>6418</v>
      </c>
      <c r="AT7246">
        <v>27153.5</v>
      </c>
      <c r="AU7246">
        <v>24275.43</v>
      </c>
      <c r="AV7246">
        <v>2878.08</v>
      </c>
      <c r="AW7246">
        <v>29604.14</v>
      </c>
    </row>
    <row r="7247" spans="15:49">
      <c r="O7247" t="s">
        <v>86893</v>
      </c>
      <c r="P7247">
        <v>91352.85</v>
      </c>
      <c r="Q7247">
        <v>88186.08</v>
      </c>
      <c r="R7247">
        <v>3166.78</v>
      </c>
      <c r="S7247">
        <v>98531.05</v>
      </c>
      <c r="AM7247" t="s">
        <v>86893</v>
      </c>
      <c r="AN7247">
        <v>68714.28</v>
      </c>
      <c r="AO7247">
        <v>67342.03</v>
      </c>
      <c r="AP7247">
        <v>1372.25</v>
      </c>
      <c r="AQ7247">
        <v>77687</v>
      </c>
      <c r="AS7247" t="s">
        <v>86893</v>
      </c>
      <c r="AT7247">
        <v>20206.16</v>
      </c>
      <c r="AU7247">
        <v>19315.11</v>
      </c>
      <c r="AV7247">
        <v>891.05</v>
      </c>
      <c r="AW7247">
        <v>19315.11</v>
      </c>
    </row>
    <row r="7248" spans="15:49">
      <c r="O7248" t="s">
        <v>56924</v>
      </c>
      <c r="P7248">
        <v>235173.77</v>
      </c>
      <c r="Q7248">
        <v>228007.33</v>
      </c>
      <c r="R7248">
        <v>7166.44</v>
      </c>
      <c r="S7248">
        <v>242287.85</v>
      </c>
      <c r="AM7248" t="s">
        <v>56924</v>
      </c>
      <c r="AN7248">
        <v>96557.6</v>
      </c>
      <c r="AO7248">
        <v>96467.520000000004</v>
      </c>
      <c r="AP7248">
        <v>90.08</v>
      </c>
      <c r="AQ7248">
        <v>113917.52</v>
      </c>
      <c r="AS7248" t="s">
        <v>56924</v>
      </c>
      <c r="AT7248">
        <v>376835.56</v>
      </c>
      <c r="AU7248">
        <v>209825.94</v>
      </c>
      <c r="AV7248">
        <v>167009.62</v>
      </c>
      <c r="AW7248">
        <v>251272.8</v>
      </c>
    </row>
    <row r="7249" spans="15:49">
      <c r="O7249" t="s">
        <v>77332</v>
      </c>
      <c r="P7249">
        <v>7484.53</v>
      </c>
      <c r="Q7249">
        <v>7268.17</v>
      </c>
      <c r="R7249">
        <v>216.37</v>
      </c>
      <c r="S7249">
        <v>7268.17</v>
      </c>
      <c r="AM7249" t="s">
        <v>77332</v>
      </c>
      <c r="AN7249">
        <v>93969.1</v>
      </c>
      <c r="AO7249">
        <v>92198.97</v>
      </c>
      <c r="AP7249">
        <v>1770.13</v>
      </c>
      <c r="AQ7249">
        <v>138867.66</v>
      </c>
      <c r="AS7249" t="s">
        <v>77332</v>
      </c>
      <c r="AT7249">
        <v>56383.89</v>
      </c>
      <c r="AU7249">
        <v>55122.52</v>
      </c>
      <c r="AV7249">
        <v>1261.3699999999999</v>
      </c>
      <c r="AW7249">
        <v>95047.33</v>
      </c>
    </row>
    <row r="7250" spans="15:49">
      <c r="O7250" t="s">
        <v>21127</v>
      </c>
      <c r="P7250">
        <v>0</v>
      </c>
      <c r="Q7250">
        <v>0</v>
      </c>
      <c r="R7250">
        <v>0</v>
      </c>
      <c r="S7250">
        <v>0</v>
      </c>
      <c r="AM7250" t="s">
        <v>21127</v>
      </c>
      <c r="AN7250">
        <v>69460.490000000005</v>
      </c>
      <c r="AO7250">
        <v>64905.72</v>
      </c>
      <c r="AP7250">
        <v>4554.7700000000004</v>
      </c>
      <c r="AQ7250">
        <v>77367.490000000005</v>
      </c>
      <c r="AS7250" t="s">
        <v>21127</v>
      </c>
      <c r="AT7250">
        <v>2722.62</v>
      </c>
      <c r="AU7250">
        <v>2150.86</v>
      </c>
      <c r="AV7250">
        <v>571.76</v>
      </c>
      <c r="AW7250">
        <v>2150.86</v>
      </c>
    </row>
    <row r="7251" spans="15:49">
      <c r="O7251" t="s">
        <v>56925</v>
      </c>
      <c r="P7251">
        <v>607226.66</v>
      </c>
      <c r="Q7251">
        <v>582693.82999999996</v>
      </c>
      <c r="R7251">
        <v>24532.83</v>
      </c>
      <c r="S7251">
        <v>816298.03</v>
      </c>
      <c r="AM7251" t="s">
        <v>56925</v>
      </c>
      <c r="AN7251">
        <v>70341.66</v>
      </c>
      <c r="AO7251">
        <v>67679.19</v>
      </c>
      <c r="AP7251">
        <v>2662.47</v>
      </c>
      <c r="AQ7251">
        <v>75360.490000000005</v>
      </c>
      <c r="AS7251" t="s">
        <v>56925</v>
      </c>
      <c r="AT7251">
        <v>71383.210000000006</v>
      </c>
      <c r="AU7251">
        <v>68386.990000000005</v>
      </c>
      <c r="AV7251">
        <v>2996.22</v>
      </c>
      <c r="AW7251">
        <v>90490.2</v>
      </c>
    </row>
    <row r="7252" spans="15:49">
      <c r="O7252" t="s">
        <v>6419</v>
      </c>
      <c r="P7252">
        <v>30823.09</v>
      </c>
      <c r="Q7252">
        <v>30823.09</v>
      </c>
      <c r="R7252">
        <v>0</v>
      </c>
      <c r="S7252">
        <v>32949.86</v>
      </c>
      <c r="AM7252" t="s">
        <v>6419</v>
      </c>
      <c r="AN7252">
        <v>86456.38</v>
      </c>
      <c r="AO7252">
        <v>86145.89</v>
      </c>
      <c r="AP7252">
        <v>310.49</v>
      </c>
      <c r="AQ7252">
        <v>86145.89</v>
      </c>
      <c r="AS7252" t="s">
        <v>6419</v>
      </c>
      <c r="AT7252">
        <v>36902.25</v>
      </c>
      <c r="AU7252">
        <v>32227.06</v>
      </c>
      <c r="AV7252">
        <v>4675.1899999999996</v>
      </c>
      <c r="AW7252">
        <v>47654.39</v>
      </c>
    </row>
    <row r="7253" spans="15:49">
      <c r="O7253" t="s">
        <v>21128</v>
      </c>
      <c r="P7253">
        <v>309047.67</v>
      </c>
      <c r="Q7253">
        <v>273031.59999999998</v>
      </c>
      <c r="R7253">
        <v>36016.07</v>
      </c>
      <c r="S7253">
        <v>337866.55</v>
      </c>
      <c r="AM7253" t="s">
        <v>21128</v>
      </c>
      <c r="AN7253">
        <v>107994.24000000001</v>
      </c>
      <c r="AO7253">
        <v>105431.64</v>
      </c>
      <c r="AP7253">
        <v>2562.6</v>
      </c>
      <c r="AQ7253">
        <v>159086.87</v>
      </c>
      <c r="AS7253" t="s">
        <v>21128</v>
      </c>
      <c r="AT7253">
        <v>380958.54</v>
      </c>
      <c r="AU7253">
        <v>227132.13</v>
      </c>
      <c r="AV7253">
        <v>153826.41</v>
      </c>
      <c r="AW7253">
        <v>280657.95</v>
      </c>
    </row>
    <row r="7254" spans="15:49">
      <c r="O7254" t="s">
        <v>56926</v>
      </c>
      <c r="P7254">
        <v>12973.51</v>
      </c>
      <c r="Q7254">
        <v>11947.65</v>
      </c>
      <c r="R7254">
        <v>1025.8599999999999</v>
      </c>
      <c r="S7254">
        <v>11947.65</v>
      </c>
      <c r="AM7254" t="s">
        <v>56926</v>
      </c>
      <c r="AN7254">
        <v>62051.55</v>
      </c>
      <c r="AO7254">
        <v>60981.73</v>
      </c>
      <c r="AP7254">
        <v>1069.83</v>
      </c>
      <c r="AQ7254">
        <v>72392.84</v>
      </c>
      <c r="AS7254" t="s">
        <v>56926</v>
      </c>
      <c r="AT7254">
        <v>0</v>
      </c>
      <c r="AU7254">
        <v>0</v>
      </c>
      <c r="AV7254">
        <v>0</v>
      </c>
      <c r="AW7254">
        <v>0</v>
      </c>
    </row>
    <row r="7255" spans="15:49">
      <c r="O7255" t="s">
        <v>6420</v>
      </c>
      <c r="P7255">
        <v>284290.94</v>
      </c>
      <c r="Q7255">
        <v>270816.89</v>
      </c>
      <c r="R7255">
        <v>13474.05</v>
      </c>
      <c r="S7255">
        <v>360750.79</v>
      </c>
      <c r="AM7255" t="s">
        <v>6420</v>
      </c>
      <c r="AN7255">
        <v>125478.49</v>
      </c>
      <c r="AO7255">
        <v>111002.58</v>
      </c>
      <c r="AP7255">
        <v>14475.9</v>
      </c>
      <c r="AQ7255">
        <v>120026.37</v>
      </c>
      <c r="AS7255" t="s">
        <v>6420</v>
      </c>
      <c r="AT7255">
        <v>287645.07</v>
      </c>
      <c r="AU7255">
        <v>245157.62</v>
      </c>
      <c r="AV7255">
        <v>42487.45</v>
      </c>
      <c r="AW7255">
        <v>323424.99</v>
      </c>
    </row>
    <row r="7256" spans="15:49">
      <c r="O7256" t="s">
        <v>21129</v>
      </c>
      <c r="P7256">
        <v>0</v>
      </c>
      <c r="Q7256">
        <v>0</v>
      </c>
      <c r="R7256">
        <v>0</v>
      </c>
      <c r="S7256">
        <v>0</v>
      </c>
      <c r="AM7256" t="s">
        <v>21129</v>
      </c>
      <c r="AN7256">
        <v>0</v>
      </c>
      <c r="AO7256">
        <v>0</v>
      </c>
      <c r="AP7256">
        <v>0</v>
      </c>
      <c r="AQ7256">
        <v>0</v>
      </c>
      <c r="AS7256" t="s">
        <v>21129</v>
      </c>
      <c r="AT7256">
        <v>0</v>
      </c>
      <c r="AU7256">
        <v>0</v>
      </c>
      <c r="AV7256">
        <v>0</v>
      </c>
      <c r="AW7256">
        <v>0</v>
      </c>
    </row>
    <row r="7257" spans="15:49">
      <c r="O7257" t="s">
        <v>56927</v>
      </c>
      <c r="P7257">
        <v>9605.8700000000008</v>
      </c>
      <c r="Q7257">
        <v>9187.48</v>
      </c>
      <c r="R7257">
        <v>418.39</v>
      </c>
      <c r="S7257">
        <v>9187.48</v>
      </c>
      <c r="AM7257" t="s">
        <v>56927</v>
      </c>
      <c r="AN7257">
        <v>37294.21</v>
      </c>
      <c r="AO7257">
        <v>36270.86</v>
      </c>
      <c r="AP7257">
        <v>1023.35</v>
      </c>
      <c r="AQ7257">
        <v>43613.72</v>
      </c>
      <c r="AS7257" t="s">
        <v>56927</v>
      </c>
      <c r="AT7257">
        <v>91698.76</v>
      </c>
      <c r="AU7257">
        <v>81401.63</v>
      </c>
      <c r="AV7257">
        <v>10297.129999999999</v>
      </c>
      <c r="AW7257">
        <v>92585.77</v>
      </c>
    </row>
    <row r="7258" spans="15:49">
      <c r="O7258" t="s">
        <v>6421</v>
      </c>
      <c r="P7258">
        <v>138536.57</v>
      </c>
      <c r="Q7258">
        <v>130448.23</v>
      </c>
      <c r="R7258">
        <v>8088.34</v>
      </c>
      <c r="S7258">
        <v>199047.27</v>
      </c>
      <c r="AM7258" t="s">
        <v>6421</v>
      </c>
      <c r="AN7258">
        <v>111778.96</v>
      </c>
      <c r="AO7258">
        <v>110151.33</v>
      </c>
      <c r="AP7258">
        <v>1627.63</v>
      </c>
      <c r="AQ7258">
        <v>147635.37</v>
      </c>
      <c r="AS7258" t="s">
        <v>6421</v>
      </c>
      <c r="AT7258">
        <v>185465.99</v>
      </c>
      <c r="AU7258">
        <v>140064.14000000001</v>
      </c>
      <c r="AV7258">
        <v>45401.85</v>
      </c>
      <c r="AW7258">
        <v>180983.23</v>
      </c>
    </row>
    <row r="7259" spans="15:49">
      <c r="O7259" t="s">
        <v>56928</v>
      </c>
      <c r="P7259">
        <v>41970.35</v>
      </c>
      <c r="Q7259">
        <v>41033.64</v>
      </c>
      <c r="R7259">
        <v>936.72</v>
      </c>
      <c r="S7259">
        <v>49942.05</v>
      </c>
      <c r="AM7259" t="s">
        <v>56928</v>
      </c>
      <c r="AN7259">
        <v>270718.71000000002</v>
      </c>
      <c r="AO7259">
        <v>253473.4</v>
      </c>
      <c r="AP7259">
        <v>17245.3</v>
      </c>
      <c r="AQ7259">
        <v>296632.42</v>
      </c>
      <c r="AS7259" t="s">
        <v>56928</v>
      </c>
      <c r="AT7259">
        <v>0</v>
      </c>
      <c r="AU7259">
        <v>0</v>
      </c>
      <c r="AV7259">
        <v>0</v>
      </c>
      <c r="AW7259">
        <v>0</v>
      </c>
    </row>
    <row r="7260" spans="15:49">
      <c r="O7260" t="s">
        <v>85827</v>
      </c>
      <c r="P7260">
        <v>124548.43</v>
      </c>
      <c r="Q7260">
        <v>115109.45</v>
      </c>
      <c r="R7260">
        <v>9438.98</v>
      </c>
      <c r="S7260">
        <v>137940.29</v>
      </c>
      <c r="AM7260" t="s">
        <v>85827</v>
      </c>
      <c r="AN7260">
        <v>142082.89000000001</v>
      </c>
      <c r="AO7260">
        <v>140496.63</v>
      </c>
      <c r="AP7260">
        <v>1586.26</v>
      </c>
      <c r="AQ7260">
        <v>215455.03</v>
      </c>
      <c r="AS7260" t="s">
        <v>85827</v>
      </c>
      <c r="AT7260">
        <v>32340.57</v>
      </c>
      <c r="AU7260">
        <v>27722.95</v>
      </c>
      <c r="AV7260">
        <v>4617.63</v>
      </c>
      <c r="AW7260">
        <v>47549.99</v>
      </c>
    </row>
    <row r="7261" spans="15:49">
      <c r="O7261" t="s">
        <v>21130</v>
      </c>
      <c r="P7261">
        <v>192186</v>
      </c>
      <c r="Q7261">
        <v>190460.55</v>
      </c>
      <c r="R7261">
        <v>1725.45</v>
      </c>
      <c r="S7261">
        <v>266181.48</v>
      </c>
      <c r="AM7261" t="s">
        <v>21130</v>
      </c>
      <c r="AN7261">
        <v>97498.81</v>
      </c>
      <c r="AO7261">
        <v>97100.1</v>
      </c>
      <c r="AP7261">
        <v>398.71</v>
      </c>
      <c r="AQ7261">
        <v>133314.01999999999</v>
      </c>
      <c r="AS7261" t="s">
        <v>21130</v>
      </c>
      <c r="AT7261">
        <v>129103.69</v>
      </c>
      <c r="AU7261">
        <v>84852.19</v>
      </c>
      <c r="AV7261">
        <v>44251.5</v>
      </c>
      <c r="AW7261">
        <v>96031.74</v>
      </c>
    </row>
    <row r="7262" spans="15:49">
      <c r="O7262" t="s">
        <v>56929</v>
      </c>
      <c r="P7262">
        <v>63368.53</v>
      </c>
      <c r="Q7262">
        <v>60558.43</v>
      </c>
      <c r="R7262">
        <v>2810.1</v>
      </c>
      <c r="S7262">
        <v>84142.26</v>
      </c>
      <c r="AM7262" t="s">
        <v>56929</v>
      </c>
      <c r="AN7262">
        <v>493186.94</v>
      </c>
      <c r="AO7262">
        <v>425791.11</v>
      </c>
      <c r="AP7262">
        <v>67395.839999999997</v>
      </c>
      <c r="AQ7262">
        <v>488288.89</v>
      </c>
      <c r="AS7262" t="s">
        <v>56929</v>
      </c>
      <c r="AT7262">
        <v>358714.6</v>
      </c>
      <c r="AU7262">
        <v>260079.2</v>
      </c>
      <c r="AV7262">
        <v>98635.39</v>
      </c>
      <c r="AW7262">
        <v>335677.47</v>
      </c>
    </row>
    <row r="7263" spans="15:49">
      <c r="O7263" t="s">
        <v>6423</v>
      </c>
      <c r="P7263">
        <v>357170.27</v>
      </c>
      <c r="Q7263">
        <v>327893.55</v>
      </c>
      <c r="R7263">
        <v>29276.71</v>
      </c>
      <c r="S7263">
        <v>433235.71</v>
      </c>
      <c r="AM7263" t="s">
        <v>6423</v>
      </c>
      <c r="AN7263">
        <v>172225.5</v>
      </c>
      <c r="AO7263">
        <v>141814.85</v>
      </c>
      <c r="AP7263">
        <v>30410.65</v>
      </c>
      <c r="AQ7263">
        <v>147007.42000000001</v>
      </c>
      <c r="AS7263" t="s">
        <v>6423</v>
      </c>
      <c r="AT7263">
        <v>673377.18</v>
      </c>
      <c r="AU7263">
        <v>491624.91</v>
      </c>
      <c r="AV7263">
        <v>181752.27</v>
      </c>
      <c r="AW7263">
        <v>561482.11</v>
      </c>
    </row>
    <row r="7264" spans="15:49">
      <c r="O7264" t="s">
        <v>21131</v>
      </c>
      <c r="P7264">
        <v>0</v>
      </c>
      <c r="Q7264">
        <v>0</v>
      </c>
      <c r="R7264">
        <v>0</v>
      </c>
      <c r="S7264">
        <v>0</v>
      </c>
      <c r="AM7264" t="s">
        <v>21131</v>
      </c>
      <c r="AN7264">
        <v>0</v>
      </c>
      <c r="AO7264">
        <v>0</v>
      </c>
      <c r="AP7264">
        <v>0</v>
      </c>
      <c r="AQ7264">
        <v>0</v>
      </c>
      <c r="AS7264" t="s">
        <v>21131</v>
      </c>
      <c r="AT7264">
        <v>0</v>
      </c>
      <c r="AU7264">
        <v>0</v>
      </c>
      <c r="AV7264">
        <v>0</v>
      </c>
      <c r="AW7264">
        <v>0</v>
      </c>
    </row>
    <row r="7265" spans="15:49">
      <c r="O7265" t="s">
        <v>6424</v>
      </c>
      <c r="P7265">
        <v>66004.240000000005</v>
      </c>
      <c r="Q7265">
        <v>63662.75</v>
      </c>
      <c r="R7265">
        <v>2341.4899999999998</v>
      </c>
      <c r="S7265">
        <v>80641.53</v>
      </c>
      <c r="AM7265" t="s">
        <v>6424</v>
      </c>
      <c r="AN7265">
        <v>151065.37</v>
      </c>
      <c r="AO7265">
        <v>147239.42000000001</v>
      </c>
      <c r="AP7265">
        <v>3825.95</v>
      </c>
      <c r="AQ7265">
        <v>195719.04000000001</v>
      </c>
      <c r="AS7265" t="s">
        <v>6424</v>
      </c>
      <c r="AT7265">
        <v>57946.96</v>
      </c>
      <c r="AU7265">
        <v>51571.11</v>
      </c>
      <c r="AV7265">
        <v>6375.85</v>
      </c>
      <c r="AW7265">
        <v>56046.13</v>
      </c>
    </row>
    <row r="7266" spans="15:49">
      <c r="O7266" t="s">
        <v>21132</v>
      </c>
      <c r="P7266">
        <v>321235.01</v>
      </c>
      <c r="Q7266">
        <v>266732.03999999998</v>
      </c>
      <c r="R7266">
        <v>54502.97</v>
      </c>
      <c r="S7266">
        <v>330887.87</v>
      </c>
      <c r="AM7266" t="s">
        <v>21132</v>
      </c>
      <c r="AN7266">
        <v>79232.679999999993</v>
      </c>
      <c r="AO7266">
        <v>77430.48</v>
      </c>
      <c r="AP7266">
        <v>1802.19</v>
      </c>
      <c r="AQ7266">
        <v>90073.63</v>
      </c>
      <c r="AS7266" t="s">
        <v>21132</v>
      </c>
      <c r="AT7266">
        <v>776198.78</v>
      </c>
      <c r="AU7266">
        <v>413097.07</v>
      </c>
      <c r="AV7266">
        <v>363101.71</v>
      </c>
      <c r="AW7266">
        <v>497210.06</v>
      </c>
    </row>
    <row r="7267" spans="15:49">
      <c r="O7267" t="s">
        <v>6431</v>
      </c>
      <c r="P7267">
        <v>52760.69</v>
      </c>
      <c r="Q7267">
        <v>52760.69</v>
      </c>
      <c r="R7267">
        <v>0</v>
      </c>
      <c r="S7267">
        <v>69638.080000000002</v>
      </c>
      <c r="AM7267" t="s">
        <v>6431</v>
      </c>
      <c r="AN7267">
        <v>3712.57</v>
      </c>
      <c r="AO7267">
        <v>3427.23</v>
      </c>
      <c r="AP7267">
        <v>285.33999999999997</v>
      </c>
      <c r="AQ7267">
        <v>3427.23</v>
      </c>
      <c r="AS7267" t="s">
        <v>6431</v>
      </c>
      <c r="AT7267">
        <v>108374.77</v>
      </c>
      <c r="AU7267">
        <v>102299.13</v>
      </c>
      <c r="AV7267">
        <v>6075.64</v>
      </c>
      <c r="AW7267">
        <v>161934.37</v>
      </c>
    </row>
    <row r="7268" spans="15:49">
      <c r="O7268" t="s">
        <v>21133</v>
      </c>
      <c r="P7268">
        <v>0</v>
      </c>
      <c r="Q7268">
        <v>0</v>
      </c>
      <c r="R7268">
        <v>0</v>
      </c>
      <c r="S7268">
        <v>0</v>
      </c>
      <c r="AM7268" t="s">
        <v>21133</v>
      </c>
      <c r="AN7268">
        <v>0</v>
      </c>
      <c r="AO7268">
        <v>0</v>
      </c>
      <c r="AP7268">
        <v>0</v>
      </c>
      <c r="AQ7268">
        <v>0</v>
      </c>
      <c r="AS7268" t="s">
        <v>21133</v>
      </c>
      <c r="AT7268">
        <v>107307.07</v>
      </c>
      <c r="AU7268">
        <v>68393.88</v>
      </c>
      <c r="AV7268">
        <v>38913.19</v>
      </c>
      <c r="AW7268">
        <v>69408.95</v>
      </c>
    </row>
    <row r="7269" spans="15:49">
      <c r="O7269" t="s">
        <v>6435</v>
      </c>
      <c r="P7269">
        <v>55926.81</v>
      </c>
      <c r="Q7269">
        <v>55374.87</v>
      </c>
      <c r="R7269">
        <v>551.92999999999995</v>
      </c>
      <c r="S7269">
        <v>82036.55</v>
      </c>
      <c r="AM7269" t="s">
        <v>6435</v>
      </c>
      <c r="AN7269">
        <v>146901.28</v>
      </c>
      <c r="AO7269">
        <v>143761.79</v>
      </c>
      <c r="AP7269">
        <v>3139.49</v>
      </c>
      <c r="AQ7269">
        <v>198489.31</v>
      </c>
      <c r="AS7269" t="s">
        <v>6435</v>
      </c>
      <c r="AT7269">
        <v>175549.77</v>
      </c>
      <c r="AU7269">
        <v>163377.47</v>
      </c>
      <c r="AV7269">
        <v>12172.3</v>
      </c>
      <c r="AW7269">
        <v>194982.35</v>
      </c>
    </row>
    <row r="7270" spans="15:49">
      <c r="O7270" t="s">
        <v>21134</v>
      </c>
      <c r="P7270">
        <v>46232.639999999999</v>
      </c>
      <c r="Q7270">
        <v>44807.33</v>
      </c>
      <c r="R7270">
        <v>1425.31</v>
      </c>
      <c r="S7270">
        <v>58772.75</v>
      </c>
      <c r="AM7270" t="s">
        <v>21134</v>
      </c>
      <c r="AN7270">
        <v>49521.65</v>
      </c>
      <c r="AO7270">
        <v>48953.64</v>
      </c>
      <c r="AP7270">
        <v>568.01</v>
      </c>
      <c r="AQ7270">
        <v>79288.759999999995</v>
      </c>
      <c r="AS7270" t="s">
        <v>21134</v>
      </c>
      <c r="AT7270">
        <v>145453.67000000001</v>
      </c>
      <c r="AU7270">
        <v>121983.7</v>
      </c>
      <c r="AV7270">
        <v>23469.97</v>
      </c>
      <c r="AW7270">
        <v>137481.16</v>
      </c>
    </row>
    <row r="7271" spans="15:49">
      <c r="O7271" t="s">
        <v>77331</v>
      </c>
      <c r="P7271">
        <v>0</v>
      </c>
      <c r="Q7271">
        <v>0</v>
      </c>
      <c r="R7271">
        <v>0</v>
      </c>
      <c r="S7271">
        <v>0</v>
      </c>
      <c r="AM7271" t="s">
        <v>77331</v>
      </c>
      <c r="AN7271">
        <v>0</v>
      </c>
      <c r="AO7271">
        <v>0</v>
      </c>
      <c r="AP7271">
        <v>0</v>
      </c>
      <c r="AQ7271">
        <v>0</v>
      </c>
      <c r="AS7271" t="s">
        <v>77331</v>
      </c>
      <c r="AT7271">
        <v>244489.55</v>
      </c>
      <c r="AU7271">
        <v>168980.9</v>
      </c>
      <c r="AV7271">
        <v>75508.66</v>
      </c>
      <c r="AW7271">
        <v>198239.73</v>
      </c>
    </row>
    <row r="7272" spans="15:49">
      <c r="O7272" t="s">
        <v>21135</v>
      </c>
      <c r="P7272">
        <v>8960.08</v>
      </c>
      <c r="Q7272">
        <v>7873.16</v>
      </c>
      <c r="R7272">
        <v>1086.92</v>
      </c>
      <c r="S7272">
        <v>7873.16</v>
      </c>
      <c r="AM7272" t="s">
        <v>21135</v>
      </c>
      <c r="AN7272">
        <v>41897.440000000002</v>
      </c>
      <c r="AO7272">
        <v>40463.050000000003</v>
      </c>
      <c r="AP7272">
        <v>1434.39</v>
      </c>
      <c r="AQ7272">
        <v>40744.01</v>
      </c>
      <c r="AS7272" t="s">
        <v>21135</v>
      </c>
      <c r="AT7272">
        <v>52852.58</v>
      </c>
      <c r="AU7272">
        <v>51911.11</v>
      </c>
      <c r="AV7272">
        <v>941.47</v>
      </c>
      <c r="AW7272">
        <v>75897.52</v>
      </c>
    </row>
    <row r="7273" spans="15:49">
      <c r="O7273" t="s">
        <v>6436</v>
      </c>
      <c r="P7273">
        <v>101885.43</v>
      </c>
      <c r="Q7273">
        <v>101393.76</v>
      </c>
      <c r="R7273">
        <v>491.67</v>
      </c>
      <c r="S7273">
        <v>153750.98000000001</v>
      </c>
      <c r="AM7273" t="s">
        <v>6436</v>
      </c>
      <c r="AN7273">
        <v>47812.1</v>
      </c>
      <c r="AO7273">
        <v>46413.48</v>
      </c>
      <c r="AP7273">
        <v>1398.62</v>
      </c>
      <c r="AQ7273">
        <v>62720.800000000003</v>
      </c>
      <c r="AS7273" t="s">
        <v>6436</v>
      </c>
      <c r="AT7273">
        <v>57399.92</v>
      </c>
      <c r="AU7273">
        <v>55611.28</v>
      </c>
      <c r="AV7273">
        <v>1788.64</v>
      </c>
      <c r="AW7273">
        <v>73085.600000000006</v>
      </c>
    </row>
    <row r="7274" spans="15:49">
      <c r="O7274" t="s">
        <v>21136</v>
      </c>
      <c r="P7274">
        <v>280076.63</v>
      </c>
      <c r="Q7274">
        <v>263168.58</v>
      </c>
      <c r="R7274">
        <v>16908.05</v>
      </c>
      <c r="S7274">
        <v>369203.64</v>
      </c>
      <c r="AM7274" t="s">
        <v>21136</v>
      </c>
      <c r="AN7274">
        <v>70065.740000000005</v>
      </c>
      <c r="AO7274">
        <v>69677.320000000007</v>
      </c>
      <c r="AP7274">
        <v>388.42</v>
      </c>
      <c r="AQ7274">
        <v>107787.7</v>
      </c>
      <c r="AS7274" t="s">
        <v>21136</v>
      </c>
      <c r="AT7274">
        <v>63706.98</v>
      </c>
      <c r="AU7274">
        <v>56343.1</v>
      </c>
      <c r="AV7274">
        <v>7363.89</v>
      </c>
      <c r="AW7274">
        <v>65295.13</v>
      </c>
    </row>
    <row r="7275" spans="15:49">
      <c r="O7275" t="s">
        <v>6437</v>
      </c>
      <c r="P7275">
        <v>180606.28</v>
      </c>
      <c r="Q7275">
        <v>175210.49</v>
      </c>
      <c r="R7275">
        <v>5395.79</v>
      </c>
      <c r="S7275">
        <v>231240.89</v>
      </c>
      <c r="AM7275" t="s">
        <v>6437</v>
      </c>
      <c r="AN7275">
        <v>46248.61</v>
      </c>
      <c r="AO7275">
        <v>45850.62</v>
      </c>
      <c r="AP7275">
        <v>397.99</v>
      </c>
      <c r="AQ7275">
        <v>49452.33</v>
      </c>
      <c r="AS7275" t="s">
        <v>6437</v>
      </c>
      <c r="AT7275">
        <v>55081.25</v>
      </c>
      <c r="AU7275">
        <v>53940.72</v>
      </c>
      <c r="AV7275">
        <v>1140.54</v>
      </c>
      <c r="AW7275">
        <v>64047.8</v>
      </c>
    </row>
    <row r="7276" spans="15:49">
      <c r="O7276" t="s">
        <v>86894</v>
      </c>
      <c r="P7276">
        <v>39580.199999999997</v>
      </c>
      <c r="Q7276">
        <v>38290.21</v>
      </c>
      <c r="R7276">
        <v>1289.99</v>
      </c>
      <c r="S7276">
        <v>63885.97</v>
      </c>
      <c r="AM7276" t="s">
        <v>86894</v>
      </c>
      <c r="AN7276">
        <v>48616.6</v>
      </c>
      <c r="AO7276">
        <v>48130.07</v>
      </c>
      <c r="AP7276">
        <v>486.53</v>
      </c>
      <c r="AQ7276">
        <v>53879.63</v>
      </c>
      <c r="AS7276" t="s">
        <v>86894</v>
      </c>
      <c r="AT7276">
        <v>66197.440000000002</v>
      </c>
      <c r="AU7276">
        <v>65065.96</v>
      </c>
      <c r="AV7276">
        <v>1131.48</v>
      </c>
      <c r="AW7276">
        <v>101507.04</v>
      </c>
    </row>
    <row r="7277" spans="15:49">
      <c r="O7277" t="s">
        <v>6438</v>
      </c>
      <c r="P7277">
        <v>57850.42</v>
      </c>
      <c r="Q7277">
        <v>56640.25</v>
      </c>
      <c r="R7277">
        <v>1210.17</v>
      </c>
      <c r="S7277">
        <v>69579.45</v>
      </c>
      <c r="AM7277" t="s">
        <v>6438</v>
      </c>
      <c r="AN7277">
        <v>90515.65</v>
      </c>
      <c r="AO7277">
        <v>88832.01</v>
      </c>
      <c r="AP7277">
        <v>1683.64</v>
      </c>
      <c r="AQ7277">
        <v>102069.66</v>
      </c>
      <c r="AS7277" t="s">
        <v>6438</v>
      </c>
      <c r="AT7277">
        <v>0</v>
      </c>
      <c r="AU7277">
        <v>0</v>
      </c>
      <c r="AV7277">
        <v>0</v>
      </c>
      <c r="AW7277">
        <v>0</v>
      </c>
    </row>
    <row r="7278" spans="15:49">
      <c r="O7278" t="s">
        <v>21137</v>
      </c>
      <c r="P7278">
        <v>0</v>
      </c>
      <c r="Q7278">
        <v>0</v>
      </c>
      <c r="R7278">
        <v>0</v>
      </c>
      <c r="S7278">
        <v>0</v>
      </c>
      <c r="AM7278" t="s">
        <v>21137</v>
      </c>
      <c r="AN7278">
        <v>63846.45</v>
      </c>
      <c r="AO7278">
        <v>63014.11</v>
      </c>
      <c r="AP7278">
        <v>832.33</v>
      </c>
      <c r="AQ7278">
        <v>65248.9</v>
      </c>
      <c r="AS7278" t="s">
        <v>21137</v>
      </c>
      <c r="AT7278">
        <v>8131.27</v>
      </c>
      <c r="AU7278">
        <v>6988.32</v>
      </c>
      <c r="AV7278">
        <v>1142.95</v>
      </c>
      <c r="AW7278">
        <v>6988.32</v>
      </c>
    </row>
    <row r="7279" spans="15:49">
      <c r="O7279" t="s">
        <v>6439</v>
      </c>
      <c r="P7279">
        <v>44819.53</v>
      </c>
      <c r="Q7279">
        <v>42502.93</v>
      </c>
      <c r="R7279">
        <v>2316.6</v>
      </c>
      <c r="S7279">
        <v>49496.31</v>
      </c>
      <c r="AM7279" t="s">
        <v>6439</v>
      </c>
      <c r="AN7279">
        <v>11544.05</v>
      </c>
      <c r="AO7279">
        <v>10769.72</v>
      </c>
      <c r="AP7279">
        <v>774.33</v>
      </c>
      <c r="AQ7279">
        <v>10769.72</v>
      </c>
      <c r="AS7279" t="s">
        <v>6439</v>
      </c>
      <c r="AT7279">
        <v>124133.31</v>
      </c>
      <c r="AU7279">
        <v>102031.85</v>
      </c>
      <c r="AV7279">
        <v>22101.46</v>
      </c>
      <c r="AW7279">
        <v>119137.92</v>
      </c>
    </row>
    <row r="7280" spans="15:49">
      <c r="O7280" t="s">
        <v>21138</v>
      </c>
      <c r="P7280">
        <v>46307.55</v>
      </c>
      <c r="Q7280">
        <v>45276.33</v>
      </c>
      <c r="R7280">
        <v>1031.23</v>
      </c>
      <c r="S7280">
        <v>48758.93</v>
      </c>
      <c r="AM7280" t="s">
        <v>21138</v>
      </c>
      <c r="AN7280">
        <v>69844.75</v>
      </c>
      <c r="AO7280">
        <v>69090.28</v>
      </c>
      <c r="AP7280">
        <v>754.47</v>
      </c>
      <c r="AQ7280">
        <v>73974.350000000006</v>
      </c>
      <c r="AS7280" t="s">
        <v>21138</v>
      </c>
      <c r="AT7280">
        <v>190634.07</v>
      </c>
      <c r="AU7280">
        <v>168898.25</v>
      </c>
      <c r="AV7280">
        <v>21735.83</v>
      </c>
      <c r="AW7280">
        <v>239498.18</v>
      </c>
    </row>
    <row r="7281" spans="15:49">
      <c r="O7281" t="s">
        <v>6440</v>
      </c>
      <c r="P7281">
        <v>139035.76999999999</v>
      </c>
      <c r="Q7281">
        <v>135701.88</v>
      </c>
      <c r="R7281">
        <v>3333.9</v>
      </c>
      <c r="S7281">
        <v>138211.21</v>
      </c>
      <c r="AM7281" t="s">
        <v>6440</v>
      </c>
      <c r="AN7281">
        <v>148143.31</v>
      </c>
      <c r="AO7281">
        <v>146602.43</v>
      </c>
      <c r="AP7281">
        <v>1540.87</v>
      </c>
      <c r="AQ7281">
        <v>169712.05</v>
      </c>
      <c r="AS7281" t="s">
        <v>6440</v>
      </c>
      <c r="AT7281">
        <v>0</v>
      </c>
      <c r="AU7281">
        <v>0</v>
      </c>
      <c r="AV7281">
        <v>0</v>
      </c>
      <c r="AW7281">
        <v>0</v>
      </c>
    </row>
    <row r="7282" spans="15:49">
      <c r="O7282" t="s">
        <v>86895</v>
      </c>
      <c r="P7282">
        <v>80172.639999999999</v>
      </c>
      <c r="Q7282">
        <v>78323.820000000007</v>
      </c>
      <c r="R7282">
        <v>1848.82</v>
      </c>
      <c r="S7282">
        <v>139392.04</v>
      </c>
      <c r="AM7282" t="s">
        <v>86895</v>
      </c>
      <c r="AN7282">
        <v>32825.07</v>
      </c>
      <c r="AO7282">
        <v>30190.07</v>
      </c>
      <c r="AP7282">
        <v>2635</v>
      </c>
      <c r="AQ7282">
        <v>32619.93</v>
      </c>
      <c r="AS7282" t="s">
        <v>86895</v>
      </c>
      <c r="AT7282">
        <v>8312.67</v>
      </c>
      <c r="AU7282">
        <v>6085.03</v>
      </c>
      <c r="AV7282">
        <v>2227.64</v>
      </c>
      <c r="AW7282">
        <v>6085.03</v>
      </c>
    </row>
    <row r="7283" spans="15:49">
      <c r="O7283" t="s">
        <v>6441</v>
      </c>
      <c r="P7283">
        <v>54676</v>
      </c>
      <c r="Q7283">
        <v>54042.16</v>
      </c>
      <c r="R7283">
        <v>633.83000000000004</v>
      </c>
      <c r="S7283">
        <v>67463.69</v>
      </c>
      <c r="AM7283" t="s">
        <v>6441</v>
      </c>
      <c r="AN7283">
        <v>133638.38</v>
      </c>
      <c r="AO7283">
        <v>131729.04999999999</v>
      </c>
      <c r="AP7283">
        <v>1909.33</v>
      </c>
      <c r="AQ7283">
        <v>171722.44</v>
      </c>
      <c r="AS7283" t="s">
        <v>6441</v>
      </c>
      <c r="AT7283">
        <v>500803.93</v>
      </c>
      <c r="AU7283">
        <v>348109.83</v>
      </c>
      <c r="AV7283">
        <v>152694.1</v>
      </c>
      <c r="AW7283">
        <v>447459.65</v>
      </c>
    </row>
    <row r="7284" spans="15:49">
      <c r="O7284" t="s">
        <v>21139</v>
      </c>
      <c r="P7284">
        <v>111660.86</v>
      </c>
      <c r="Q7284">
        <v>109892.32</v>
      </c>
      <c r="R7284">
        <v>1768.53</v>
      </c>
      <c r="S7284">
        <v>173018.29</v>
      </c>
      <c r="AM7284" t="s">
        <v>21139</v>
      </c>
      <c r="AN7284">
        <v>62387.88</v>
      </c>
      <c r="AO7284">
        <v>61237.34</v>
      </c>
      <c r="AP7284">
        <v>1150.54</v>
      </c>
      <c r="AQ7284">
        <v>99900.47</v>
      </c>
      <c r="AS7284" t="s">
        <v>21139</v>
      </c>
      <c r="AT7284">
        <v>0</v>
      </c>
      <c r="AU7284">
        <v>0</v>
      </c>
      <c r="AV7284">
        <v>0</v>
      </c>
      <c r="AW7284">
        <v>0</v>
      </c>
    </row>
    <row r="7285" spans="15:49">
      <c r="O7285" t="s">
        <v>6442</v>
      </c>
      <c r="P7285">
        <v>18941.48</v>
      </c>
      <c r="Q7285">
        <v>18941.48</v>
      </c>
      <c r="R7285">
        <v>0</v>
      </c>
      <c r="S7285">
        <v>27349.31</v>
      </c>
      <c r="AM7285" t="s">
        <v>6442</v>
      </c>
      <c r="AN7285">
        <v>351492.63</v>
      </c>
      <c r="AO7285">
        <v>333439.38</v>
      </c>
      <c r="AP7285">
        <v>18053.25</v>
      </c>
      <c r="AQ7285">
        <v>513530.92</v>
      </c>
      <c r="AS7285" t="s">
        <v>6442</v>
      </c>
      <c r="AT7285">
        <v>176568.19</v>
      </c>
      <c r="AU7285">
        <v>164773.29999999999</v>
      </c>
      <c r="AV7285">
        <v>11794.89</v>
      </c>
      <c r="AW7285">
        <v>193292.78</v>
      </c>
    </row>
    <row r="7286" spans="15:49">
      <c r="O7286" t="s">
        <v>21140</v>
      </c>
      <c r="P7286">
        <v>40470.74</v>
      </c>
      <c r="Q7286">
        <v>40411.230000000003</v>
      </c>
      <c r="R7286">
        <v>59.52</v>
      </c>
      <c r="S7286">
        <v>67749.38</v>
      </c>
      <c r="AM7286" t="s">
        <v>21140</v>
      </c>
      <c r="AN7286">
        <v>106159.55</v>
      </c>
      <c r="AO7286">
        <v>104351.79</v>
      </c>
      <c r="AP7286">
        <v>1807.76</v>
      </c>
      <c r="AQ7286">
        <v>133117.4</v>
      </c>
      <c r="AS7286" t="s">
        <v>21140</v>
      </c>
      <c r="AT7286">
        <v>13045.56</v>
      </c>
      <c r="AU7286">
        <v>12270.57</v>
      </c>
      <c r="AV7286">
        <v>774.99</v>
      </c>
      <c r="AW7286">
        <v>15211.23</v>
      </c>
    </row>
    <row r="7287" spans="15:49">
      <c r="O7287" t="s">
        <v>6443</v>
      </c>
      <c r="P7287">
        <v>64832.07</v>
      </c>
      <c r="Q7287">
        <v>64004.87</v>
      </c>
      <c r="R7287">
        <v>827.2</v>
      </c>
      <c r="S7287">
        <v>88442.52</v>
      </c>
      <c r="AM7287" t="s">
        <v>6443</v>
      </c>
      <c r="AN7287">
        <v>82950.98</v>
      </c>
      <c r="AO7287">
        <v>78630.47</v>
      </c>
      <c r="AP7287">
        <v>4320.51</v>
      </c>
      <c r="AQ7287">
        <v>106115.72</v>
      </c>
      <c r="AS7287" t="s">
        <v>6443</v>
      </c>
      <c r="AT7287">
        <v>80323.97</v>
      </c>
      <c r="AU7287">
        <v>75922.179999999993</v>
      </c>
      <c r="AV7287">
        <v>4401.79</v>
      </c>
      <c r="AW7287">
        <v>109029.94</v>
      </c>
    </row>
    <row r="7288" spans="15:49">
      <c r="O7288" t="s">
        <v>75099</v>
      </c>
      <c r="P7288">
        <v>70582.7</v>
      </c>
      <c r="Q7288">
        <v>68748.39</v>
      </c>
      <c r="R7288">
        <v>1834.31</v>
      </c>
      <c r="S7288">
        <v>81775.399999999994</v>
      </c>
      <c r="AM7288" t="s">
        <v>75099</v>
      </c>
      <c r="AN7288">
        <v>0</v>
      </c>
      <c r="AO7288">
        <v>0</v>
      </c>
      <c r="AP7288">
        <v>0</v>
      </c>
      <c r="AQ7288">
        <v>0</v>
      </c>
      <c r="AS7288" t="s">
        <v>75099</v>
      </c>
      <c r="AT7288">
        <v>31361.32</v>
      </c>
      <c r="AU7288">
        <v>27775.32</v>
      </c>
      <c r="AV7288">
        <v>3585.99</v>
      </c>
      <c r="AW7288">
        <v>49111.1</v>
      </c>
    </row>
    <row r="7289" spans="15:49">
      <c r="O7289" t="s">
        <v>6458</v>
      </c>
      <c r="P7289">
        <v>246140.96</v>
      </c>
      <c r="Q7289">
        <v>227105.25</v>
      </c>
      <c r="R7289">
        <v>19035.71</v>
      </c>
      <c r="S7289">
        <v>258261.22</v>
      </c>
      <c r="AM7289" t="s">
        <v>6458</v>
      </c>
      <c r="AN7289">
        <v>217494.82</v>
      </c>
      <c r="AO7289">
        <v>204317.55</v>
      </c>
      <c r="AP7289">
        <v>13177.27</v>
      </c>
      <c r="AQ7289">
        <v>238970.53</v>
      </c>
      <c r="AS7289" t="s">
        <v>6458</v>
      </c>
      <c r="AT7289">
        <v>269699.42</v>
      </c>
      <c r="AU7289">
        <v>236572.05</v>
      </c>
      <c r="AV7289">
        <v>33127.370000000003</v>
      </c>
      <c r="AW7289">
        <v>274129.21999999997</v>
      </c>
    </row>
    <row r="7290" spans="15:49">
      <c r="O7290" t="s">
        <v>75098</v>
      </c>
      <c r="P7290">
        <v>94856.17</v>
      </c>
      <c r="Q7290">
        <v>91516.72</v>
      </c>
      <c r="R7290">
        <v>3339.45</v>
      </c>
      <c r="S7290">
        <v>110936.34</v>
      </c>
      <c r="AM7290" t="s">
        <v>75098</v>
      </c>
      <c r="AN7290">
        <v>193180.64</v>
      </c>
      <c r="AO7290">
        <v>167743.56</v>
      </c>
      <c r="AP7290">
        <v>25437.08</v>
      </c>
      <c r="AQ7290">
        <v>195167.48</v>
      </c>
      <c r="AS7290" t="s">
        <v>75098</v>
      </c>
      <c r="AT7290">
        <v>303957.17</v>
      </c>
      <c r="AU7290">
        <v>221242</v>
      </c>
      <c r="AV7290">
        <v>82715.17</v>
      </c>
      <c r="AW7290">
        <v>248436.79</v>
      </c>
    </row>
    <row r="7291" spans="15:49">
      <c r="O7291" t="s">
        <v>6459</v>
      </c>
      <c r="P7291">
        <v>97013.21</v>
      </c>
      <c r="Q7291">
        <v>91044.98</v>
      </c>
      <c r="R7291">
        <v>5968.22</v>
      </c>
      <c r="S7291">
        <v>120611.54</v>
      </c>
      <c r="AM7291" t="s">
        <v>6459</v>
      </c>
      <c r="AN7291">
        <v>50097.8</v>
      </c>
      <c r="AO7291">
        <v>50097.8</v>
      </c>
      <c r="AP7291">
        <v>0</v>
      </c>
      <c r="AQ7291">
        <v>53523.75</v>
      </c>
      <c r="AS7291" t="s">
        <v>6459</v>
      </c>
      <c r="AT7291">
        <v>4385.93</v>
      </c>
      <c r="AU7291">
        <v>3959.04</v>
      </c>
      <c r="AV7291">
        <v>426.9</v>
      </c>
      <c r="AW7291">
        <v>3959.04</v>
      </c>
    </row>
    <row r="7292" spans="15:49">
      <c r="O7292" t="s">
        <v>86896</v>
      </c>
      <c r="P7292">
        <v>0</v>
      </c>
      <c r="Q7292">
        <v>0</v>
      </c>
      <c r="R7292">
        <v>0</v>
      </c>
      <c r="S7292">
        <v>0</v>
      </c>
      <c r="AM7292" t="s">
        <v>86896</v>
      </c>
      <c r="AN7292">
        <v>0</v>
      </c>
      <c r="AO7292">
        <v>0</v>
      </c>
      <c r="AP7292">
        <v>0</v>
      </c>
      <c r="AQ7292">
        <v>0</v>
      </c>
      <c r="AS7292" t="s">
        <v>86896</v>
      </c>
      <c r="AT7292">
        <v>0</v>
      </c>
      <c r="AU7292">
        <v>0</v>
      </c>
      <c r="AV7292">
        <v>0</v>
      </c>
      <c r="AW7292">
        <v>0</v>
      </c>
    </row>
    <row r="7293" spans="15:49">
      <c r="O7293" t="s">
        <v>6460</v>
      </c>
      <c r="P7293">
        <v>178593.06</v>
      </c>
      <c r="Q7293">
        <v>177997.76</v>
      </c>
      <c r="R7293">
        <v>595.29999999999995</v>
      </c>
      <c r="S7293">
        <v>222414.56</v>
      </c>
      <c r="AM7293" t="s">
        <v>6460</v>
      </c>
      <c r="AN7293">
        <v>228206.92</v>
      </c>
      <c r="AO7293">
        <v>189719.05</v>
      </c>
      <c r="AP7293">
        <v>38487.870000000003</v>
      </c>
      <c r="AQ7293">
        <v>222336.16</v>
      </c>
      <c r="AS7293" t="s">
        <v>6460</v>
      </c>
      <c r="AT7293">
        <v>61144.57</v>
      </c>
      <c r="AU7293">
        <v>50882.05</v>
      </c>
      <c r="AV7293">
        <v>10262.52</v>
      </c>
      <c r="AW7293">
        <v>62019.16</v>
      </c>
    </row>
    <row r="7294" spans="15:49">
      <c r="O7294" t="s">
        <v>21149</v>
      </c>
      <c r="P7294">
        <v>73654.62</v>
      </c>
      <c r="Q7294">
        <v>72534.259999999995</v>
      </c>
      <c r="R7294">
        <v>1120.3599999999999</v>
      </c>
      <c r="S7294">
        <v>96595.76</v>
      </c>
      <c r="AM7294" t="s">
        <v>21149</v>
      </c>
      <c r="AN7294">
        <v>61607.69</v>
      </c>
      <c r="AO7294">
        <v>59545.73</v>
      </c>
      <c r="AP7294">
        <v>2061.96</v>
      </c>
      <c r="AQ7294">
        <v>72286.12</v>
      </c>
      <c r="AS7294" t="s">
        <v>21149</v>
      </c>
      <c r="AT7294">
        <v>67892.55</v>
      </c>
      <c r="AU7294">
        <v>61204.78</v>
      </c>
      <c r="AV7294">
        <v>6687.77</v>
      </c>
      <c r="AW7294">
        <v>73305.78</v>
      </c>
    </row>
    <row r="7295" spans="15:49">
      <c r="O7295" t="s">
        <v>6462</v>
      </c>
      <c r="P7295">
        <v>58001.49</v>
      </c>
      <c r="Q7295">
        <v>55707.98</v>
      </c>
      <c r="R7295">
        <v>2293.5100000000002</v>
      </c>
      <c r="S7295">
        <v>58995.06</v>
      </c>
      <c r="AM7295" t="s">
        <v>6462</v>
      </c>
      <c r="AN7295">
        <v>45508.63</v>
      </c>
      <c r="AO7295">
        <v>43036.58</v>
      </c>
      <c r="AP7295">
        <v>2472.0500000000002</v>
      </c>
      <c r="AQ7295">
        <v>43036.58</v>
      </c>
      <c r="AS7295" t="s">
        <v>6462</v>
      </c>
      <c r="AT7295">
        <v>190476.38</v>
      </c>
      <c r="AU7295">
        <v>167227.20000000001</v>
      </c>
      <c r="AV7295">
        <v>23249.18</v>
      </c>
      <c r="AW7295">
        <v>223035.86</v>
      </c>
    </row>
    <row r="7296" spans="15:49">
      <c r="O7296" t="s">
        <v>86897</v>
      </c>
      <c r="P7296">
        <v>210717.23</v>
      </c>
      <c r="Q7296">
        <v>200376.4</v>
      </c>
      <c r="R7296">
        <v>10340.84</v>
      </c>
      <c r="S7296">
        <v>223915.75</v>
      </c>
      <c r="AM7296" t="s">
        <v>86897</v>
      </c>
      <c r="AN7296">
        <v>36833.17</v>
      </c>
      <c r="AO7296">
        <v>36142.14</v>
      </c>
      <c r="AP7296">
        <v>691.03</v>
      </c>
      <c r="AQ7296">
        <v>36142.14</v>
      </c>
      <c r="AS7296" t="s">
        <v>86897</v>
      </c>
      <c r="AT7296">
        <v>24545.599999999999</v>
      </c>
      <c r="AU7296">
        <v>22275.55</v>
      </c>
      <c r="AV7296">
        <v>2270.0500000000002</v>
      </c>
      <c r="AW7296">
        <v>22936.720000000001</v>
      </c>
    </row>
    <row r="7297" spans="15:49">
      <c r="O7297" t="s">
        <v>6463</v>
      </c>
      <c r="P7297">
        <v>63381.82</v>
      </c>
      <c r="Q7297">
        <v>61042.5</v>
      </c>
      <c r="R7297">
        <v>2339.3200000000002</v>
      </c>
      <c r="S7297">
        <v>78171.3</v>
      </c>
      <c r="AM7297" t="s">
        <v>6463</v>
      </c>
      <c r="AN7297">
        <v>86732.11</v>
      </c>
      <c r="AO7297">
        <v>84828.3</v>
      </c>
      <c r="AP7297">
        <v>1903.8</v>
      </c>
      <c r="AQ7297">
        <v>88961.26</v>
      </c>
      <c r="AS7297" t="s">
        <v>6463</v>
      </c>
      <c r="AT7297">
        <v>137728.75</v>
      </c>
      <c r="AU7297">
        <v>121229.56</v>
      </c>
      <c r="AV7297">
        <v>16499.189999999999</v>
      </c>
      <c r="AW7297">
        <v>141467.63</v>
      </c>
    </row>
    <row r="7298" spans="15:49">
      <c r="O7298" t="s">
        <v>21150</v>
      </c>
      <c r="P7298">
        <v>137308.64000000001</v>
      </c>
      <c r="Q7298">
        <v>105365.38</v>
      </c>
      <c r="R7298">
        <v>31943.25</v>
      </c>
      <c r="S7298">
        <v>105365.38</v>
      </c>
      <c r="AM7298" t="s">
        <v>21150</v>
      </c>
      <c r="AN7298">
        <v>120008.02</v>
      </c>
      <c r="AO7298">
        <v>116218.99</v>
      </c>
      <c r="AP7298">
        <v>3789.03</v>
      </c>
      <c r="AQ7298">
        <v>127165.16</v>
      </c>
      <c r="AS7298" t="s">
        <v>21150</v>
      </c>
      <c r="AT7298">
        <v>402583.59</v>
      </c>
      <c r="AU7298">
        <v>128824.05</v>
      </c>
      <c r="AV7298">
        <v>273759.55</v>
      </c>
      <c r="AW7298">
        <v>138320.91</v>
      </c>
    </row>
    <row r="7299" spans="15:49">
      <c r="O7299" t="s">
        <v>6465</v>
      </c>
      <c r="P7299">
        <v>110493.36</v>
      </c>
      <c r="Q7299">
        <v>109835.65</v>
      </c>
      <c r="R7299">
        <v>657.71</v>
      </c>
      <c r="S7299">
        <v>181856.7</v>
      </c>
      <c r="AM7299" t="s">
        <v>6465</v>
      </c>
      <c r="AN7299">
        <v>43808.480000000003</v>
      </c>
      <c r="AO7299">
        <v>43247.6</v>
      </c>
      <c r="AP7299">
        <v>560.88</v>
      </c>
      <c r="AQ7299">
        <v>49567.12</v>
      </c>
      <c r="AS7299" t="s">
        <v>6465</v>
      </c>
      <c r="AT7299">
        <v>36633.97</v>
      </c>
      <c r="AU7299">
        <v>28498.639999999999</v>
      </c>
      <c r="AV7299">
        <v>8135.33</v>
      </c>
      <c r="AW7299">
        <v>32864.910000000003</v>
      </c>
    </row>
    <row r="7300" spans="15:49">
      <c r="O7300" t="s">
        <v>21152</v>
      </c>
      <c r="P7300">
        <v>204821.58</v>
      </c>
      <c r="Q7300">
        <v>181476.08</v>
      </c>
      <c r="R7300">
        <v>23345.5</v>
      </c>
      <c r="S7300">
        <v>211879.3</v>
      </c>
      <c r="AM7300" t="s">
        <v>21152</v>
      </c>
      <c r="AN7300">
        <v>128954.74</v>
      </c>
      <c r="AO7300">
        <v>101259.01</v>
      </c>
      <c r="AP7300">
        <v>27695.72</v>
      </c>
      <c r="AQ7300">
        <v>124449.65</v>
      </c>
      <c r="AS7300" t="s">
        <v>21152</v>
      </c>
      <c r="AT7300">
        <v>119268.53</v>
      </c>
      <c r="AU7300">
        <v>108786.84</v>
      </c>
      <c r="AV7300">
        <v>10481.69</v>
      </c>
      <c r="AW7300">
        <v>149585.12</v>
      </c>
    </row>
    <row r="7301" spans="15:49">
      <c r="O7301" t="s">
        <v>6467</v>
      </c>
      <c r="P7301">
        <v>232278.18</v>
      </c>
      <c r="Q7301">
        <v>212954.32</v>
      </c>
      <c r="R7301">
        <v>19323.86</v>
      </c>
      <c r="S7301">
        <v>421854.83</v>
      </c>
      <c r="AM7301" t="s">
        <v>6467</v>
      </c>
      <c r="AN7301">
        <v>349755.01</v>
      </c>
      <c r="AO7301">
        <v>330766.42</v>
      </c>
      <c r="AP7301">
        <v>18988.59</v>
      </c>
      <c r="AQ7301">
        <v>390156.06</v>
      </c>
      <c r="AS7301" t="s">
        <v>6467</v>
      </c>
      <c r="AT7301">
        <v>240608.02</v>
      </c>
      <c r="AU7301">
        <v>169122.74</v>
      </c>
      <c r="AV7301">
        <v>71485.279999999999</v>
      </c>
      <c r="AW7301">
        <v>205617.89</v>
      </c>
    </row>
    <row r="7302" spans="15:49">
      <c r="O7302" t="s">
        <v>21154</v>
      </c>
      <c r="P7302">
        <v>69027.600000000006</v>
      </c>
      <c r="Q7302">
        <v>69027.600000000006</v>
      </c>
      <c r="R7302">
        <v>0</v>
      </c>
      <c r="S7302">
        <v>118154.47</v>
      </c>
      <c r="AM7302" t="s">
        <v>21154</v>
      </c>
      <c r="AN7302">
        <v>105901.73</v>
      </c>
      <c r="AO7302">
        <v>103000.26</v>
      </c>
      <c r="AP7302">
        <v>2901.47</v>
      </c>
      <c r="AQ7302">
        <v>151230.39000000001</v>
      </c>
      <c r="AS7302" t="s">
        <v>21154</v>
      </c>
      <c r="AT7302">
        <v>0</v>
      </c>
      <c r="AU7302">
        <v>0</v>
      </c>
      <c r="AV7302">
        <v>0</v>
      </c>
      <c r="AW7302">
        <v>0</v>
      </c>
    </row>
    <row r="7303" spans="15:49">
      <c r="O7303" t="s">
        <v>6468</v>
      </c>
      <c r="P7303">
        <v>0</v>
      </c>
      <c r="Q7303">
        <v>0</v>
      </c>
      <c r="R7303">
        <v>0</v>
      </c>
      <c r="S7303">
        <v>0</v>
      </c>
      <c r="AM7303" t="s">
        <v>6468</v>
      </c>
      <c r="AN7303">
        <v>0</v>
      </c>
      <c r="AO7303">
        <v>0</v>
      </c>
      <c r="AP7303">
        <v>0</v>
      </c>
      <c r="AQ7303">
        <v>0</v>
      </c>
      <c r="AS7303" t="s">
        <v>6468</v>
      </c>
      <c r="AT7303">
        <v>579218.76</v>
      </c>
      <c r="AU7303">
        <v>311237.63</v>
      </c>
      <c r="AV7303">
        <v>267981.13</v>
      </c>
      <c r="AW7303">
        <v>368702.15</v>
      </c>
    </row>
    <row r="7304" spans="15:49">
      <c r="O7304" t="s">
        <v>21155</v>
      </c>
      <c r="P7304">
        <v>45140.46</v>
      </c>
      <c r="Q7304">
        <v>43512.98</v>
      </c>
      <c r="R7304">
        <v>1627.48</v>
      </c>
      <c r="S7304">
        <v>53139.45</v>
      </c>
      <c r="AM7304" t="s">
        <v>21155</v>
      </c>
      <c r="AN7304">
        <v>36529.18</v>
      </c>
      <c r="AO7304">
        <v>34580.589999999997</v>
      </c>
      <c r="AP7304">
        <v>1948.6</v>
      </c>
      <c r="AQ7304">
        <v>49831.66</v>
      </c>
      <c r="AS7304" t="s">
        <v>21155</v>
      </c>
      <c r="AT7304">
        <v>135453.69</v>
      </c>
      <c r="AU7304">
        <v>109155.58</v>
      </c>
      <c r="AV7304">
        <v>26298.1</v>
      </c>
      <c r="AW7304">
        <v>148467.57999999999</v>
      </c>
    </row>
    <row r="7305" spans="15:49">
      <c r="O7305" t="s">
        <v>6470</v>
      </c>
      <c r="P7305">
        <v>135786.85999999999</v>
      </c>
      <c r="Q7305">
        <v>124020.35</v>
      </c>
      <c r="R7305">
        <v>11766.51</v>
      </c>
      <c r="S7305">
        <v>127375.42</v>
      </c>
      <c r="AM7305" t="s">
        <v>6470</v>
      </c>
      <c r="AN7305">
        <v>105181.08</v>
      </c>
      <c r="AO7305">
        <v>103595.31</v>
      </c>
      <c r="AP7305">
        <v>1585.77</v>
      </c>
      <c r="AQ7305">
        <v>148306.54</v>
      </c>
      <c r="AS7305" t="s">
        <v>6470</v>
      </c>
      <c r="AT7305">
        <v>654434.19999999995</v>
      </c>
      <c r="AU7305">
        <v>405030.9</v>
      </c>
      <c r="AV7305">
        <v>249403.31</v>
      </c>
      <c r="AW7305">
        <v>462341.8</v>
      </c>
    </row>
    <row r="7306" spans="15:49">
      <c r="O7306" t="s">
        <v>6471</v>
      </c>
      <c r="P7306">
        <v>75314.53</v>
      </c>
      <c r="Q7306">
        <v>73332.87</v>
      </c>
      <c r="R7306">
        <v>1981.66</v>
      </c>
      <c r="S7306">
        <v>96785.76</v>
      </c>
      <c r="AM7306" t="s">
        <v>6471</v>
      </c>
      <c r="AN7306">
        <v>41270.199999999997</v>
      </c>
      <c r="AO7306">
        <v>40490.78</v>
      </c>
      <c r="AP7306">
        <v>779.42</v>
      </c>
      <c r="AQ7306">
        <v>50435.92</v>
      </c>
      <c r="AS7306" t="s">
        <v>6471</v>
      </c>
      <c r="AT7306">
        <v>195663.07</v>
      </c>
      <c r="AU7306">
        <v>85667.199999999997</v>
      </c>
      <c r="AV7306">
        <v>109995.87</v>
      </c>
      <c r="AW7306">
        <v>85667.199999999997</v>
      </c>
    </row>
    <row r="7307" spans="15:49">
      <c r="O7307" t="s">
        <v>21156</v>
      </c>
      <c r="P7307">
        <v>48345.34</v>
      </c>
      <c r="Q7307">
        <v>47542.84</v>
      </c>
      <c r="R7307">
        <v>802.49</v>
      </c>
      <c r="S7307">
        <v>57249.21</v>
      </c>
      <c r="AM7307" t="s">
        <v>21156</v>
      </c>
      <c r="AN7307">
        <v>39269.839999999997</v>
      </c>
      <c r="AO7307">
        <v>38704.559999999998</v>
      </c>
      <c r="AP7307">
        <v>565.28</v>
      </c>
      <c r="AQ7307">
        <v>71669.350000000006</v>
      </c>
      <c r="AS7307" t="s">
        <v>21156</v>
      </c>
      <c r="AT7307">
        <v>421338.1</v>
      </c>
      <c r="AU7307">
        <v>302072.28999999998</v>
      </c>
      <c r="AV7307">
        <v>119265.81</v>
      </c>
      <c r="AW7307">
        <v>399734.1</v>
      </c>
    </row>
    <row r="7308" spans="15:49">
      <c r="O7308" t="s">
        <v>6472</v>
      </c>
      <c r="P7308">
        <v>181711.06</v>
      </c>
      <c r="Q7308">
        <v>181711.06</v>
      </c>
      <c r="R7308">
        <v>0</v>
      </c>
      <c r="S7308">
        <v>205315.67</v>
      </c>
      <c r="AM7308" t="s">
        <v>6472</v>
      </c>
      <c r="AN7308">
        <v>146641.72</v>
      </c>
      <c r="AO7308">
        <v>139773.82999999999</v>
      </c>
      <c r="AP7308">
        <v>6867.89</v>
      </c>
      <c r="AQ7308">
        <v>181470.9</v>
      </c>
      <c r="AS7308" t="s">
        <v>6472</v>
      </c>
      <c r="AT7308">
        <v>960545.89</v>
      </c>
      <c r="AU7308">
        <v>552695.16</v>
      </c>
      <c r="AV7308">
        <v>407850.73</v>
      </c>
      <c r="AW7308">
        <v>594625.71</v>
      </c>
    </row>
    <row r="7309" spans="15:49">
      <c r="O7309" t="s">
        <v>86898</v>
      </c>
      <c r="P7309">
        <v>0</v>
      </c>
      <c r="Q7309">
        <v>0</v>
      </c>
      <c r="R7309">
        <v>0</v>
      </c>
      <c r="S7309">
        <v>0</v>
      </c>
      <c r="AM7309" t="s">
        <v>86898</v>
      </c>
      <c r="AN7309">
        <v>0</v>
      </c>
      <c r="AO7309">
        <v>0</v>
      </c>
      <c r="AP7309">
        <v>0</v>
      </c>
      <c r="AQ7309">
        <v>0</v>
      </c>
      <c r="AS7309" t="s">
        <v>86898</v>
      </c>
      <c r="AT7309">
        <v>0</v>
      </c>
      <c r="AU7309">
        <v>0</v>
      </c>
      <c r="AV7309">
        <v>0</v>
      </c>
      <c r="AW7309">
        <v>0</v>
      </c>
    </row>
    <row r="7310" spans="15:49">
      <c r="O7310" t="s">
        <v>6486</v>
      </c>
      <c r="P7310">
        <v>166238.35</v>
      </c>
      <c r="Q7310">
        <v>141210.54</v>
      </c>
      <c r="R7310">
        <v>25027.81</v>
      </c>
      <c r="S7310">
        <v>141210.54</v>
      </c>
      <c r="AM7310" t="s">
        <v>6486</v>
      </c>
      <c r="AN7310">
        <v>312899.49</v>
      </c>
      <c r="AO7310">
        <v>284209.74</v>
      </c>
      <c r="AP7310">
        <v>28689.75</v>
      </c>
      <c r="AQ7310">
        <v>419091.73</v>
      </c>
      <c r="AS7310" t="s">
        <v>6486</v>
      </c>
      <c r="AT7310">
        <v>831100.09</v>
      </c>
      <c r="AU7310">
        <v>473369.3</v>
      </c>
      <c r="AV7310">
        <v>357730.79</v>
      </c>
      <c r="AW7310">
        <v>589413.93000000005</v>
      </c>
    </row>
    <row r="7311" spans="15:49">
      <c r="O7311" t="s">
        <v>21166</v>
      </c>
      <c r="P7311">
        <v>5689.04</v>
      </c>
      <c r="Q7311">
        <v>5200</v>
      </c>
      <c r="R7311">
        <v>489.04</v>
      </c>
      <c r="S7311">
        <v>5200</v>
      </c>
      <c r="AM7311" t="s">
        <v>21166</v>
      </c>
      <c r="AN7311">
        <v>115325.13</v>
      </c>
      <c r="AO7311">
        <v>114479.35</v>
      </c>
      <c r="AP7311">
        <v>845.78</v>
      </c>
      <c r="AQ7311">
        <v>156096.76999999999</v>
      </c>
      <c r="AS7311" t="s">
        <v>21166</v>
      </c>
      <c r="AT7311">
        <v>14510.16</v>
      </c>
      <c r="AU7311">
        <v>11197.31</v>
      </c>
      <c r="AV7311">
        <v>3312.85</v>
      </c>
      <c r="AW7311">
        <v>11197.31</v>
      </c>
    </row>
    <row r="7312" spans="15:49">
      <c r="O7312" t="s">
        <v>6488</v>
      </c>
      <c r="P7312">
        <v>219824.16</v>
      </c>
      <c r="Q7312">
        <v>212565.13</v>
      </c>
      <c r="R7312">
        <v>7259.04</v>
      </c>
      <c r="S7312">
        <v>310803.96999999997</v>
      </c>
      <c r="AM7312" t="s">
        <v>6488</v>
      </c>
      <c r="AN7312">
        <v>104189.55</v>
      </c>
      <c r="AO7312">
        <v>104012.53</v>
      </c>
      <c r="AP7312">
        <v>177.02</v>
      </c>
      <c r="AQ7312">
        <v>138614.97</v>
      </c>
      <c r="AS7312" t="s">
        <v>6488</v>
      </c>
      <c r="AT7312">
        <v>11756.37</v>
      </c>
      <c r="AU7312">
        <v>11341</v>
      </c>
      <c r="AV7312">
        <v>415.38</v>
      </c>
      <c r="AW7312">
        <v>11341</v>
      </c>
    </row>
    <row r="7313" spans="15:49">
      <c r="O7313" t="s">
        <v>21167</v>
      </c>
      <c r="P7313">
        <v>104486.88</v>
      </c>
      <c r="Q7313">
        <v>103875.45</v>
      </c>
      <c r="R7313">
        <v>611.42999999999995</v>
      </c>
      <c r="S7313">
        <v>166206.38</v>
      </c>
      <c r="AM7313" t="s">
        <v>21167</v>
      </c>
      <c r="AN7313">
        <v>3296.81</v>
      </c>
      <c r="AO7313">
        <v>3066.02</v>
      </c>
      <c r="AP7313">
        <v>230.79</v>
      </c>
      <c r="AQ7313">
        <v>3066.02</v>
      </c>
      <c r="AS7313" t="s">
        <v>21167</v>
      </c>
      <c r="AT7313">
        <v>202879.97</v>
      </c>
      <c r="AU7313">
        <v>174483.75</v>
      </c>
      <c r="AV7313">
        <v>28396.22</v>
      </c>
      <c r="AW7313">
        <v>259400.24</v>
      </c>
    </row>
    <row r="7314" spans="15:49">
      <c r="O7314" t="s">
        <v>21168</v>
      </c>
      <c r="P7314">
        <v>39157.89</v>
      </c>
      <c r="Q7314">
        <v>36920.699999999997</v>
      </c>
      <c r="R7314">
        <v>2237.19</v>
      </c>
      <c r="S7314">
        <v>63885.53</v>
      </c>
      <c r="AM7314" t="s">
        <v>21168</v>
      </c>
      <c r="AN7314">
        <v>53513.02</v>
      </c>
      <c r="AO7314">
        <v>52357.07</v>
      </c>
      <c r="AP7314">
        <v>1155.95</v>
      </c>
      <c r="AQ7314">
        <v>60445.79</v>
      </c>
      <c r="AS7314" t="s">
        <v>21168</v>
      </c>
      <c r="AT7314">
        <v>102834.26</v>
      </c>
      <c r="AU7314">
        <v>100383.42</v>
      </c>
      <c r="AV7314">
        <v>2450.84</v>
      </c>
      <c r="AW7314">
        <v>147517.42000000001</v>
      </c>
    </row>
    <row r="7315" spans="15:49">
      <c r="O7315" t="s">
        <v>6490</v>
      </c>
      <c r="P7315">
        <v>174424.61</v>
      </c>
      <c r="Q7315">
        <v>172155.39</v>
      </c>
      <c r="R7315">
        <v>2269.2199999999998</v>
      </c>
      <c r="S7315">
        <v>232679.21</v>
      </c>
      <c r="AM7315" t="s">
        <v>6490</v>
      </c>
      <c r="AN7315">
        <v>207304.74</v>
      </c>
      <c r="AO7315">
        <v>203241.93</v>
      </c>
      <c r="AP7315">
        <v>4062.81</v>
      </c>
      <c r="AQ7315">
        <v>276685.43</v>
      </c>
      <c r="AS7315" t="s">
        <v>6490</v>
      </c>
      <c r="AT7315">
        <v>31600.26</v>
      </c>
      <c r="AU7315">
        <v>28391.03</v>
      </c>
      <c r="AV7315">
        <v>3209.24</v>
      </c>
      <c r="AW7315">
        <v>37738.42</v>
      </c>
    </row>
    <row r="7316" spans="15:49">
      <c r="O7316" t="s">
        <v>21169</v>
      </c>
      <c r="P7316">
        <v>30533.59</v>
      </c>
      <c r="Q7316">
        <v>27745.16</v>
      </c>
      <c r="R7316">
        <v>2788.43</v>
      </c>
      <c r="S7316">
        <v>27745.16</v>
      </c>
      <c r="AM7316" t="s">
        <v>21169</v>
      </c>
      <c r="AN7316">
        <v>35418.9</v>
      </c>
      <c r="AO7316">
        <v>34967.269999999997</v>
      </c>
      <c r="AP7316">
        <v>451.64</v>
      </c>
      <c r="AQ7316">
        <v>52912.27</v>
      </c>
      <c r="AS7316" t="s">
        <v>21169</v>
      </c>
      <c r="AT7316">
        <v>576413.05000000005</v>
      </c>
      <c r="AU7316">
        <v>241594.73</v>
      </c>
      <c r="AV7316">
        <v>334818.32</v>
      </c>
      <c r="AW7316">
        <v>241594.73</v>
      </c>
    </row>
    <row r="7317" spans="15:49">
      <c r="O7317" t="s">
        <v>6492</v>
      </c>
      <c r="P7317">
        <v>84822.9</v>
      </c>
      <c r="Q7317">
        <v>82234.320000000007</v>
      </c>
      <c r="R7317">
        <v>2588.58</v>
      </c>
      <c r="S7317">
        <v>131205.32</v>
      </c>
      <c r="AM7317" t="s">
        <v>6492</v>
      </c>
      <c r="AN7317">
        <v>77798.320000000007</v>
      </c>
      <c r="AO7317">
        <v>77506.100000000006</v>
      </c>
      <c r="AP7317">
        <v>292.22000000000003</v>
      </c>
      <c r="AQ7317">
        <v>79247.740000000005</v>
      </c>
      <c r="AS7317" t="s">
        <v>6492</v>
      </c>
      <c r="AT7317">
        <v>10180.98</v>
      </c>
      <c r="AU7317">
        <v>8813.2099999999991</v>
      </c>
      <c r="AV7317">
        <v>1367.77</v>
      </c>
      <c r="AW7317">
        <v>8813.2099999999991</v>
      </c>
    </row>
    <row r="7318" spans="15:49">
      <c r="O7318" t="s">
        <v>21170</v>
      </c>
      <c r="P7318">
        <v>324906.95</v>
      </c>
      <c r="Q7318">
        <v>253633.61</v>
      </c>
      <c r="R7318">
        <v>71273.34</v>
      </c>
      <c r="S7318">
        <v>254575.99</v>
      </c>
      <c r="AM7318" t="s">
        <v>21170</v>
      </c>
      <c r="AN7318">
        <v>291177.12</v>
      </c>
      <c r="AO7318">
        <v>272678.78000000003</v>
      </c>
      <c r="AP7318">
        <v>18498.34</v>
      </c>
      <c r="AQ7318">
        <v>291889.08</v>
      </c>
      <c r="AS7318" t="s">
        <v>21170</v>
      </c>
      <c r="AT7318">
        <v>1005787.46</v>
      </c>
      <c r="AU7318">
        <v>533706.17000000004</v>
      </c>
      <c r="AV7318">
        <v>472081.29</v>
      </c>
      <c r="AW7318">
        <v>604061.71</v>
      </c>
    </row>
    <row r="7319" spans="15:49">
      <c r="O7319" t="s">
        <v>6494</v>
      </c>
      <c r="P7319">
        <v>454270.49</v>
      </c>
      <c r="Q7319">
        <v>396597.05</v>
      </c>
      <c r="R7319">
        <v>57673.440000000002</v>
      </c>
      <c r="S7319">
        <v>493547.45</v>
      </c>
      <c r="AM7319" t="s">
        <v>6494</v>
      </c>
      <c r="AN7319">
        <v>297561.76</v>
      </c>
      <c r="AO7319">
        <v>277052.09000000003</v>
      </c>
      <c r="AP7319">
        <v>20509.669999999998</v>
      </c>
      <c r="AQ7319">
        <v>289237.8</v>
      </c>
      <c r="AS7319" t="s">
        <v>6494</v>
      </c>
      <c r="AT7319">
        <v>90723.65</v>
      </c>
      <c r="AU7319">
        <v>84645.96</v>
      </c>
      <c r="AV7319">
        <v>6077.68</v>
      </c>
      <c r="AW7319">
        <v>134488.39000000001</v>
      </c>
    </row>
    <row r="7320" spans="15:49">
      <c r="O7320" t="s">
        <v>21171</v>
      </c>
      <c r="P7320">
        <v>297670.92</v>
      </c>
      <c r="Q7320">
        <v>280816.78000000003</v>
      </c>
      <c r="R7320">
        <v>16854.14</v>
      </c>
      <c r="S7320">
        <v>378120.53</v>
      </c>
      <c r="AM7320" t="s">
        <v>21171</v>
      </c>
      <c r="AN7320">
        <v>226760</v>
      </c>
      <c r="AO7320">
        <v>214432.75</v>
      </c>
      <c r="AP7320">
        <v>12327.25</v>
      </c>
      <c r="AQ7320">
        <v>312878.52</v>
      </c>
      <c r="AS7320" t="s">
        <v>21171</v>
      </c>
      <c r="AT7320">
        <v>517085.37</v>
      </c>
      <c r="AU7320">
        <v>329152.18</v>
      </c>
      <c r="AV7320">
        <v>187933.19</v>
      </c>
      <c r="AW7320">
        <v>333740.65000000002</v>
      </c>
    </row>
    <row r="7321" spans="15:49">
      <c r="O7321" t="s">
        <v>6496</v>
      </c>
      <c r="P7321">
        <v>91383.21</v>
      </c>
      <c r="Q7321">
        <v>88066.52</v>
      </c>
      <c r="R7321">
        <v>3316.69</v>
      </c>
      <c r="S7321">
        <v>112072.97</v>
      </c>
      <c r="AM7321" t="s">
        <v>6496</v>
      </c>
      <c r="AN7321">
        <v>359474.12</v>
      </c>
      <c r="AO7321">
        <v>312624.34000000003</v>
      </c>
      <c r="AP7321">
        <v>46849.77</v>
      </c>
      <c r="AQ7321">
        <v>341362.15</v>
      </c>
      <c r="AS7321" t="s">
        <v>6496</v>
      </c>
      <c r="AT7321">
        <v>115071.67</v>
      </c>
      <c r="AU7321">
        <v>82542.77</v>
      </c>
      <c r="AV7321">
        <v>32528.89</v>
      </c>
      <c r="AW7321">
        <v>90829.99</v>
      </c>
    </row>
    <row r="7322" spans="15:49">
      <c r="O7322" t="s">
        <v>86899</v>
      </c>
      <c r="P7322">
        <v>0</v>
      </c>
      <c r="Q7322">
        <v>0</v>
      </c>
      <c r="R7322">
        <v>0</v>
      </c>
      <c r="S7322">
        <v>0</v>
      </c>
      <c r="AM7322" t="s">
        <v>86899</v>
      </c>
      <c r="AN7322">
        <v>0</v>
      </c>
      <c r="AO7322">
        <v>0</v>
      </c>
      <c r="AP7322">
        <v>0</v>
      </c>
      <c r="AQ7322">
        <v>0</v>
      </c>
      <c r="AS7322" t="s">
        <v>86899</v>
      </c>
      <c r="AT7322">
        <v>28435.49</v>
      </c>
      <c r="AU7322">
        <v>27732.27</v>
      </c>
      <c r="AV7322">
        <v>703.22</v>
      </c>
      <c r="AW7322">
        <v>59640.04</v>
      </c>
    </row>
    <row r="7323" spans="15:49">
      <c r="O7323" t="s">
        <v>77329</v>
      </c>
      <c r="P7323">
        <v>53170.11</v>
      </c>
      <c r="Q7323">
        <v>51545.8</v>
      </c>
      <c r="R7323">
        <v>1624.32</v>
      </c>
      <c r="S7323">
        <v>68697.31</v>
      </c>
      <c r="AM7323" t="s">
        <v>77329</v>
      </c>
      <c r="AN7323">
        <v>44639.839999999997</v>
      </c>
      <c r="AO7323">
        <v>42227.09</v>
      </c>
      <c r="AP7323">
        <v>2412.7399999999998</v>
      </c>
      <c r="AQ7323">
        <v>42554</v>
      </c>
      <c r="AS7323" t="s">
        <v>77329</v>
      </c>
      <c r="AT7323">
        <v>553944.86</v>
      </c>
      <c r="AU7323">
        <v>272663.03000000003</v>
      </c>
      <c r="AV7323">
        <v>281281.83</v>
      </c>
      <c r="AW7323">
        <v>272663.03000000003</v>
      </c>
    </row>
    <row r="7324" spans="15:49">
      <c r="O7324" t="s">
        <v>21173</v>
      </c>
      <c r="P7324">
        <v>258432.3</v>
      </c>
      <c r="Q7324">
        <v>238083</v>
      </c>
      <c r="R7324">
        <v>20349.3</v>
      </c>
      <c r="S7324">
        <v>285377.21999999997</v>
      </c>
      <c r="AM7324" t="s">
        <v>21173</v>
      </c>
      <c r="AN7324">
        <v>437245.49</v>
      </c>
      <c r="AO7324">
        <v>369268.56</v>
      </c>
      <c r="AP7324">
        <v>67976.929999999993</v>
      </c>
      <c r="AQ7324">
        <v>476657.36</v>
      </c>
      <c r="AS7324" t="s">
        <v>21173</v>
      </c>
      <c r="AT7324">
        <v>412291.27</v>
      </c>
      <c r="AU7324">
        <v>217426.33</v>
      </c>
      <c r="AV7324">
        <v>194864.94</v>
      </c>
      <c r="AW7324">
        <v>253703.77</v>
      </c>
    </row>
    <row r="7325" spans="15:49">
      <c r="O7325" t="s">
        <v>21174</v>
      </c>
      <c r="P7325">
        <v>114498.24000000001</v>
      </c>
      <c r="Q7325">
        <v>112484.21</v>
      </c>
      <c r="R7325">
        <v>2014.03</v>
      </c>
      <c r="S7325">
        <v>152500.82999999999</v>
      </c>
      <c r="AM7325" t="s">
        <v>21174</v>
      </c>
      <c r="AN7325">
        <v>103783.76</v>
      </c>
      <c r="AO7325">
        <v>90670.34</v>
      </c>
      <c r="AP7325">
        <v>13113.42</v>
      </c>
      <c r="AQ7325">
        <v>92513.8</v>
      </c>
      <c r="AS7325" t="s">
        <v>21174</v>
      </c>
      <c r="AT7325">
        <v>74108.820000000007</v>
      </c>
      <c r="AU7325">
        <v>70633.41</v>
      </c>
      <c r="AV7325">
        <v>3475.4</v>
      </c>
      <c r="AW7325">
        <v>104438.05</v>
      </c>
    </row>
    <row r="7326" spans="15:49">
      <c r="O7326" t="s">
        <v>21175</v>
      </c>
      <c r="P7326">
        <v>0</v>
      </c>
      <c r="Q7326">
        <v>0</v>
      </c>
      <c r="R7326">
        <v>0</v>
      </c>
      <c r="S7326">
        <v>0</v>
      </c>
      <c r="AM7326" t="s">
        <v>21175</v>
      </c>
      <c r="AN7326">
        <v>0</v>
      </c>
      <c r="AO7326">
        <v>0</v>
      </c>
      <c r="AP7326">
        <v>0</v>
      </c>
      <c r="AQ7326">
        <v>0</v>
      </c>
      <c r="AS7326" t="s">
        <v>21175</v>
      </c>
      <c r="AT7326">
        <v>0</v>
      </c>
      <c r="AU7326">
        <v>0</v>
      </c>
      <c r="AV7326">
        <v>0</v>
      </c>
      <c r="AW7326">
        <v>0</v>
      </c>
    </row>
    <row r="7327" spans="15:49">
      <c r="O7327" t="s">
        <v>21176</v>
      </c>
      <c r="P7327">
        <v>25715.86</v>
      </c>
      <c r="Q7327">
        <v>24796.18</v>
      </c>
      <c r="R7327">
        <v>919.68</v>
      </c>
      <c r="S7327">
        <v>24796.18</v>
      </c>
      <c r="AM7327" t="s">
        <v>21176</v>
      </c>
      <c r="AN7327">
        <v>70683.12</v>
      </c>
      <c r="AO7327">
        <v>68740.77</v>
      </c>
      <c r="AP7327">
        <v>1942.35</v>
      </c>
      <c r="AQ7327">
        <v>84274.14</v>
      </c>
      <c r="AS7327" t="s">
        <v>21176</v>
      </c>
      <c r="AT7327">
        <v>204356.26</v>
      </c>
      <c r="AU7327">
        <v>165958.63</v>
      </c>
      <c r="AV7327">
        <v>38397.64</v>
      </c>
      <c r="AW7327">
        <v>250524.66</v>
      </c>
    </row>
    <row r="7328" spans="15:49">
      <c r="O7328" t="s">
        <v>13734</v>
      </c>
      <c r="P7328">
        <v>647866.43000000005</v>
      </c>
      <c r="Q7328">
        <v>600967.78</v>
      </c>
      <c r="R7328">
        <v>46898.65</v>
      </c>
      <c r="S7328">
        <v>659753.99</v>
      </c>
      <c r="AM7328" t="s">
        <v>13734</v>
      </c>
      <c r="AN7328">
        <v>429227.47</v>
      </c>
      <c r="AO7328">
        <v>384293.65</v>
      </c>
      <c r="AP7328">
        <v>44933.82</v>
      </c>
      <c r="AQ7328">
        <v>532118.36</v>
      </c>
      <c r="AS7328" t="s">
        <v>13734</v>
      </c>
      <c r="AT7328">
        <v>95517.71</v>
      </c>
      <c r="AU7328">
        <v>91739.89</v>
      </c>
      <c r="AV7328">
        <v>3777.81</v>
      </c>
      <c r="AW7328">
        <v>124157.14</v>
      </c>
    </row>
    <row r="7329" spans="15:49">
      <c r="O7329" t="s">
        <v>21183</v>
      </c>
      <c r="P7329">
        <v>146706.64000000001</v>
      </c>
      <c r="Q7329">
        <v>138896.17000000001</v>
      </c>
      <c r="R7329">
        <v>7810.47</v>
      </c>
      <c r="S7329">
        <v>172784.84</v>
      </c>
      <c r="AM7329" t="s">
        <v>21183</v>
      </c>
      <c r="AN7329">
        <v>53654.51</v>
      </c>
      <c r="AO7329">
        <v>53654.51</v>
      </c>
      <c r="AP7329">
        <v>0</v>
      </c>
      <c r="AQ7329">
        <v>53654.51</v>
      </c>
      <c r="AS7329" t="s">
        <v>21183</v>
      </c>
      <c r="AT7329">
        <v>135921.28</v>
      </c>
      <c r="AU7329">
        <v>102018.64</v>
      </c>
      <c r="AV7329">
        <v>33902.639999999999</v>
      </c>
      <c r="AW7329">
        <v>127044.97</v>
      </c>
    </row>
    <row r="7330" spans="15:49">
      <c r="O7330" t="s">
        <v>21184</v>
      </c>
      <c r="P7330">
        <v>20802.29</v>
      </c>
      <c r="Q7330">
        <v>20625.93</v>
      </c>
      <c r="R7330">
        <v>176.36</v>
      </c>
      <c r="S7330">
        <v>32440.42</v>
      </c>
      <c r="AM7330" t="s">
        <v>21184</v>
      </c>
      <c r="AN7330">
        <v>58065.89</v>
      </c>
      <c r="AO7330">
        <v>57889.53</v>
      </c>
      <c r="AP7330">
        <v>176.36</v>
      </c>
      <c r="AQ7330">
        <v>112976.8</v>
      </c>
      <c r="AS7330" t="s">
        <v>21184</v>
      </c>
      <c r="AT7330">
        <v>8877.5</v>
      </c>
      <c r="AU7330">
        <v>6386.02</v>
      </c>
      <c r="AV7330">
        <v>2491.4699999999998</v>
      </c>
      <c r="AW7330">
        <v>6386.02</v>
      </c>
    </row>
    <row r="7331" spans="15:49">
      <c r="O7331" t="s">
        <v>21185</v>
      </c>
      <c r="P7331">
        <v>55847.96</v>
      </c>
      <c r="Q7331">
        <v>53263.1</v>
      </c>
      <c r="R7331">
        <v>2584.87</v>
      </c>
      <c r="S7331">
        <v>56041.07</v>
      </c>
      <c r="AM7331" t="s">
        <v>21185</v>
      </c>
      <c r="AN7331">
        <v>0</v>
      </c>
      <c r="AO7331">
        <v>0</v>
      </c>
      <c r="AP7331">
        <v>0</v>
      </c>
      <c r="AQ7331">
        <v>0</v>
      </c>
      <c r="AS7331" t="s">
        <v>21185</v>
      </c>
      <c r="AT7331">
        <v>218626.83</v>
      </c>
      <c r="AU7331">
        <v>181638.09</v>
      </c>
      <c r="AV7331">
        <v>36988.74</v>
      </c>
      <c r="AW7331">
        <v>253206.3</v>
      </c>
    </row>
    <row r="7332" spans="15:49">
      <c r="O7332" t="s">
        <v>21186</v>
      </c>
      <c r="P7332">
        <v>78738.19</v>
      </c>
      <c r="Q7332">
        <v>77572.97</v>
      </c>
      <c r="R7332">
        <v>1165.23</v>
      </c>
      <c r="S7332">
        <v>99542.06</v>
      </c>
      <c r="AM7332" t="s">
        <v>21186</v>
      </c>
      <c r="AN7332">
        <v>348382.59</v>
      </c>
      <c r="AO7332">
        <v>330062.27</v>
      </c>
      <c r="AP7332">
        <v>18320.32</v>
      </c>
      <c r="AQ7332">
        <v>371597.48</v>
      </c>
      <c r="AS7332" t="s">
        <v>21186</v>
      </c>
      <c r="AT7332">
        <v>582447.84</v>
      </c>
      <c r="AU7332">
        <v>361105.68</v>
      </c>
      <c r="AV7332">
        <v>221342.16</v>
      </c>
      <c r="AW7332">
        <v>439466.34</v>
      </c>
    </row>
    <row r="7333" spans="15:49">
      <c r="O7333" t="s">
        <v>86900</v>
      </c>
      <c r="P7333">
        <v>0</v>
      </c>
      <c r="Q7333">
        <v>0</v>
      </c>
      <c r="R7333">
        <v>0</v>
      </c>
      <c r="S7333">
        <v>0</v>
      </c>
      <c r="AM7333" t="s">
        <v>86900</v>
      </c>
      <c r="AN7333">
        <v>0</v>
      </c>
      <c r="AO7333">
        <v>0</v>
      </c>
      <c r="AP7333">
        <v>0</v>
      </c>
      <c r="AQ7333">
        <v>0</v>
      </c>
      <c r="AS7333" t="s">
        <v>86900</v>
      </c>
      <c r="AT7333">
        <v>0</v>
      </c>
      <c r="AU7333">
        <v>0</v>
      </c>
      <c r="AV7333">
        <v>0</v>
      </c>
      <c r="AW7333">
        <v>0</v>
      </c>
    </row>
    <row r="7334" spans="15:49">
      <c r="O7334" t="s">
        <v>21189</v>
      </c>
      <c r="P7334">
        <v>181345.75</v>
      </c>
      <c r="Q7334">
        <v>174982.16</v>
      </c>
      <c r="R7334">
        <v>6363.59</v>
      </c>
      <c r="S7334">
        <v>214258.81</v>
      </c>
      <c r="AM7334" t="s">
        <v>21189</v>
      </c>
      <c r="AN7334">
        <v>201635.27</v>
      </c>
      <c r="AO7334">
        <v>201053.99</v>
      </c>
      <c r="AP7334">
        <v>581.28</v>
      </c>
      <c r="AQ7334">
        <v>261633.46</v>
      </c>
      <c r="AS7334" t="s">
        <v>21189</v>
      </c>
      <c r="AT7334">
        <v>0</v>
      </c>
      <c r="AU7334">
        <v>0</v>
      </c>
      <c r="AV7334">
        <v>0</v>
      </c>
      <c r="AW7334">
        <v>0</v>
      </c>
    </row>
    <row r="7335" spans="15:49">
      <c r="O7335" t="s">
        <v>21191</v>
      </c>
      <c r="P7335">
        <v>44544.68</v>
      </c>
      <c r="Q7335">
        <v>42024.87</v>
      </c>
      <c r="R7335">
        <v>2519.81</v>
      </c>
      <c r="S7335">
        <v>42024.87</v>
      </c>
      <c r="AM7335" t="s">
        <v>21191</v>
      </c>
      <c r="AN7335">
        <v>16475.95</v>
      </c>
      <c r="AO7335">
        <v>15913.86</v>
      </c>
      <c r="AP7335">
        <v>562.09</v>
      </c>
      <c r="AQ7335">
        <v>15913.86</v>
      </c>
      <c r="AS7335" t="s">
        <v>21191</v>
      </c>
      <c r="AT7335">
        <v>60227.360000000001</v>
      </c>
      <c r="AU7335">
        <v>56585.14</v>
      </c>
      <c r="AV7335">
        <v>3642.22</v>
      </c>
      <c r="AW7335">
        <v>84236.37</v>
      </c>
    </row>
    <row r="7336" spans="15:49">
      <c r="O7336" t="s">
        <v>21193</v>
      </c>
      <c r="P7336">
        <v>147827.17000000001</v>
      </c>
      <c r="Q7336">
        <v>147827.17000000001</v>
      </c>
      <c r="R7336">
        <v>0</v>
      </c>
      <c r="S7336">
        <v>214806.26</v>
      </c>
      <c r="AM7336" t="s">
        <v>21193</v>
      </c>
      <c r="AN7336">
        <v>243689.36</v>
      </c>
      <c r="AO7336">
        <v>209722.47</v>
      </c>
      <c r="AP7336">
        <v>33966.89</v>
      </c>
      <c r="AQ7336">
        <v>210739.7</v>
      </c>
      <c r="AS7336" t="s">
        <v>21193</v>
      </c>
      <c r="AT7336">
        <v>53210.21</v>
      </c>
      <c r="AU7336">
        <v>49622.84</v>
      </c>
      <c r="AV7336">
        <v>3587.37</v>
      </c>
      <c r="AW7336">
        <v>82803.92</v>
      </c>
    </row>
    <row r="7337" spans="15:49">
      <c r="O7337" t="s">
        <v>75097</v>
      </c>
      <c r="P7337">
        <v>135007.24</v>
      </c>
      <c r="Q7337">
        <v>124245.97</v>
      </c>
      <c r="R7337">
        <v>10761.26</v>
      </c>
      <c r="S7337">
        <v>159351.70000000001</v>
      </c>
      <c r="AM7337" t="s">
        <v>75097</v>
      </c>
      <c r="AN7337">
        <v>348003.08</v>
      </c>
      <c r="AO7337">
        <v>309429.96000000002</v>
      </c>
      <c r="AP7337">
        <v>38573.120000000003</v>
      </c>
      <c r="AQ7337">
        <v>389691.28</v>
      </c>
      <c r="AS7337" t="s">
        <v>75097</v>
      </c>
      <c r="AT7337">
        <v>563257.97</v>
      </c>
      <c r="AU7337">
        <v>380140.11</v>
      </c>
      <c r="AV7337">
        <v>183117.86</v>
      </c>
      <c r="AW7337">
        <v>521277.58</v>
      </c>
    </row>
    <row r="7338" spans="15:49">
      <c r="O7338" t="s">
        <v>21194</v>
      </c>
      <c r="P7338">
        <v>31467.9</v>
      </c>
      <c r="Q7338">
        <v>30837.01</v>
      </c>
      <c r="R7338">
        <v>630.88</v>
      </c>
      <c r="S7338">
        <v>52562.25</v>
      </c>
      <c r="AM7338" t="s">
        <v>21194</v>
      </c>
      <c r="AN7338">
        <v>10474.91</v>
      </c>
      <c r="AO7338">
        <v>10204.93</v>
      </c>
      <c r="AP7338">
        <v>269.98</v>
      </c>
      <c r="AQ7338">
        <v>13718.74</v>
      </c>
      <c r="AS7338" t="s">
        <v>21194</v>
      </c>
      <c r="AT7338">
        <v>26155.439999999999</v>
      </c>
      <c r="AU7338">
        <v>26155.439999999999</v>
      </c>
      <c r="AV7338">
        <v>0</v>
      </c>
      <c r="AW7338">
        <v>42734.93</v>
      </c>
    </row>
    <row r="7339" spans="15:49">
      <c r="O7339" t="s">
        <v>21195</v>
      </c>
      <c r="P7339">
        <v>59933.24</v>
      </c>
      <c r="Q7339">
        <v>58620.76</v>
      </c>
      <c r="R7339">
        <v>1312.49</v>
      </c>
      <c r="S7339">
        <v>87015.44</v>
      </c>
      <c r="AM7339" t="s">
        <v>21195</v>
      </c>
      <c r="AN7339">
        <v>98213.27</v>
      </c>
      <c r="AO7339">
        <v>98213.27</v>
      </c>
      <c r="AP7339">
        <v>0</v>
      </c>
      <c r="AQ7339">
        <v>130331.5</v>
      </c>
      <c r="AS7339" t="s">
        <v>21195</v>
      </c>
      <c r="AT7339">
        <v>2532.8200000000002</v>
      </c>
      <c r="AU7339">
        <v>1520.62</v>
      </c>
      <c r="AV7339">
        <v>1012.2</v>
      </c>
      <c r="AW7339">
        <v>1520.62</v>
      </c>
    </row>
    <row r="7340" spans="15:49">
      <c r="O7340" t="s">
        <v>80014</v>
      </c>
      <c r="P7340">
        <v>0</v>
      </c>
      <c r="Q7340">
        <v>0</v>
      </c>
      <c r="R7340">
        <v>0</v>
      </c>
      <c r="S7340">
        <v>0</v>
      </c>
      <c r="AM7340" t="s">
        <v>80014</v>
      </c>
      <c r="AN7340">
        <v>0</v>
      </c>
      <c r="AO7340">
        <v>0</v>
      </c>
      <c r="AP7340">
        <v>0</v>
      </c>
      <c r="AQ7340">
        <v>0</v>
      </c>
      <c r="AS7340" t="s">
        <v>80014</v>
      </c>
      <c r="AT7340">
        <v>0</v>
      </c>
      <c r="AU7340">
        <v>0</v>
      </c>
      <c r="AV7340">
        <v>0</v>
      </c>
      <c r="AW7340">
        <v>0</v>
      </c>
    </row>
    <row r="7341" spans="15:49">
      <c r="O7341" t="s">
        <v>13746</v>
      </c>
      <c r="P7341">
        <v>15646.62</v>
      </c>
      <c r="Q7341">
        <v>14842.4</v>
      </c>
      <c r="R7341">
        <v>804.22</v>
      </c>
      <c r="S7341">
        <v>19973.79</v>
      </c>
      <c r="AM7341" t="s">
        <v>13746</v>
      </c>
      <c r="AN7341">
        <v>68532.34</v>
      </c>
      <c r="AO7341">
        <v>66885.88</v>
      </c>
      <c r="AP7341">
        <v>1646.46</v>
      </c>
      <c r="AQ7341">
        <v>90298.19</v>
      </c>
      <c r="AS7341" t="s">
        <v>13746</v>
      </c>
      <c r="AT7341">
        <v>18128.78</v>
      </c>
      <c r="AU7341">
        <v>15856.09</v>
      </c>
      <c r="AV7341">
        <v>2272.69</v>
      </c>
      <c r="AW7341">
        <v>15856.09</v>
      </c>
    </row>
    <row r="7342" spans="15:49">
      <c r="O7342" t="s">
        <v>13747</v>
      </c>
      <c r="P7342">
        <v>65103.39</v>
      </c>
      <c r="Q7342">
        <v>61619.91</v>
      </c>
      <c r="R7342">
        <v>3483.49</v>
      </c>
      <c r="S7342">
        <v>82742.45</v>
      </c>
      <c r="AM7342" t="s">
        <v>13747</v>
      </c>
      <c r="AN7342">
        <v>28192.15</v>
      </c>
      <c r="AO7342">
        <v>28107.3</v>
      </c>
      <c r="AP7342">
        <v>84.85</v>
      </c>
      <c r="AQ7342">
        <v>49229.85</v>
      </c>
      <c r="AS7342" t="s">
        <v>13747</v>
      </c>
      <c r="AT7342">
        <v>54724.05</v>
      </c>
      <c r="AU7342">
        <v>50100.2</v>
      </c>
      <c r="AV7342">
        <v>4623.84</v>
      </c>
      <c r="AW7342">
        <v>62667.58</v>
      </c>
    </row>
    <row r="7343" spans="15:49">
      <c r="O7343" t="s">
        <v>13748</v>
      </c>
      <c r="P7343">
        <v>30641.83</v>
      </c>
      <c r="Q7343">
        <v>29889.14</v>
      </c>
      <c r="R7343">
        <v>752.69</v>
      </c>
      <c r="S7343">
        <v>34106.76</v>
      </c>
      <c r="AM7343" t="s">
        <v>13748</v>
      </c>
      <c r="AN7343">
        <v>19794.23</v>
      </c>
      <c r="AO7343">
        <v>19794.23</v>
      </c>
      <c r="AP7343">
        <v>0</v>
      </c>
      <c r="AQ7343">
        <v>24663.43</v>
      </c>
      <c r="AS7343" t="s">
        <v>13748</v>
      </c>
      <c r="AT7343">
        <v>0</v>
      </c>
      <c r="AU7343">
        <v>0</v>
      </c>
      <c r="AV7343">
        <v>0</v>
      </c>
      <c r="AW7343">
        <v>0</v>
      </c>
    </row>
    <row r="7344" spans="15:49">
      <c r="O7344" t="s">
        <v>13749</v>
      </c>
      <c r="P7344">
        <v>0</v>
      </c>
      <c r="Q7344">
        <v>0</v>
      </c>
      <c r="R7344">
        <v>0</v>
      </c>
      <c r="S7344">
        <v>0</v>
      </c>
      <c r="AM7344" t="s">
        <v>13749</v>
      </c>
      <c r="AN7344">
        <v>0</v>
      </c>
      <c r="AO7344">
        <v>0</v>
      </c>
      <c r="AP7344">
        <v>0</v>
      </c>
      <c r="AQ7344">
        <v>0</v>
      </c>
      <c r="AS7344" t="s">
        <v>13749</v>
      </c>
      <c r="AT7344">
        <v>0</v>
      </c>
      <c r="AU7344">
        <v>0</v>
      </c>
      <c r="AV7344">
        <v>0</v>
      </c>
      <c r="AW7344">
        <v>0</v>
      </c>
    </row>
    <row r="7345" spans="15:49">
      <c r="O7345" t="s">
        <v>76237</v>
      </c>
      <c r="P7345">
        <v>131359.45000000001</v>
      </c>
      <c r="Q7345">
        <v>130564.54</v>
      </c>
      <c r="R7345">
        <v>794.91</v>
      </c>
      <c r="S7345">
        <v>206975.4</v>
      </c>
      <c r="AM7345" t="s">
        <v>76237</v>
      </c>
      <c r="AN7345">
        <v>377498.26</v>
      </c>
      <c r="AO7345">
        <v>356052.91</v>
      </c>
      <c r="AP7345">
        <v>21445.35</v>
      </c>
      <c r="AQ7345">
        <v>470296.29</v>
      </c>
      <c r="AS7345" t="s">
        <v>76237</v>
      </c>
      <c r="AT7345">
        <v>53328.22</v>
      </c>
      <c r="AU7345">
        <v>47683.86</v>
      </c>
      <c r="AV7345">
        <v>5644.35</v>
      </c>
      <c r="AW7345">
        <v>57365.9</v>
      </c>
    </row>
    <row r="7346" spans="15:49">
      <c r="O7346" t="s">
        <v>13751</v>
      </c>
      <c r="P7346">
        <v>180744.62</v>
      </c>
      <c r="Q7346">
        <v>176937.42</v>
      </c>
      <c r="R7346">
        <v>3807.2</v>
      </c>
      <c r="S7346">
        <v>207892.67</v>
      </c>
      <c r="AM7346" t="s">
        <v>13751</v>
      </c>
      <c r="AN7346">
        <v>90678.76</v>
      </c>
      <c r="AO7346">
        <v>86253.43</v>
      </c>
      <c r="AP7346">
        <v>4425.33</v>
      </c>
      <c r="AQ7346">
        <v>135612.31</v>
      </c>
      <c r="AS7346" t="s">
        <v>13751</v>
      </c>
      <c r="AT7346">
        <v>3302.46</v>
      </c>
      <c r="AU7346">
        <v>3302.46</v>
      </c>
      <c r="AV7346">
        <v>0</v>
      </c>
      <c r="AW7346">
        <v>3302.46</v>
      </c>
    </row>
    <row r="7347" spans="15:49">
      <c r="O7347" t="s">
        <v>13753</v>
      </c>
      <c r="P7347">
        <v>0</v>
      </c>
      <c r="Q7347">
        <v>0</v>
      </c>
      <c r="R7347">
        <v>0</v>
      </c>
      <c r="S7347">
        <v>0</v>
      </c>
      <c r="AM7347" t="s">
        <v>13753</v>
      </c>
      <c r="AN7347">
        <v>0</v>
      </c>
      <c r="AO7347">
        <v>0</v>
      </c>
      <c r="AP7347">
        <v>0</v>
      </c>
      <c r="AQ7347">
        <v>0</v>
      </c>
      <c r="AS7347" t="s">
        <v>13753</v>
      </c>
      <c r="AT7347">
        <v>0</v>
      </c>
      <c r="AU7347">
        <v>0</v>
      </c>
      <c r="AV7347">
        <v>0</v>
      </c>
      <c r="AW7347">
        <v>0</v>
      </c>
    </row>
    <row r="7348" spans="15:49">
      <c r="O7348" t="s">
        <v>13754</v>
      </c>
      <c r="P7348">
        <v>119963.66</v>
      </c>
      <c r="Q7348">
        <v>119517.78</v>
      </c>
      <c r="R7348">
        <v>445.87</v>
      </c>
      <c r="S7348">
        <v>156592.75</v>
      </c>
      <c r="AM7348" t="s">
        <v>13754</v>
      </c>
      <c r="AN7348">
        <v>6632.01</v>
      </c>
      <c r="AO7348">
        <v>5678.71</v>
      </c>
      <c r="AP7348">
        <v>953.3</v>
      </c>
      <c r="AQ7348">
        <v>5678.71</v>
      </c>
      <c r="AS7348" t="s">
        <v>13754</v>
      </c>
      <c r="AT7348">
        <v>16360.57</v>
      </c>
      <c r="AU7348">
        <v>16202.72</v>
      </c>
      <c r="AV7348">
        <v>157.84</v>
      </c>
      <c r="AW7348">
        <v>16202.72</v>
      </c>
    </row>
    <row r="7349" spans="15:49">
      <c r="O7349" t="s">
        <v>13755</v>
      </c>
      <c r="P7349">
        <v>109637.4</v>
      </c>
      <c r="Q7349">
        <v>108883.49</v>
      </c>
      <c r="R7349">
        <v>753.91</v>
      </c>
      <c r="S7349">
        <v>178530.92</v>
      </c>
      <c r="AM7349" t="s">
        <v>13755</v>
      </c>
      <c r="AN7349">
        <v>31828.21</v>
      </c>
      <c r="AO7349">
        <v>31454.91</v>
      </c>
      <c r="AP7349">
        <v>373.31</v>
      </c>
      <c r="AQ7349">
        <v>66640.740000000005</v>
      </c>
      <c r="AS7349" t="s">
        <v>13755</v>
      </c>
      <c r="AT7349">
        <v>39751.629999999997</v>
      </c>
      <c r="AU7349">
        <v>37343.17</v>
      </c>
      <c r="AV7349">
        <v>2408.4699999999998</v>
      </c>
      <c r="AW7349">
        <v>48525.75</v>
      </c>
    </row>
    <row r="7350" spans="15:49">
      <c r="O7350" t="s">
        <v>80021</v>
      </c>
      <c r="P7350">
        <v>0</v>
      </c>
      <c r="Q7350">
        <v>0</v>
      </c>
      <c r="R7350">
        <v>0</v>
      </c>
      <c r="S7350">
        <v>0</v>
      </c>
      <c r="AM7350" t="s">
        <v>80021</v>
      </c>
      <c r="AN7350">
        <v>0</v>
      </c>
      <c r="AO7350">
        <v>0</v>
      </c>
      <c r="AP7350">
        <v>0</v>
      </c>
      <c r="AQ7350">
        <v>0</v>
      </c>
      <c r="AS7350" t="s">
        <v>80021</v>
      </c>
      <c r="AT7350">
        <v>0</v>
      </c>
      <c r="AU7350">
        <v>0</v>
      </c>
      <c r="AV7350">
        <v>0</v>
      </c>
      <c r="AW7350">
        <v>0</v>
      </c>
    </row>
    <row r="7351" spans="15:49">
      <c r="O7351" t="s">
        <v>86901</v>
      </c>
      <c r="P7351">
        <v>0</v>
      </c>
      <c r="Q7351">
        <v>0</v>
      </c>
      <c r="R7351">
        <v>0</v>
      </c>
      <c r="S7351">
        <v>0</v>
      </c>
      <c r="AM7351" t="s">
        <v>86901</v>
      </c>
      <c r="AN7351">
        <v>0</v>
      </c>
      <c r="AO7351">
        <v>0</v>
      </c>
      <c r="AP7351">
        <v>0</v>
      </c>
      <c r="AQ7351">
        <v>0</v>
      </c>
      <c r="AS7351" t="s">
        <v>86901</v>
      </c>
      <c r="AT7351">
        <v>0</v>
      </c>
      <c r="AU7351">
        <v>0</v>
      </c>
      <c r="AV7351">
        <v>0</v>
      </c>
      <c r="AW7351">
        <v>0</v>
      </c>
    </row>
    <row r="7352" spans="15:49">
      <c r="O7352" t="s">
        <v>21203</v>
      </c>
      <c r="P7352">
        <v>157244.81</v>
      </c>
      <c r="Q7352">
        <v>133825.92000000001</v>
      </c>
      <c r="R7352">
        <v>23418.9</v>
      </c>
      <c r="S7352">
        <v>137561.20000000001</v>
      </c>
      <c r="AM7352" t="s">
        <v>21203</v>
      </c>
      <c r="AN7352">
        <v>85104.11</v>
      </c>
      <c r="AO7352">
        <v>84077.77</v>
      </c>
      <c r="AP7352">
        <v>1026.3399999999999</v>
      </c>
      <c r="AQ7352">
        <v>84077.77</v>
      </c>
      <c r="AS7352" t="s">
        <v>21203</v>
      </c>
      <c r="AT7352">
        <v>42944.01</v>
      </c>
      <c r="AU7352">
        <v>31176.26</v>
      </c>
      <c r="AV7352">
        <v>11767.74</v>
      </c>
      <c r="AW7352">
        <v>39255.82</v>
      </c>
    </row>
    <row r="7353" spans="15:49">
      <c r="O7353" t="s">
        <v>86902</v>
      </c>
      <c r="P7353">
        <v>47190.98</v>
      </c>
      <c r="Q7353">
        <v>45734.63</v>
      </c>
      <c r="R7353">
        <v>1456.36</v>
      </c>
      <c r="S7353">
        <v>56239.48</v>
      </c>
      <c r="AM7353" t="s">
        <v>86902</v>
      </c>
      <c r="AN7353">
        <v>234072.84</v>
      </c>
      <c r="AO7353">
        <v>219314.18</v>
      </c>
      <c r="AP7353">
        <v>14758.66</v>
      </c>
      <c r="AQ7353">
        <v>260737.01</v>
      </c>
      <c r="AS7353" t="s">
        <v>86902</v>
      </c>
      <c r="AT7353">
        <v>57310.64</v>
      </c>
      <c r="AU7353">
        <v>20299.099999999999</v>
      </c>
      <c r="AV7353">
        <v>37011.54</v>
      </c>
      <c r="AW7353">
        <v>26309.88</v>
      </c>
    </row>
    <row r="7354" spans="15:49">
      <c r="O7354" t="s">
        <v>21205</v>
      </c>
      <c r="P7354">
        <v>0</v>
      </c>
      <c r="Q7354">
        <v>0</v>
      </c>
      <c r="R7354">
        <v>0</v>
      </c>
      <c r="S7354">
        <v>0</v>
      </c>
      <c r="AM7354" t="s">
        <v>21205</v>
      </c>
      <c r="AN7354">
        <v>0</v>
      </c>
      <c r="AO7354">
        <v>0</v>
      </c>
      <c r="AP7354">
        <v>0</v>
      </c>
      <c r="AQ7354">
        <v>0</v>
      </c>
      <c r="AS7354" t="s">
        <v>21205</v>
      </c>
      <c r="AT7354">
        <v>0</v>
      </c>
      <c r="AU7354">
        <v>0</v>
      </c>
      <c r="AV7354">
        <v>0</v>
      </c>
      <c r="AW7354">
        <v>0</v>
      </c>
    </row>
    <row r="7355" spans="15:49">
      <c r="O7355" t="s">
        <v>21207</v>
      </c>
      <c r="P7355">
        <v>49402.71</v>
      </c>
      <c r="Q7355">
        <v>49236.28</v>
      </c>
      <c r="R7355">
        <v>166.43</v>
      </c>
      <c r="S7355">
        <v>53607.79</v>
      </c>
      <c r="AM7355" t="s">
        <v>21207</v>
      </c>
      <c r="AN7355">
        <v>21822.91</v>
      </c>
      <c r="AO7355">
        <v>21822.91</v>
      </c>
      <c r="AP7355">
        <v>0</v>
      </c>
      <c r="AQ7355">
        <v>30069.08</v>
      </c>
      <c r="AS7355" t="s">
        <v>21207</v>
      </c>
      <c r="AT7355">
        <v>0</v>
      </c>
      <c r="AU7355">
        <v>0</v>
      </c>
      <c r="AV7355">
        <v>0</v>
      </c>
      <c r="AW7355">
        <v>0</v>
      </c>
    </row>
    <row r="7356" spans="15:49">
      <c r="O7356" t="s">
        <v>21208</v>
      </c>
      <c r="P7356">
        <v>177946.45</v>
      </c>
      <c r="Q7356">
        <v>167686.09</v>
      </c>
      <c r="R7356">
        <v>10260.36</v>
      </c>
      <c r="S7356">
        <v>174062.04</v>
      </c>
      <c r="AM7356" t="s">
        <v>21208</v>
      </c>
      <c r="AN7356">
        <v>385585.41</v>
      </c>
      <c r="AO7356">
        <v>326688.90999999997</v>
      </c>
      <c r="AP7356">
        <v>58896.5</v>
      </c>
      <c r="AQ7356">
        <v>366793</v>
      </c>
      <c r="AS7356" t="s">
        <v>21208</v>
      </c>
      <c r="AT7356">
        <v>113925.32</v>
      </c>
      <c r="AU7356">
        <v>110049.47</v>
      </c>
      <c r="AV7356">
        <v>3875.85</v>
      </c>
      <c r="AW7356">
        <v>138473</v>
      </c>
    </row>
    <row r="7357" spans="15:49">
      <c r="O7357" t="s">
        <v>37627</v>
      </c>
      <c r="P7357">
        <v>61772.44</v>
      </c>
      <c r="Q7357">
        <v>59934.87</v>
      </c>
      <c r="R7357">
        <v>1837.57</v>
      </c>
      <c r="S7357">
        <v>72322.070000000007</v>
      </c>
      <c r="AM7357" t="s">
        <v>37627</v>
      </c>
      <c r="AN7357">
        <v>273888.96999999997</v>
      </c>
      <c r="AO7357">
        <v>270591.77</v>
      </c>
      <c r="AP7357">
        <v>3297.2</v>
      </c>
      <c r="AQ7357">
        <v>360630.33</v>
      </c>
      <c r="AS7357" t="s">
        <v>37627</v>
      </c>
      <c r="AT7357">
        <v>85576.93</v>
      </c>
      <c r="AU7357">
        <v>74972.28</v>
      </c>
      <c r="AV7357">
        <v>10604.66</v>
      </c>
      <c r="AW7357">
        <v>99099.76</v>
      </c>
    </row>
    <row r="7358" spans="15:49">
      <c r="O7358" t="s">
        <v>37628</v>
      </c>
      <c r="P7358">
        <v>67450.03</v>
      </c>
      <c r="Q7358">
        <v>67450.03</v>
      </c>
      <c r="R7358">
        <v>0</v>
      </c>
      <c r="S7358">
        <v>117255.79</v>
      </c>
      <c r="AM7358" t="s">
        <v>37628</v>
      </c>
      <c r="AN7358">
        <v>105329.37</v>
      </c>
      <c r="AO7358">
        <v>98045.37</v>
      </c>
      <c r="AP7358">
        <v>7284</v>
      </c>
      <c r="AQ7358">
        <v>136853.28</v>
      </c>
      <c r="AS7358" t="s">
        <v>37628</v>
      </c>
      <c r="AT7358">
        <v>474470.24</v>
      </c>
      <c r="AU7358">
        <v>289116.61</v>
      </c>
      <c r="AV7358">
        <v>185353.63</v>
      </c>
      <c r="AW7358">
        <v>387629.53</v>
      </c>
    </row>
    <row r="7359" spans="15:49">
      <c r="O7359" t="s">
        <v>37629</v>
      </c>
      <c r="P7359">
        <v>334836.25</v>
      </c>
      <c r="Q7359">
        <v>307236.31</v>
      </c>
      <c r="R7359">
        <v>27599.95</v>
      </c>
      <c r="S7359">
        <v>402091.06</v>
      </c>
      <c r="AM7359" t="s">
        <v>37629</v>
      </c>
      <c r="AN7359">
        <v>323648.32</v>
      </c>
      <c r="AO7359">
        <v>302201.75</v>
      </c>
      <c r="AP7359">
        <v>21446.58</v>
      </c>
      <c r="AQ7359">
        <v>332115.03999999998</v>
      </c>
      <c r="AS7359" t="s">
        <v>37629</v>
      </c>
      <c r="AT7359">
        <v>0</v>
      </c>
      <c r="AU7359">
        <v>0</v>
      </c>
      <c r="AV7359">
        <v>0</v>
      </c>
      <c r="AW7359">
        <v>0</v>
      </c>
    </row>
    <row r="7360" spans="15:49">
      <c r="O7360" t="s">
        <v>37630</v>
      </c>
      <c r="P7360">
        <v>219924.81</v>
      </c>
      <c r="Q7360">
        <v>197637.23</v>
      </c>
      <c r="R7360">
        <v>22287.58</v>
      </c>
      <c r="S7360">
        <v>216590.31</v>
      </c>
      <c r="AM7360" t="s">
        <v>37630</v>
      </c>
      <c r="AN7360">
        <v>431341.93</v>
      </c>
      <c r="AO7360">
        <v>385420.52</v>
      </c>
      <c r="AP7360">
        <v>45921.41</v>
      </c>
      <c r="AQ7360">
        <v>516202.35</v>
      </c>
      <c r="AS7360" t="s">
        <v>37630</v>
      </c>
      <c r="AT7360">
        <v>447883.34</v>
      </c>
      <c r="AU7360">
        <v>310899.15999999997</v>
      </c>
      <c r="AV7360">
        <v>136984.18</v>
      </c>
      <c r="AW7360">
        <v>340864.78</v>
      </c>
    </row>
    <row r="7361" spans="15:49">
      <c r="O7361" t="s">
        <v>37631</v>
      </c>
      <c r="P7361">
        <v>389165.43</v>
      </c>
      <c r="Q7361">
        <v>372511.31</v>
      </c>
      <c r="R7361">
        <v>16654.12</v>
      </c>
      <c r="S7361">
        <v>469853.06</v>
      </c>
      <c r="AM7361" t="s">
        <v>37631</v>
      </c>
      <c r="AN7361">
        <v>28667.05</v>
      </c>
      <c r="AO7361">
        <v>27465.77</v>
      </c>
      <c r="AP7361">
        <v>1201.28</v>
      </c>
      <c r="AQ7361">
        <v>27465.77</v>
      </c>
      <c r="AS7361" t="s">
        <v>37631</v>
      </c>
      <c r="AT7361">
        <v>203567.04</v>
      </c>
      <c r="AU7361">
        <v>156727.5</v>
      </c>
      <c r="AV7361">
        <v>46839.55</v>
      </c>
      <c r="AW7361">
        <v>200709.65</v>
      </c>
    </row>
    <row r="7362" spans="15:49">
      <c r="O7362" t="s">
        <v>37632</v>
      </c>
      <c r="P7362">
        <v>16328.9</v>
      </c>
      <c r="Q7362">
        <v>15699.92</v>
      </c>
      <c r="R7362">
        <v>628.99</v>
      </c>
      <c r="S7362">
        <v>15699.92</v>
      </c>
      <c r="AM7362" t="s">
        <v>37632</v>
      </c>
      <c r="AN7362">
        <v>3145.17</v>
      </c>
      <c r="AO7362">
        <v>3145.17</v>
      </c>
      <c r="AP7362">
        <v>0</v>
      </c>
      <c r="AQ7362">
        <v>3145.17</v>
      </c>
      <c r="AS7362" t="s">
        <v>37632</v>
      </c>
      <c r="AT7362">
        <v>0</v>
      </c>
      <c r="AU7362">
        <v>0</v>
      </c>
      <c r="AV7362">
        <v>0</v>
      </c>
      <c r="AW7362">
        <v>0</v>
      </c>
    </row>
    <row r="7363" spans="15:49">
      <c r="O7363" t="s">
        <v>37633</v>
      </c>
      <c r="P7363">
        <v>48048.22</v>
      </c>
      <c r="Q7363">
        <v>47602.55</v>
      </c>
      <c r="R7363">
        <v>445.67</v>
      </c>
      <c r="S7363">
        <v>56683.88</v>
      </c>
      <c r="AM7363" t="s">
        <v>37633</v>
      </c>
      <c r="AN7363">
        <v>244352.12</v>
      </c>
      <c r="AO7363">
        <v>229689.72</v>
      </c>
      <c r="AP7363">
        <v>14662.4</v>
      </c>
      <c r="AQ7363">
        <v>257238.83</v>
      </c>
      <c r="AS7363" t="s">
        <v>37633</v>
      </c>
      <c r="AT7363">
        <v>16264.24</v>
      </c>
      <c r="AU7363">
        <v>14630.99</v>
      </c>
      <c r="AV7363">
        <v>1633.24</v>
      </c>
      <c r="AW7363">
        <v>14630.99</v>
      </c>
    </row>
    <row r="7364" spans="15:49">
      <c r="O7364" t="s">
        <v>37634</v>
      </c>
      <c r="P7364">
        <v>25686.91</v>
      </c>
      <c r="Q7364">
        <v>24091.16</v>
      </c>
      <c r="R7364">
        <v>1595.75</v>
      </c>
      <c r="S7364">
        <v>36954.54</v>
      </c>
      <c r="AM7364" t="s">
        <v>37634</v>
      </c>
      <c r="AN7364">
        <v>344277.91</v>
      </c>
      <c r="AO7364">
        <v>307229.39</v>
      </c>
      <c r="AP7364">
        <v>37048.53</v>
      </c>
      <c r="AQ7364">
        <v>334594.68</v>
      </c>
      <c r="AS7364" t="s">
        <v>37634</v>
      </c>
      <c r="AT7364">
        <v>560138.06000000006</v>
      </c>
      <c r="AU7364">
        <v>396953.74</v>
      </c>
      <c r="AV7364">
        <v>163184.32999999999</v>
      </c>
      <c r="AW7364">
        <v>442244.9</v>
      </c>
    </row>
    <row r="7365" spans="15:49">
      <c r="O7365" t="s">
        <v>37635</v>
      </c>
      <c r="P7365">
        <v>117180.74</v>
      </c>
      <c r="Q7365">
        <v>114591.49</v>
      </c>
      <c r="R7365">
        <v>2589.2399999999998</v>
      </c>
      <c r="S7365">
        <v>163324.39000000001</v>
      </c>
      <c r="AM7365" t="s">
        <v>37635</v>
      </c>
      <c r="AN7365">
        <v>115666.1</v>
      </c>
      <c r="AO7365">
        <v>110899.63</v>
      </c>
      <c r="AP7365">
        <v>4766.4799999999996</v>
      </c>
      <c r="AQ7365">
        <v>157530.31</v>
      </c>
      <c r="AS7365" t="s">
        <v>37635</v>
      </c>
      <c r="AT7365">
        <v>0</v>
      </c>
      <c r="AU7365">
        <v>0</v>
      </c>
      <c r="AV7365">
        <v>0</v>
      </c>
      <c r="AW7365">
        <v>0</v>
      </c>
    </row>
    <row r="7366" spans="15:49">
      <c r="O7366" t="s">
        <v>37636</v>
      </c>
      <c r="P7366">
        <v>243555.18</v>
      </c>
      <c r="Q7366">
        <v>231306.5</v>
      </c>
      <c r="R7366">
        <v>12248.68</v>
      </c>
      <c r="S7366">
        <v>292324.92</v>
      </c>
      <c r="AM7366" t="s">
        <v>37636</v>
      </c>
      <c r="AN7366">
        <v>59996.73</v>
      </c>
      <c r="AO7366">
        <v>57337.89</v>
      </c>
      <c r="AP7366">
        <v>2658.84</v>
      </c>
      <c r="AQ7366">
        <v>57337.89</v>
      </c>
      <c r="AS7366" t="s">
        <v>37636</v>
      </c>
      <c r="AT7366">
        <v>83415.289999999994</v>
      </c>
      <c r="AU7366">
        <v>80803.25</v>
      </c>
      <c r="AV7366">
        <v>2612.0300000000002</v>
      </c>
      <c r="AW7366">
        <v>137214.78</v>
      </c>
    </row>
    <row r="7367" spans="15:49">
      <c r="O7367" t="s">
        <v>37637</v>
      </c>
      <c r="P7367">
        <v>282258.77</v>
      </c>
      <c r="Q7367">
        <v>271385.88</v>
      </c>
      <c r="R7367">
        <v>10872.89</v>
      </c>
      <c r="S7367">
        <v>354647.91</v>
      </c>
      <c r="AM7367" t="s">
        <v>37637</v>
      </c>
      <c r="AN7367">
        <v>466516.56</v>
      </c>
      <c r="AO7367">
        <v>433746.81</v>
      </c>
      <c r="AP7367">
        <v>32769.75</v>
      </c>
      <c r="AQ7367">
        <v>542743.77</v>
      </c>
      <c r="AS7367" t="s">
        <v>37637</v>
      </c>
      <c r="AT7367">
        <v>146311.92000000001</v>
      </c>
      <c r="AU7367">
        <v>134993.13</v>
      </c>
      <c r="AV7367">
        <v>11318.79</v>
      </c>
      <c r="AW7367">
        <v>173094.07</v>
      </c>
    </row>
    <row r="7368" spans="15:49">
      <c r="O7368" t="s">
        <v>37638</v>
      </c>
      <c r="P7368">
        <v>81048.98</v>
      </c>
      <c r="Q7368">
        <v>80908.95</v>
      </c>
      <c r="R7368">
        <v>140.03</v>
      </c>
      <c r="S7368">
        <v>113057.54</v>
      </c>
      <c r="AM7368" t="s">
        <v>37638</v>
      </c>
      <c r="AN7368">
        <v>144540.76</v>
      </c>
      <c r="AO7368">
        <v>141426.51999999999</v>
      </c>
      <c r="AP7368">
        <v>3114.24</v>
      </c>
      <c r="AQ7368">
        <v>162229.43</v>
      </c>
      <c r="AS7368" t="s">
        <v>37638</v>
      </c>
      <c r="AT7368">
        <v>280100.40000000002</v>
      </c>
      <c r="AU7368">
        <v>145047.60999999999</v>
      </c>
      <c r="AV7368">
        <v>135052.78</v>
      </c>
      <c r="AW7368">
        <v>162915.04</v>
      </c>
    </row>
    <row r="7369" spans="15:49">
      <c r="O7369" t="s">
        <v>37639</v>
      </c>
      <c r="P7369">
        <v>105809.93</v>
      </c>
      <c r="Q7369">
        <v>103149.2</v>
      </c>
      <c r="R7369">
        <v>2660.73</v>
      </c>
      <c r="S7369">
        <v>132334.76</v>
      </c>
      <c r="AM7369" t="s">
        <v>37639</v>
      </c>
      <c r="AN7369">
        <v>143967.81</v>
      </c>
      <c r="AO7369">
        <v>143286.70000000001</v>
      </c>
      <c r="AP7369">
        <v>681.11</v>
      </c>
      <c r="AQ7369">
        <v>198670.98</v>
      </c>
      <c r="AS7369" t="s">
        <v>37639</v>
      </c>
      <c r="AT7369">
        <v>59506.85</v>
      </c>
      <c r="AU7369">
        <v>45317.78</v>
      </c>
      <c r="AV7369">
        <v>14189.07</v>
      </c>
      <c r="AW7369">
        <v>47931.64</v>
      </c>
    </row>
    <row r="7370" spans="15:49">
      <c r="O7370" t="s">
        <v>37640</v>
      </c>
      <c r="P7370">
        <v>51131.519999999997</v>
      </c>
      <c r="Q7370">
        <v>51131.519999999997</v>
      </c>
      <c r="R7370">
        <v>0</v>
      </c>
      <c r="S7370">
        <v>88054.26</v>
      </c>
      <c r="AM7370" t="s">
        <v>37640</v>
      </c>
      <c r="AN7370">
        <v>92296.51</v>
      </c>
      <c r="AO7370">
        <v>88161.600000000006</v>
      </c>
      <c r="AP7370">
        <v>4134.91</v>
      </c>
      <c r="AQ7370">
        <v>128010.24000000001</v>
      </c>
      <c r="AS7370" t="s">
        <v>37640</v>
      </c>
      <c r="AT7370">
        <v>46217.45</v>
      </c>
      <c r="AU7370">
        <v>36991.42</v>
      </c>
      <c r="AV7370">
        <v>9226.0300000000007</v>
      </c>
      <c r="AW7370">
        <v>38797.29</v>
      </c>
    </row>
    <row r="7371" spans="15:49">
      <c r="O7371" t="s">
        <v>56977</v>
      </c>
      <c r="P7371">
        <v>17571.310000000001</v>
      </c>
      <c r="Q7371">
        <v>17571.310000000001</v>
      </c>
      <c r="R7371">
        <v>0</v>
      </c>
      <c r="S7371">
        <v>19493.71</v>
      </c>
      <c r="AM7371" t="s">
        <v>56977</v>
      </c>
      <c r="AN7371">
        <v>108076.42</v>
      </c>
      <c r="AO7371">
        <v>99956.84</v>
      </c>
      <c r="AP7371">
        <v>8119.58</v>
      </c>
      <c r="AQ7371">
        <v>108982.32</v>
      </c>
      <c r="AS7371" t="s">
        <v>56977</v>
      </c>
      <c r="AT7371">
        <v>501391.12</v>
      </c>
      <c r="AU7371">
        <v>399453.48</v>
      </c>
      <c r="AV7371">
        <v>101937.63</v>
      </c>
      <c r="AW7371">
        <v>525607.14</v>
      </c>
    </row>
    <row r="7372" spans="15:49">
      <c r="O7372" t="s">
        <v>37641</v>
      </c>
      <c r="P7372">
        <v>91218.47</v>
      </c>
      <c r="Q7372">
        <v>90233.47</v>
      </c>
      <c r="R7372">
        <v>985</v>
      </c>
      <c r="S7372">
        <v>113158.92</v>
      </c>
      <c r="AM7372" t="s">
        <v>37641</v>
      </c>
      <c r="AN7372">
        <v>47131.82</v>
      </c>
      <c r="AO7372">
        <v>45613.66</v>
      </c>
      <c r="AP7372">
        <v>1518.16</v>
      </c>
      <c r="AQ7372">
        <v>50166.92</v>
      </c>
      <c r="AS7372" t="s">
        <v>37641</v>
      </c>
      <c r="AT7372">
        <v>92837.46</v>
      </c>
      <c r="AU7372">
        <v>71426.05</v>
      </c>
      <c r="AV7372">
        <v>21411.41</v>
      </c>
      <c r="AW7372">
        <v>89003.520000000004</v>
      </c>
    </row>
    <row r="7373" spans="15:49">
      <c r="O7373" t="s">
        <v>56978</v>
      </c>
      <c r="P7373">
        <v>131741.10999999999</v>
      </c>
      <c r="Q7373">
        <v>128276.03</v>
      </c>
      <c r="R7373">
        <v>3465.08</v>
      </c>
      <c r="S7373">
        <v>156990.53</v>
      </c>
      <c r="AM7373" t="s">
        <v>56978</v>
      </c>
      <c r="AN7373">
        <v>134950.34</v>
      </c>
      <c r="AO7373">
        <v>133929.01</v>
      </c>
      <c r="AP7373">
        <v>1021.33</v>
      </c>
      <c r="AQ7373">
        <v>144320.95999999999</v>
      </c>
      <c r="AS7373" t="s">
        <v>56978</v>
      </c>
      <c r="AT7373">
        <v>36762.97</v>
      </c>
      <c r="AU7373">
        <v>34634.730000000003</v>
      </c>
      <c r="AV7373">
        <v>2128.2399999999998</v>
      </c>
      <c r="AW7373">
        <v>56841.18</v>
      </c>
    </row>
    <row r="7374" spans="15:49">
      <c r="O7374" t="s">
        <v>37642</v>
      </c>
      <c r="P7374">
        <v>293523.8</v>
      </c>
      <c r="Q7374">
        <v>275406.53999999998</v>
      </c>
      <c r="R7374">
        <v>18117.259999999998</v>
      </c>
      <c r="S7374">
        <v>401236.52</v>
      </c>
      <c r="AM7374" t="s">
        <v>37642</v>
      </c>
      <c r="AN7374">
        <v>39143.99</v>
      </c>
      <c r="AO7374">
        <v>37591.199999999997</v>
      </c>
      <c r="AP7374">
        <v>1552.79</v>
      </c>
      <c r="AQ7374">
        <v>57476.28</v>
      </c>
      <c r="AS7374" t="s">
        <v>37642</v>
      </c>
      <c r="AT7374">
        <v>451635.95</v>
      </c>
      <c r="AU7374">
        <v>185537</v>
      </c>
      <c r="AV7374">
        <v>266098.95</v>
      </c>
      <c r="AW7374">
        <v>216908.21</v>
      </c>
    </row>
    <row r="7375" spans="15:49">
      <c r="O7375" t="s">
        <v>56979</v>
      </c>
      <c r="P7375">
        <v>52422.05</v>
      </c>
      <c r="Q7375">
        <v>50924.89</v>
      </c>
      <c r="R7375">
        <v>1497.15</v>
      </c>
      <c r="S7375">
        <v>70297.36</v>
      </c>
      <c r="AM7375" t="s">
        <v>56979</v>
      </c>
      <c r="AN7375">
        <v>117524.51</v>
      </c>
      <c r="AO7375">
        <v>114192.56</v>
      </c>
      <c r="AP7375">
        <v>3331.95</v>
      </c>
      <c r="AQ7375">
        <v>134054.51999999999</v>
      </c>
      <c r="AS7375" t="s">
        <v>56979</v>
      </c>
      <c r="AT7375">
        <v>51025.48</v>
      </c>
      <c r="AU7375">
        <v>47405.35</v>
      </c>
      <c r="AV7375">
        <v>3620.13</v>
      </c>
      <c r="AW7375">
        <v>56896.54</v>
      </c>
    </row>
    <row r="7376" spans="15:49">
      <c r="O7376" t="s">
        <v>82769</v>
      </c>
      <c r="P7376">
        <v>0</v>
      </c>
      <c r="Q7376">
        <v>0</v>
      </c>
      <c r="R7376">
        <v>0</v>
      </c>
      <c r="S7376">
        <v>0</v>
      </c>
      <c r="AM7376" t="s">
        <v>82769</v>
      </c>
      <c r="AN7376">
        <v>0</v>
      </c>
      <c r="AO7376">
        <v>0</v>
      </c>
      <c r="AP7376">
        <v>0</v>
      </c>
      <c r="AQ7376">
        <v>0</v>
      </c>
      <c r="AS7376" t="s">
        <v>82769</v>
      </c>
      <c r="AT7376">
        <v>0</v>
      </c>
      <c r="AU7376">
        <v>0</v>
      </c>
      <c r="AV7376">
        <v>0</v>
      </c>
      <c r="AW7376">
        <v>0</v>
      </c>
    </row>
    <row r="7377" spans="15:49">
      <c r="O7377" t="s">
        <v>56980</v>
      </c>
      <c r="P7377">
        <v>86600.25</v>
      </c>
      <c r="Q7377">
        <v>85314.880000000005</v>
      </c>
      <c r="R7377">
        <v>1285.3699999999999</v>
      </c>
      <c r="S7377">
        <v>86572.18</v>
      </c>
      <c r="AM7377" t="s">
        <v>56980</v>
      </c>
      <c r="AN7377">
        <v>187690.62</v>
      </c>
      <c r="AO7377">
        <v>186978.68</v>
      </c>
      <c r="AP7377">
        <v>711.94</v>
      </c>
      <c r="AQ7377">
        <v>246409.17</v>
      </c>
      <c r="AS7377" t="s">
        <v>56980</v>
      </c>
      <c r="AT7377">
        <v>125284.3</v>
      </c>
      <c r="AU7377">
        <v>113735.43</v>
      </c>
      <c r="AV7377">
        <v>11548.87</v>
      </c>
      <c r="AW7377">
        <v>167853.86</v>
      </c>
    </row>
    <row r="7378" spans="15:49">
      <c r="O7378" t="s">
        <v>37643</v>
      </c>
      <c r="P7378">
        <v>75201.45</v>
      </c>
      <c r="Q7378">
        <v>74542.880000000005</v>
      </c>
      <c r="R7378">
        <v>658.57</v>
      </c>
      <c r="S7378">
        <v>113540.38</v>
      </c>
      <c r="AM7378" t="s">
        <v>37643</v>
      </c>
      <c r="AN7378">
        <v>85665.85</v>
      </c>
      <c r="AO7378">
        <v>79269.5</v>
      </c>
      <c r="AP7378">
        <v>6396.35</v>
      </c>
      <c r="AQ7378">
        <v>101823.81</v>
      </c>
      <c r="AS7378" t="s">
        <v>37643</v>
      </c>
      <c r="AT7378">
        <v>56625.33</v>
      </c>
      <c r="AU7378">
        <v>54867.54</v>
      </c>
      <c r="AV7378">
        <v>1757.78</v>
      </c>
      <c r="AW7378">
        <v>70035.72</v>
      </c>
    </row>
    <row r="7379" spans="15:49">
      <c r="O7379" t="s">
        <v>56981</v>
      </c>
      <c r="P7379">
        <v>167413.66</v>
      </c>
      <c r="Q7379">
        <v>158747.23000000001</v>
      </c>
      <c r="R7379">
        <v>8666.43</v>
      </c>
      <c r="S7379">
        <v>217160.8</v>
      </c>
      <c r="AM7379" t="s">
        <v>56981</v>
      </c>
      <c r="AN7379">
        <v>271780.34999999998</v>
      </c>
      <c r="AO7379">
        <v>246166.68</v>
      </c>
      <c r="AP7379">
        <v>25613.66</v>
      </c>
      <c r="AQ7379">
        <v>305990.56</v>
      </c>
      <c r="AS7379" t="s">
        <v>56981</v>
      </c>
      <c r="AT7379">
        <v>438324.24</v>
      </c>
      <c r="AU7379">
        <v>329117.88</v>
      </c>
      <c r="AV7379">
        <v>109206.36</v>
      </c>
      <c r="AW7379">
        <v>360050.36</v>
      </c>
    </row>
    <row r="7380" spans="15:49">
      <c r="O7380" t="s">
        <v>37645</v>
      </c>
      <c r="P7380">
        <v>135065.68</v>
      </c>
      <c r="Q7380">
        <v>130296.43</v>
      </c>
      <c r="R7380">
        <v>4769.25</v>
      </c>
      <c r="S7380">
        <v>169725.4</v>
      </c>
      <c r="AM7380" t="s">
        <v>37645</v>
      </c>
      <c r="AN7380">
        <v>48566.42</v>
      </c>
      <c r="AO7380">
        <v>44746.93</v>
      </c>
      <c r="AP7380">
        <v>3819.49</v>
      </c>
      <c r="AQ7380">
        <v>61820.24</v>
      </c>
      <c r="AS7380" t="s">
        <v>37645</v>
      </c>
      <c r="AT7380">
        <v>467811.42</v>
      </c>
      <c r="AU7380">
        <v>163581.19</v>
      </c>
      <c r="AV7380">
        <v>304230.21999999997</v>
      </c>
      <c r="AW7380">
        <v>202906.32</v>
      </c>
    </row>
    <row r="7381" spans="15:49">
      <c r="O7381" t="s">
        <v>56982</v>
      </c>
      <c r="P7381">
        <v>20162.34</v>
      </c>
      <c r="Q7381">
        <v>19236.240000000002</v>
      </c>
      <c r="R7381">
        <v>926.1</v>
      </c>
      <c r="S7381">
        <v>24840.22</v>
      </c>
      <c r="AM7381" t="s">
        <v>56982</v>
      </c>
      <c r="AN7381">
        <v>48229.93</v>
      </c>
      <c r="AO7381">
        <v>47427.44</v>
      </c>
      <c r="AP7381">
        <v>802.49</v>
      </c>
      <c r="AQ7381">
        <v>56086.5</v>
      </c>
      <c r="AS7381" t="s">
        <v>56982</v>
      </c>
      <c r="AT7381">
        <v>190074.47</v>
      </c>
      <c r="AU7381">
        <v>127235.89</v>
      </c>
      <c r="AV7381">
        <v>62838.58</v>
      </c>
      <c r="AW7381">
        <v>161227.26</v>
      </c>
    </row>
    <row r="7382" spans="15:49">
      <c r="O7382" t="s">
        <v>37647</v>
      </c>
      <c r="P7382">
        <v>18501.419999999998</v>
      </c>
      <c r="Q7382">
        <v>16765.57</v>
      </c>
      <c r="R7382">
        <v>1735.85</v>
      </c>
      <c r="S7382">
        <v>16765.57</v>
      </c>
      <c r="AM7382" t="s">
        <v>37647</v>
      </c>
      <c r="AN7382">
        <v>96237.1</v>
      </c>
      <c r="AO7382">
        <v>92864.320000000007</v>
      </c>
      <c r="AP7382">
        <v>3372.77</v>
      </c>
      <c r="AQ7382">
        <v>109040.4</v>
      </c>
      <c r="AS7382" t="s">
        <v>37647</v>
      </c>
      <c r="AT7382">
        <v>227349.91</v>
      </c>
      <c r="AU7382">
        <v>204256.27</v>
      </c>
      <c r="AV7382">
        <v>23093.64</v>
      </c>
      <c r="AW7382">
        <v>236211.68</v>
      </c>
    </row>
    <row r="7383" spans="15:49">
      <c r="O7383" t="s">
        <v>56983</v>
      </c>
      <c r="P7383">
        <v>0</v>
      </c>
      <c r="Q7383">
        <v>0</v>
      </c>
      <c r="R7383">
        <v>0</v>
      </c>
      <c r="S7383">
        <v>0</v>
      </c>
      <c r="AM7383" t="s">
        <v>56983</v>
      </c>
      <c r="AN7383">
        <v>150389.73000000001</v>
      </c>
      <c r="AO7383">
        <v>147897.04999999999</v>
      </c>
      <c r="AP7383">
        <v>2492.67</v>
      </c>
      <c r="AQ7383">
        <v>176968.91</v>
      </c>
      <c r="AS7383" t="s">
        <v>56983</v>
      </c>
      <c r="AT7383">
        <v>190516.8</v>
      </c>
      <c r="AU7383">
        <v>118800.63</v>
      </c>
      <c r="AV7383">
        <v>71716.17</v>
      </c>
      <c r="AW7383">
        <v>146059.64000000001</v>
      </c>
    </row>
    <row r="7384" spans="15:49">
      <c r="O7384" t="s">
        <v>37649</v>
      </c>
      <c r="P7384">
        <v>87051.69</v>
      </c>
      <c r="Q7384">
        <v>85770.68</v>
      </c>
      <c r="R7384">
        <v>1281.01</v>
      </c>
      <c r="S7384">
        <v>136881.88</v>
      </c>
      <c r="AM7384" t="s">
        <v>37649</v>
      </c>
      <c r="AN7384">
        <v>46538.46</v>
      </c>
      <c r="AO7384">
        <v>46218.34</v>
      </c>
      <c r="AP7384">
        <v>320.12</v>
      </c>
      <c r="AQ7384">
        <v>67046.009999999995</v>
      </c>
      <c r="AS7384" t="s">
        <v>37649</v>
      </c>
      <c r="AT7384">
        <v>284277.52</v>
      </c>
      <c r="AU7384">
        <v>209139.87</v>
      </c>
      <c r="AV7384">
        <v>75137.649999999994</v>
      </c>
      <c r="AW7384">
        <v>386572.19</v>
      </c>
    </row>
    <row r="7385" spans="15:49">
      <c r="O7385" t="s">
        <v>56984</v>
      </c>
      <c r="P7385">
        <v>35892.269999999997</v>
      </c>
      <c r="Q7385">
        <v>35014.82</v>
      </c>
      <c r="R7385">
        <v>877.45</v>
      </c>
      <c r="S7385">
        <v>58910.27</v>
      </c>
      <c r="AM7385" t="s">
        <v>56984</v>
      </c>
      <c r="AN7385">
        <v>226409.81</v>
      </c>
      <c r="AO7385">
        <v>209190.48</v>
      </c>
      <c r="AP7385">
        <v>17219.330000000002</v>
      </c>
      <c r="AQ7385">
        <v>220552.38</v>
      </c>
      <c r="AS7385" t="s">
        <v>56984</v>
      </c>
      <c r="AT7385">
        <v>39830.870000000003</v>
      </c>
      <c r="AU7385">
        <v>32139.53</v>
      </c>
      <c r="AV7385">
        <v>7691.33</v>
      </c>
      <c r="AW7385">
        <v>35418.410000000003</v>
      </c>
    </row>
    <row r="7386" spans="15:49">
      <c r="O7386" t="s">
        <v>37652</v>
      </c>
      <c r="P7386">
        <v>115975.59</v>
      </c>
      <c r="Q7386">
        <v>115172.21</v>
      </c>
      <c r="R7386">
        <v>803.38</v>
      </c>
      <c r="S7386">
        <v>154550.53</v>
      </c>
      <c r="AM7386" t="s">
        <v>37652</v>
      </c>
      <c r="AN7386">
        <v>85806.74</v>
      </c>
      <c r="AO7386">
        <v>84266.28</v>
      </c>
      <c r="AP7386">
        <v>1540.46</v>
      </c>
      <c r="AQ7386">
        <v>105193.91</v>
      </c>
      <c r="AS7386" t="s">
        <v>37652</v>
      </c>
      <c r="AT7386">
        <v>492537.98</v>
      </c>
      <c r="AU7386">
        <v>211319.93</v>
      </c>
      <c r="AV7386">
        <v>281218.03999999998</v>
      </c>
      <c r="AW7386">
        <v>277478.23</v>
      </c>
    </row>
    <row r="7387" spans="15:49">
      <c r="O7387" t="s">
        <v>37657</v>
      </c>
      <c r="P7387">
        <v>8703.3799999999992</v>
      </c>
      <c r="Q7387">
        <v>8703.3799999999992</v>
      </c>
      <c r="R7387">
        <v>0</v>
      </c>
      <c r="S7387">
        <v>8703.3799999999992</v>
      </c>
      <c r="AM7387" t="s">
        <v>37657</v>
      </c>
      <c r="AN7387">
        <v>104258.56</v>
      </c>
      <c r="AO7387">
        <v>103442.34</v>
      </c>
      <c r="AP7387">
        <v>816.22</v>
      </c>
      <c r="AQ7387">
        <v>185256.95999999999</v>
      </c>
      <c r="AS7387" t="s">
        <v>37657</v>
      </c>
      <c r="AT7387">
        <v>614495.93000000005</v>
      </c>
      <c r="AU7387">
        <v>365851.69</v>
      </c>
      <c r="AV7387">
        <v>248644.24</v>
      </c>
      <c r="AW7387">
        <v>388682.31</v>
      </c>
    </row>
    <row r="7388" spans="15:49">
      <c r="O7388" t="s">
        <v>56985</v>
      </c>
      <c r="P7388">
        <v>44738.5</v>
      </c>
      <c r="Q7388">
        <v>44160.69</v>
      </c>
      <c r="R7388">
        <v>577.82000000000005</v>
      </c>
      <c r="S7388">
        <v>44160.69</v>
      </c>
      <c r="AM7388" t="s">
        <v>56985</v>
      </c>
      <c r="AN7388">
        <v>74527.92</v>
      </c>
      <c r="AO7388">
        <v>73173.56</v>
      </c>
      <c r="AP7388">
        <v>1354.36</v>
      </c>
      <c r="AQ7388">
        <v>110919.61</v>
      </c>
      <c r="AS7388" t="s">
        <v>56985</v>
      </c>
      <c r="AT7388">
        <v>159865.60000000001</v>
      </c>
      <c r="AU7388">
        <v>126445.78</v>
      </c>
      <c r="AV7388">
        <v>33419.82</v>
      </c>
      <c r="AW7388">
        <v>184002.68</v>
      </c>
    </row>
    <row r="7389" spans="15:49">
      <c r="O7389" t="s">
        <v>56986</v>
      </c>
      <c r="P7389">
        <v>121954.47</v>
      </c>
      <c r="Q7389">
        <v>120776.68</v>
      </c>
      <c r="R7389">
        <v>1177.79</v>
      </c>
      <c r="S7389">
        <v>178675.56</v>
      </c>
      <c r="AM7389" t="s">
        <v>56986</v>
      </c>
      <c r="AN7389">
        <v>53901.16</v>
      </c>
      <c r="AO7389">
        <v>48918.84</v>
      </c>
      <c r="AP7389">
        <v>4982.32</v>
      </c>
      <c r="AQ7389">
        <v>48918.84</v>
      </c>
      <c r="AS7389" t="s">
        <v>56986</v>
      </c>
      <c r="AT7389">
        <v>56333.3</v>
      </c>
      <c r="AU7389">
        <v>55839.99</v>
      </c>
      <c r="AV7389">
        <v>493.3</v>
      </c>
      <c r="AW7389">
        <v>76813.2</v>
      </c>
    </row>
    <row r="7390" spans="15:49">
      <c r="O7390" t="s">
        <v>37658</v>
      </c>
      <c r="P7390">
        <v>44953.440000000002</v>
      </c>
      <c r="Q7390">
        <v>44953.440000000002</v>
      </c>
      <c r="R7390">
        <v>0</v>
      </c>
      <c r="S7390">
        <v>62159.87</v>
      </c>
      <c r="AM7390" t="s">
        <v>37658</v>
      </c>
      <c r="AN7390">
        <v>26371.58</v>
      </c>
      <c r="AO7390">
        <v>23750.85</v>
      </c>
      <c r="AP7390">
        <v>2620.73</v>
      </c>
      <c r="AQ7390">
        <v>26654.05</v>
      </c>
      <c r="AS7390" t="s">
        <v>37658</v>
      </c>
      <c r="AT7390">
        <v>112561.75</v>
      </c>
      <c r="AU7390">
        <v>106058.06</v>
      </c>
      <c r="AV7390">
        <v>6503.69</v>
      </c>
      <c r="AW7390">
        <v>170856.63</v>
      </c>
    </row>
    <row r="7391" spans="15:49">
      <c r="O7391" t="s">
        <v>56987</v>
      </c>
      <c r="P7391">
        <v>24420.720000000001</v>
      </c>
      <c r="Q7391">
        <v>23858.240000000002</v>
      </c>
      <c r="R7391">
        <v>562.48</v>
      </c>
      <c r="S7391">
        <v>35425.550000000003</v>
      </c>
      <c r="AM7391" t="s">
        <v>56987</v>
      </c>
      <c r="AN7391">
        <v>21084.97</v>
      </c>
      <c r="AO7391">
        <v>19825.88</v>
      </c>
      <c r="AP7391">
        <v>1259.0899999999999</v>
      </c>
      <c r="AQ7391">
        <v>19825.88</v>
      </c>
      <c r="AS7391" t="s">
        <v>56987</v>
      </c>
      <c r="AT7391">
        <v>898534.68</v>
      </c>
      <c r="AU7391">
        <v>625024.32999999996</v>
      </c>
      <c r="AV7391">
        <v>273510.34999999998</v>
      </c>
      <c r="AW7391">
        <v>709382.64</v>
      </c>
    </row>
    <row r="7392" spans="15:49">
      <c r="O7392" t="s">
        <v>37659</v>
      </c>
      <c r="P7392">
        <v>82282.53</v>
      </c>
      <c r="Q7392">
        <v>82146.990000000005</v>
      </c>
      <c r="R7392">
        <v>135.54</v>
      </c>
      <c r="S7392">
        <v>113114.56</v>
      </c>
      <c r="AM7392" t="s">
        <v>37659</v>
      </c>
      <c r="AN7392">
        <v>77921.42</v>
      </c>
      <c r="AO7392">
        <v>75788.22</v>
      </c>
      <c r="AP7392">
        <v>2133.1999999999998</v>
      </c>
      <c r="AQ7392">
        <v>90530.62</v>
      </c>
      <c r="AS7392" t="s">
        <v>37659</v>
      </c>
      <c r="AT7392">
        <v>562103.36</v>
      </c>
      <c r="AU7392">
        <v>412102.45</v>
      </c>
      <c r="AV7392">
        <v>150000.91</v>
      </c>
      <c r="AW7392">
        <v>475863.72</v>
      </c>
    </row>
    <row r="7393" spans="15:49">
      <c r="O7393" t="s">
        <v>56988</v>
      </c>
      <c r="P7393">
        <v>125938.67</v>
      </c>
      <c r="Q7393">
        <v>122726.06</v>
      </c>
      <c r="R7393">
        <v>3212.61</v>
      </c>
      <c r="S7393">
        <v>152847.88</v>
      </c>
      <c r="AM7393" t="s">
        <v>56988</v>
      </c>
      <c r="AN7393">
        <v>316636.15999999997</v>
      </c>
      <c r="AO7393">
        <v>314878.42</v>
      </c>
      <c r="AP7393">
        <v>1757.74</v>
      </c>
      <c r="AQ7393">
        <v>384941.86</v>
      </c>
      <c r="AS7393" t="s">
        <v>56988</v>
      </c>
      <c r="AT7393">
        <v>58389.29</v>
      </c>
      <c r="AU7393">
        <v>48555.199999999997</v>
      </c>
      <c r="AV7393">
        <v>9834.09</v>
      </c>
      <c r="AW7393">
        <v>52111.44</v>
      </c>
    </row>
    <row r="7394" spans="15:49">
      <c r="O7394" t="s">
        <v>37660</v>
      </c>
      <c r="P7394">
        <v>224711.03</v>
      </c>
      <c r="Q7394">
        <v>218916</v>
      </c>
      <c r="R7394">
        <v>5795.03</v>
      </c>
      <c r="S7394">
        <v>283598.81</v>
      </c>
      <c r="AM7394" t="s">
        <v>37660</v>
      </c>
      <c r="AN7394">
        <v>171706.8</v>
      </c>
      <c r="AO7394">
        <v>139128.95999999999</v>
      </c>
      <c r="AP7394">
        <v>32577.84</v>
      </c>
      <c r="AQ7394">
        <v>150530.38</v>
      </c>
      <c r="AS7394" t="s">
        <v>37660</v>
      </c>
      <c r="AT7394">
        <v>61921.3</v>
      </c>
      <c r="AU7394">
        <v>56711.31</v>
      </c>
      <c r="AV7394">
        <v>5209.99</v>
      </c>
      <c r="AW7394">
        <v>108174.78</v>
      </c>
    </row>
    <row r="7395" spans="15:49">
      <c r="O7395" t="s">
        <v>84504</v>
      </c>
      <c r="P7395">
        <v>0</v>
      </c>
      <c r="Q7395">
        <v>0</v>
      </c>
      <c r="R7395">
        <v>0</v>
      </c>
      <c r="S7395">
        <v>0</v>
      </c>
      <c r="AM7395" t="s">
        <v>84504</v>
      </c>
      <c r="AN7395">
        <v>0</v>
      </c>
      <c r="AO7395">
        <v>0</v>
      </c>
      <c r="AP7395">
        <v>0</v>
      </c>
      <c r="AQ7395">
        <v>0</v>
      </c>
      <c r="AS7395" t="s">
        <v>84504</v>
      </c>
      <c r="AT7395">
        <v>0</v>
      </c>
      <c r="AU7395">
        <v>0</v>
      </c>
      <c r="AV7395">
        <v>0</v>
      </c>
      <c r="AW7395">
        <v>0</v>
      </c>
    </row>
    <row r="7396" spans="15:49">
      <c r="O7396" t="s">
        <v>37661</v>
      </c>
      <c r="P7396">
        <v>196889.55</v>
      </c>
      <c r="Q7396">
        <v>183597.33</v>
      </c>
      <c r="R7396">
        <v>13292.22</v>
      </c>
      <c r="S7396">
        <v>183597.33</v>
      </c>
      <c r="AM7396" t="s">
        <v>37661</v>
      </c>
      <c r="AN7396">
        <v>103455.7</v>
      </c>
      <c r="AO7396">
        <v>97892.43</v>
      </c>
      <c r="AP7396">
        <v>5563.27</v>
      </c>
      <c r="AQ7396">
        <v>107882.04</v>
      </c>
      <c r="AS7396" t="s">
        <v>37661</v>
      </c>
      <c r="AT7396">
        <v>40908.769999999997</v>
      </c>
      <c r="AU7396">
        <v>29552.45</v>
      </c>
      <c r="AV7396">
        <v>11356.32</v>
      </c>
      <c r="AW7396">
        <v>29552.45</v>
      </c>
    </row>
    <row r="7397" spans="15:49">
      <c r="O7397" t="s">
        <v>69707</v>
      </c>
      <c r="P7397">
        <v>293953.28999999998</v>
      </c>
      <c r="Q7397">
        <v>284524.77</v>
      </c>
      <c r="R7397">
        <v>9428.52</v>
      </c>
      <c r="S7397">
        <v>325944.99</v>
      </c>
      <c r="AM7397" t="s">
        <v>69707</v>
      </c>
      <c r="AN7397">
        <v>273673.96000000002</v>
      </c>
      <c r="AO7397">
        <v>236729.7</v>
      </c>
      <c r="AP7397">
        <v>36944.26</v>
      </c>
      <c r="AQ7397">
        <v>284893</v>
      </c>
      <c r="AS7397" t="s">
        <v>69707</v>
      </c>
      <c r="AT7397">
        <v>34772.36</v>
      </c>
      <c r="AU7397">
        <v>30127.1</v>
      </c>
      <c r="AV7397">
        <v>4645.25</v>
      </c>
      <c r="AW7397">
        <v>30673.200000000001</v>
      </c>
    </row>
    <row r="7398" spans="15:49">
      <c r="O7398" t="s">
        <v>37662</v>
      </c>
      <c r="P7398">
        <v>112553.7</v>
      </c>
      <c r="Q7398">
        <v>108445.63</v>
      </c>
      <c r="R7398">
        <v>4108.07</v>
      </c>
      <c r="S7398">
        <v>154979.64000000001</v>
      </c>
      <c r="AM7398" t="s">
        <v>37662</v>
      </c>
      <c r="AN7398">
        <v>174437.27</v>
      </c>
      <c r="AO7398">
        <v>171993.92</v>
      </c>
      <c r="AP7398">
        <v>2443.35</v>
      </c>
      <c r="AQ7398">
        <v>251223.64</v>
      </c>
      <c r="AS7398" t="s">
        <v>37662</v>
      </c>
      <c r="AT7398">
        <v>197213.11</v>
      </c>
      <c r="AU7398">
        <v>193087.63</v>
      </c>
      <c r="AV7398">
        <v>4125.49</v>
      </c>
      <c r="AW7398">
        <v>309598.01</v>
      </c>
    </row>
    <row r="7399" spans="15:49">
      <c r="O7399" t="s">
        <v>56989</v>
      </c>
      <c r="P7399">
        <v>131547.5</v>
      </c>
      <c r="Q7399">
        <v>131547.5</v>
      </c>
      <c r="R7399">
        <v>0</v>
      </c>
      <c r="S7399">
        <v>176983.7</v>
      </c>
      <c r="AM7399" t="s">
        <v>56989</v>
      </c>
      <c r="AN7399">
        <v>80801.259999999995</v>
      </c>
      <c r="AO7399">
        <v>77266.25</v>
      </c>
      <c r="AP7399">
        <v>3535.01</v>
      </c>
      <c r="AQ7399">
        <v>89978.78</v>
      </c>
      <c r="AS7399" t="s">
        <v>56989</v>
      </c>
      <c r="AT7399">
        <v>86663.22</v>
      </c>
      <c r="AU7399">
        <v>79047.62</v>
      </c>
      <c r="AV7399">
        <v>7615.6</v>
      </c>
      <c r="AW7399">
        <v>120277.02</v>
      </c>
    </row>
    <row r="7400" spans="15:49">
      <c r="O7400" t="s">
        <v>37663</v>
      </c>
      <c r="P7400">
        <v>50846.89</v>
      </c>
      <c r="Q7400">
        <v>48804.17</v>
      </c>
      <c r="R7400">
        <v>2042.72</v>
      </c>
      <c r="S7400">
        <v>62328.62</v>
      </c>
      <c r="AM7400" t="s">
        <v>37663</v>
      </c>
      <c r="AN7400">
        <v>118561.2</v>
      </c>
      <c r="AO7400">
        <v>118028.36</v>
      </c>
      <c r="AP7400">
        <v>532.83000000000004</v>
      </c>
      <c r="AQ7400">
        <v>179512.61</v>
      </c>
      <c r="AS7400" t="s">
        <v>37663</v>
      </c>
      <c r="AT7400">
        <v>30458.62</v>
      </c>
      <c r="AU7400">
        <v>25323.52</v>
      </c>
      <c r="AV7400">
        <v>5135.1000000000004</v>
      </c>
      <c r="AW7400">
        <v>26521.83</v>
      </c>
    </row>
    <row r="7401" spans="15:49">
      <c r="O7401" t="s">
        <v>56990</v>
      </c>
      <c r="P7401">
        <v>159340.29</v>
      </c>
      <c r="Q7401">
        <v>158477.79</v>
      </c>
      <c r="R7401">
        <v>862.5</v>
      </c>
      <c r="S7401">
        <v>192453.12</v>
      </c>
      <c r="AM7401" t="s">
        <v>56990</v>
      </c>
      <c r="AN7401">
        <v>151488.01</v>
      </c>
      <c r="AO7401">
        <v>136135.26999999999</v>
      </c>
      <c r="AP7401">
        <v>15352.74</v>
      </c>
      <c r="AQ7401">
        <v>159433.39000000001</v>
      </c>
      <c r="AS7401" t="s">
        <v>56990</v>
      </c>
      <c r="AT7401">
        <v>173475.55</v>
      </c>
      <c r="AU7401">
        <v>110258.08</v>
      </c>
      <c r="AV7401">
        <v>63217.47</v>
      </c>
      <c r="AW7401">
        <v>134268.85999999999</v>
      </c>
    </row>
    <row r="7402" spans="15:49">
      <c r="O7402" t="s">
        <v>37665</v>
      </c>
      <c r="P7402">
        <v>37549.21</v>
      </c>
      <c r="Q7402">
        <v>37074.21</v>
      </c>
      <c r="R7402">
        <v>475</v>
      </c>
      <c r="S7402">
        <v>49030.38</v>
      </c>
      <c r="AM7402" t="s">
        <v>37665</v>
      </c>
      <c r="AN7402">
        <v>43733.97</v>
      </c>
      <c r="AO7402">
        <v>43258.98</v>
      </c>
      <c r="AP7402">
        <v>475</v>
      </c>
      <c r="AQ7402">
        <v>63487.76</v>
      </c>
      <c r="AS7402" t="s">
        <v>37665</v>
      </c>
      <c r="AT7402">
        <v>166819.51999999999</v>
      </c>
      <c r="AU7402">
        <v>143909.6</v>
      </c>
      <c r="AV7402">
        <v>22909.919999999998</v>
      </c>
      <c r="AW7402">
        <v>182361.12</v>
      </c>
    </row>
    <row r="7403" spans="15:49">
      <c r="O7403" t="s">
        <v>56991</v>
      </c>
      <c r="P7403">
        <v>120135.8</v>
      </c>
      <c r="Q7403">
        <v>119235.37</v>
      </c>
      <c r="R7403">
        <v>900.42</v>
      </c>
      <c r="S7403">
        <v>161014.29999999999</v>
      </c>
      <c r="AM7403" t="s">
        <v>56991</v>
      </c>
      <c r="AN7403">
        <v>126835</v>
      </c>
      <c r="AO7403">
        <v>124915.06</v>
      </c>
      <c r="AP7403">
        <v>1919.94</v>
      </c>
      <c r="AQ7403">
        <v>174246.39999999999</v>
      </c>
      <c r="AS7403" t="s">
        <v>56991</v>
      </c>
      <c r="AT7403">
        <v>291702.7</v>
      </c>
      <c r="AU7403">
        <v>177799.6</v>
      </c>
      <c r="AV7403">
        <v>113903.1</v>
      </c>
      <c r="AW7403">
        <v>264217.62</v>
      </c>
    </row>
    <row r="7404" spans="15:49">
      <c r="O7404" t="s">
        <v>37667</v>
      </c>
      <c r="P7404">
        <v>177033.75</v>
      </c>
      <c r="Q7404">
        <v>175209.53</v>
      </c>
      <c r="R7404">
        <v>1824.23</v>
      </c>
      <c r="S7404">
        <v>237710.06</v>
      </c>
      <c r="AM7404" t="s">
        <v>37667</v>
      </c>
      <c r="AN7404">
        <v>115955.53</v>
      </c>
      <c r="AO7404">
        <v>115759.67</v>
      </c>
      <c r="AP7404">
        <v>195.86</v>
      </c>
      <c r="AQ7404">
        <v>139294.49</v>
      </c>
      <c r="AS7404" t="s">
        <v>37667</v>
      </c>
      <c r="AT7404">
        <v>17386.98</v>
      </c>
      <c r="AU7404">
        <v>14181.22</v>
      </c>
      <c r="AV7404">
        <v>3205.76</v>
      </c>
      <c r="AW7404">
        <v>14181.22</v>
      </c>
    </row>
    <row r="7405" spans="15:49">
      <c r="O7405" t="s">
        <v>56992</v>
      </c>
      <c r="P7405">
        <v>96648.1</v>
      </c>
      <c r="Q7405">
        <v>95236.79</v>
      </c>
      <c r="R7405">
        <v>1411.31</v>
      </c>
      <c r="S7405">
        <v>128222.61</v>
      </c>
      <c r="AM7405" t="s">
        <v>56992</v>
      </c>
      <c r="AN7405">
        <v>65711.69</v>
      </c>
      <c r="AO7405">
        <v>64192.89</v>
      </c>
      <c r="AP7405">
        <v>1518.79</v>
      </c>
      <c r="AQ7405">
        <v>84108.38</v>
      </c>
      <c r="AS7405" t="s">
        <v>56992</v>
      </c>
      <c r="AT7405">
        <v>663688.64</v>
      </c>
      <c r="AU7405">
        <v>430738.77</v>
      </c>
      <c r="AV7405">
        <v>232949.88</v>
      </c>
      <c r="AW7405">
        <v>502977.48</v>
      </c>
    </row>
    <row r="7406" spans="15:49">
      <c r="O7406" t="s">
        <v>37669</v>
      </c>
      <c r="P7406">
        <v>245118.81</v>
      </c>
      <c r="Q7406">
        <v>242872.59</v>
      </c>
      <c r="R7406">
        <v>2246.23</v>
      </c>
      <c r="S7406">
        <v>315192.03999999998</v>
      </c>
      <c r="AM7406" t="s">
        <v>37669</v>
      </c>
      <c r="AN7406">
        <v>59178.09</v>
      </c>
      <c r="AO7406">
        <v>58380.65</v>
      </c>
      <c r="AP7406">
        <v>797.43</v>
      </c>
      <c r="AQ7406">
        <v>84416.77</v>
      </c>
      <c r="AS7406" t="s">
        <v>37669</v>
      </c>
      <c r="AT7406">
        <v>60575.07</v>
      </c>
      <c r="AU7406">
        <v>55314.02</v>
      </c>
      <c r="AV7406">
        <v>5261.06</v>
      </c>
      <c r="AW7406">
        <v>61129.74</v>
      </c>
    </row>
    <row r="7407" spans="15:49">
      <c r="O7407" t="s">
        <v>37671</v>
      </c>
      <c r="P7407">
        <v>319242.96000000002</v>
      </c>
      <c r="Q7407">
        <v>285675.44</v>
      </c>
      <c r="R7407">
        <v>33567.519999999997</v>
      </c>
      <c r="S7407">
        <v>332806.28999999998</v>
      </c>
      <c r="AM7407" t="s">
        <v>37671</v>
      </c>
      <c r="AN7407">
        <v>163264.98000000001</v>
      </c>
      <c r="AO7407">
        <v>158779.01999999999</v>
      </c>
      <c r="AP7407">
        <v>4485.96</v>
      </c>
      <c r="AQ7407">
        <v>231584.17</v>
      </c>
      <c r="AS7407" t="s">
        <v>37671</v>
      </c>
      <c r="AT7407">
        <v>170241.21</v>
      </c>
      <c r="AU7407">
        <v>158435.5</v>
      </c>
      <c r="AV7407">
        <v>11805.71</v>
      </c>
      <c r="AW7407">
        <v>247043.02</v>
      </c>
    </row>
    <row r="7408" spans="15:49">
      <c r="O7408" t="s">
        <v>56993</v>
      </c>
      <c r="P7408">
        <v>167092.29</v>
      </c>
      <c r="Q7408">
        <v>162341.79</v>
      </c>
      <c r="R7408">
        <v>4750.51</v>
      </c>
      <c r="S7408">
        <v>202010.95</v>
      </c>
      <c r="AM7408" t="s">
        <v>56993</v>
      </c>
      <c r="AN7408">
        <v>85989.21</v>
      </c>
      <c r="AO7408">
        <v>81594.990000000005</v>
      </c>
      <c r="AP7408">
        <v>4394.22</v>
      </c>
      <c r="AQ7408">
        <v>83033.64</v>
      </c>
      <c r="AS7408" t="s">
        <v>56993</v>
      </c>
      <c r="AT7408">
        <v>114720.78</v>
      </c>
      <c r="AU7408">
        <v>112511.39</v>
      </c>
      <c r="AV7408">
        <v>2209.39</v>
      </c>
      <c r="AW7408">
        <v>158266.53</v>
      </c>
    </row>
    <row r="7409" spans="15:49">
      <c r="O7409" t="s">
        <v>56994</v>
      </c>
      <c r="P7409">
        <v>17015.669999999998</v>
      </c>
      <c r="Q7409">
        <v>17015.669999999998</v>
      </c>
      <c r="R7409">
        <v>0</v>
      </c>
      <c r="S7409">
        <v>20941.82</v>
      </c>
      <c r="AM7409" t="s">
        <v>56994</v>
      </c>
      <c r="AN7409">
        <v>244613.41</v>
      </c>
      <c r="AO7409">
        <v>224793.93</v>
      </c>
      <c r="AP7409">
        <v>19819.48</v>
      </c>
      <c r="AQ7409">
        <v>288186.02</v>
      </c>
      <c r="AS7409" t="s">
        <v>56994</v>
      </c>
      <c r="AT7409">
        <v>288607.06</v>
      </c>
      <c r="AU7409">
        <v>202004.69</v>
      </c>
      <c r="AV7409">
        <v>86602.37</v>
      </c>
      <c r="AW7409">
        <v>256366.64</v>
      </c>
    </row>
    <row r="7410" spans="15:49">
      <c r="O7410" t="s">
        <v>37674</v>
      </c>
      <c r="P7410">
        <v>46330.59</v>
      </c>
      <c r="Q7410">
        <v>44553.33</v>
      </c>
      <c r="R7410">
        <v>1777.26</v>
      </c>
      <c r="S7410">
        <v>61696.78</v>
      </c>
      <c r="AM7410" t="s">
        <v>37674</v>
      </c>
      <c r="AN7410">
        <v>0</v>
      </c>
      <c r="AO7410">
        <v>0</v>
      </c>
      <c r="AP7410">
        <v>0</v>
      </c>
      <c r="AQ7410">
        <v>0</v>
      </c>
      <c r="AS7410" t="s">
        <v>37674</v>
      </c>
      <c r="AT7410">
        <v>240663.47</v>
      </c>
      <c r="AU7410">
        <v>221844.14</v>
      </c>
      <c r="AV7410">
        <v>18819.330000000002</v>
      </c>
      <c r="AW7410">
        <v>270368.25</v>
      </c>
    </row>
    <row r="7411" spans="15:49">
      <c r="O7411" t="s">
        <v>56995</v>
      </c>
      <c r="P7411">
        <v>173759.58</v>
      </c>
      <c r="Q7411">
        <v>173230.65</v>
      </c>
      <c r="R7411">
        <v>528.92999999999995</v>
      </c>
      <c r="S7411">
        <v>223557.88</v>
      </c>
      <c r="AM7411" t="s">
        <v>56995</v>
      </c>
      <c r="AN7411">
        <v>35522.589999999997</v>
      </c>
      <c r="AO7411">
        <v>34717.96</v>
      </c>
      <c r="AP7411">
        <v>804.63</v>
      </c>
      <c r="AQ7411">
        <v>48704.39</v>
      </c>
      <c r="AS7411" t="s">
        <v>56995</v>
      </c>
      <c r="AT7411">
        <v>89107.68</v>
      </c>
      <c r="AU7411">
        <v>83045.210000000006</v>
      </c>
      <c r="AV7411">
        <v>6062.48</v>
      </c>
      <c r="AW7411">
        <v>122661.55</v>
      </c>
    </row>
    <row r="7412" spans="15:49">
      <c r="O7412" t="s">
        <v>56996</v>
      </c>
      <c r="P7412">
        <v>108539.82</v>
      </c>
      <c r="Q7412">
        <v>105995.3</v>
      </c>
      <c r="R7412">
        <v>2544.52</v>
      </c>
      <c r="S7412">
        <v>114005.11</v>
      </c>
      <c r="AM7412" t="s">
        <v>56996</v>
      </c>
      <c r="AN7412">
        <v>150767.79</v>
      </c>
      <c r="AO7412">
        <v>146561.87</v>
      </c>
      <c r="AP7412">
        <v>4205.92</v>
      </c>
      <c r="AQ7412">
        <v>214094.61</v>
      </c>
      <c r="AS7412" t="s">
        <v>56996</v>
      </c>
      <c r="AT7412">
        <v>270138.84999999998</v>
      </c>
      <c r="AU7412">
        <v>250132.73</v>
      </c>
      <c r="AV7412">
        <v>20006.13</v>
      </c>
      <c r="AW7412">
        <v>267900.90999999997</v>
      </c>
    </row>
    <row r="7413" spans="15:49">
      <c r="O7413" t="s">
        <v>37675</v>
      </c>
      <c r="P7413">
        <v>501920.5</v>
      </c>
      <c r="Q7413">
        <v>413245.46</v>
      </c>
      <c r="R7413">
        <v>88675.04</v>
      </c>
      <c r="S7413">
        <v>486477.29</v>
      </c>
      <c r="AM7413" t="s">
        <v>37675</v>
      </c>
      <c r="AN7413">
        <v>612496.05000000005</v>
      </c>
      <c r="AO7413">
        <v>511654.05</v>
      </c>
      <c r="AP7413">
        <v>100842</v>
      </c>
      <c r="AQ7413">
        <v>610204.36</v>
      </c>
      <c r="AS7413" t="s">
        <v>37675</v>
      </c>
      <c r="AT7413">
        <v>770223.31</v>
      </c>
      <c r="AU7413">
        <v>329261.81</v>
      </c>
      <c r="AV7413">
        <v>440961.5</v>
      </c>
      <c r="AW7413">
        <v>364391.76</v>
      </c>
    </row>
    <row r="7414" spans="15:49">
      <c r="O7414" t="s">
        <v>56997</v>
      </c>
      <c r="P7414">
        <v>259299.89</v>
      </c>
      <c r="Q7414">
        <v>212420.57</v>
      </c>
      <c r="R7414">
        <v>46879.31</v>
      </c>
      <c r="S7414">
        <v>245563.61</v>
      </c>
      <c r="AM7414" t="s">
        <v>56997</v>
      </c>
      <c r="AN7414">
        <v>410620.98</v>
      </c>
      <c r="AO7414">
        <v>364443.85</v>
      </c>
      <c r="AP7414">
        <v>46177.13</v>
      </c>
      <c r="AQ7414">
        <v>494656.66</v>
      </c>
      <c r="AS7414" t="s">
        <v>56997</v>
      </c>
      <c r="AT7414">
        <v>678033.84</v>
      </c>
      <c r="AU7414">
        <v>357431.32</v>
      </c>
      <c r="AV7414">
        <v>320602.52</v>
      </c>
      <c r="AW7414">
        <v>387563.97</v>
      </c>
    </row>
    <row r="7415" spans="15:49">
      <c r="O7415" t="s">
        <v>37677</v>
      </c>
      <c r="P7415">
        <v>68281.81</v>
      </c>
      <c r="Q7415">
        <v>66613.69</v>
      </c>
      <c r="R7415">
        <v>1668.12</v>
      </c>
      <c r="S7415">
        <v>91458.98</v>
      </c>
      <c r="AM7415" t="s">
        <v>37677</v>
      </c>
      <c r="AN7415">
        <v>33442.65</v>
      </c>
      <c r="AO7415">
        <v>32940.65</v>
      </c>
      <c r="AP7415">
        <v>502</v>
      </c>
      <c r="AQ7415">
        <v>68117.27</v>
      </c>
      <c r="AS7415" t="s">
        <v>37677</v>
      </c>
      <c r="AT7415">
        <v>65364.42</v>
      </c>
      <c r="AU7415">
        <v>55257.31</v>
      </c>
      <c r="AV7415">
        <v>10107.120000000001</v>
      </c>
      <c r="AW7415">
        <v>83325.16</v>
      </c>
    </row>
    <row r="7416" spans="15:49">
      <c r="O7416" t="s">
        <v>56998</v>
      </c>
      <c r="P7416">
        <v>139216.09</v>
      </c>
      <c r="Q7416">
        <v>135838.28</v>
      </c>
      <c r="R7416">
        <v>3377.81</v>
      </c>
      <c r="S7416">
        <v>177282.31</v>
      </c>
      <c r="AM7416" t="s">
        <v>56998</v>
      </c>
      <c r="AN7416">
        <v>111568.45</v>
      </c>
      <c r="AO7416">
        <v>110167.09</v>
      </c>
      <c r="AP7416">
        <v>1401.36</v>
      </c>
      <c r="AQ7416">
        <v>158351.57999999999</v>
      </c>
      <c r="AS7416" t="s">
        <v>56998</v>
      </c>
      <c r="AT7416">
        <v>82543.28</v>
      </c>
      <c r="AU7416">
        <v>67943.31</v>
      </c>
      <c r="AV7416">
        <v>14599.97</v>
      </c>
      <c r="AW7416">
        <v>84712.03</v>
      </c>
    </row>
    <row r="7417" spans="15:49">
      <c r="O7417" t="s">
        <v>37678</v>
      </c>
      <c r="P7417">
        <v>63117.84</v>
      </c>
      <c r="Q7417">
        <v>60669.02</v>
      </c>
      <c r="R7417">
        <v>2448.8200000000002</v>
      </c>
      <c r="S7417">
        <v>65799.77</v>
      </c>
      <c r="AM7417" t="s">
        <v>37678</v>
      </c>
      <c r="AN7417">
        <v>354949.58</v>
      </c>
      <c r="AO7417">
        <v>326353.32</v>
      </c>
      <c r="AP7417">
        <v>28596.26</v>
      </c>
      <c r="AQ7417">
        <v>369396.09</v>
      </c>
      <c r="AS7417" t="s">
        <v>37678</v>
      </c>
      <c r="AT7417">
        <v>44519.54</v>
      </c>
      <c r="AU7417">
        <v>36332.300000000003</v>
      </c>
      <c r="AV7417">
        <v>8187.24</v>
      </c>
      <c r="AW7417">
        <v>36332.300000000003</v>
      </c>
    </row>
    <row r="7418" spans="15:49">
      <c r="O7418" t="s">
        <v>56999</v>
      </c>
      <c r="P7418">
        <v>80963.58</v>
      </c>
      <c r="Q7418">
        <v>80963.58</v>
      </c>
      <c r="R7418">
        <v>0</v>
      </c>
      <c r="S7418">
        <v>95824.72</v>
      </c>
      <c r="AM7418" t="s">
        <v>56999</v>
      </c>
      <c r="AN7418">
        <v>221417.47</v>
      </c>
      <c r="AO7418">
        <v>219682.17</v>
      </c>
      <c r="AP7418">
        <v>1735.31</v>
      </c>
      <c r="AQ7418">
        <v>275099.12</v>
      </c>
      <c r="AS7418" t="s">
        <v>56999</v>
      </c>
      <c r="AT7418">
        <v>87733.04</v>
      </c>
      <c r="AU7418">
        <v>76183.509999999995</v>
      </c>
      <c r="AV7418">
        <v>11549.53</v>
      </c>
      <c r="AW7418">
        <v>107774.99</v>
      </c>
    </row>
    <row r="7419" spans="15:49">
      <c r="O7419" t="s">
        <v>37680</v>
      </c>
      <c r="P7419">
        <v>150302.54999999999</v>
      </c>
      <c r="Q7419">
        <v>146296.12</v>
      </c>
      <c r="R7419">
        <v>4006.43</v>
      </c>
      <c r="S7419">
        <v>203562.86</v>
      </c>
      <c r="AM7419" t="s">
        <v>37680</v>
      </c>
      <c r="AN7419">
        <v>38578.629999999997</v>
      </c>
      <c r="AO7419">
        <v>37396.400000000001</v>
      </c>
      <c r="AP7419">
        <v>1182.23</v>
      </c>
      <c r="AQ7419">
        <v>37396.400000000001</v>
      </c>
      <c r="AS7419" t="s">
        <v>37680</v>
      </c>
      <c r="AT7419">
        <v>676262.23</v>
      </c>
      <c r="AU7419">
        <v>495146.77</v>
      </c>
      <c r="AV7419">
        <v>181115.46</v>
      </c>
      <c r="AW7419">
        <v>658878.96</v>
      </c>
    </row>
    <row r="7420" spans="15:49">
      <c r="O7420" t="s">
        <v>57000</v>
      </c>
      <c r="P7420">
        <v>57465.81</v>
      </c>
      <c r="Q7420">
        <v>56629.75</v>
      </c>
      <c r="R7420">
        <v>836.05</v>
      </c>
      <c r="S7420">
        <v>69302.75</v>
      </c>
      <c r="AM7420" t="s">
        <v>57000</v>
      </c>
      <c r="AN7420">
        <v>2831.37</v>
      </c>
      <c r="AO7420">
        <v>2746.46</v>
      </c>
      <c r="AP7420">
        <v>84.91</v>
      </c>
      <c r="AQ7420">
        <v>2746.46</v>
      </c>
      <c r="AS7420" t="s">
        <v>57000</v>
      </c>
      <c r="AT7420">
        <v>48784.26</v>
      </c>
      <c r="AU7420">
        <v>46034.41</v>
      </c>
      <c r="AV7420">
        <v>2749.85</v>
      </c>
      <c r="AW7420">
        <v>57727.29</v>
      </c>
    </row>
    <row r="7421" spans="15:49">
      <c r="O7421" t="s">
        <v>37681</v>
      </c>
      <c r="P7421">
        <v>79423.56</v>
      </c>
      <c r="Q7421">
        <v>77981.73</v>
      </c>
      <c r="R7421">
        <v>1441.84</v>
      </c>
      <c r="S7421">
        <v>126527.37</v>
      </c>
      <c r="AM7421" t="s">
        <v>37681</v>
      </c>
      <c r="AN7421">
        <v>94723.8</v>
      </c>
      <c r="AO7421">
        <v>94723.8</v>
      </c>
      <c r="AP7421">
        <v>0</v>
      </c>
      <c r="AQ7421">
        <v>169865.3</v>
      </c>
      <c r="AS7421" t="s">
        <v>37681</v>
      </c>
      <c r="AT7421">
        <v>56230.52</v>
      </c>
      <c r="AU7421">
        <v>53889.07</v>
      </c>
      <c r="AV7421">
        <v>2341.4499999999998</v>
      </c>
      <c r="AW7421">
        <v>96598.76</v>
      </c>
    </row>
    <row r="7422" spans="15:49">
      <c r="O7422" t="s">
        <v>57001</v>
      </c>
      <c r="P7422">
        <v>0</v>
      </c>
      <c r="Q7422">
        <v>0</v>
      </c>
      <c r="R7422">
        <v>0</v>
      </c>
      <c r="S7422">
        <v>0</v>
      </c>
      <c r="AM7422" t="s">
        <v>57001</v>
      </c>
      <c r="AN7422">
        <v>0</v>
      </c>
      <c r="AO7422">
        <v>0</v>
      </c>
      <c r="AP7422">
        <v>0</v>
      </c>
      <c r="AQ7422">
        <v>0</v>
      </c>
      <c r="AS7422" t="s">
        <v>57001</v>
      </c>
      <c r="AT7422">
        <v>96432.65</v>
      </c>
      <c r="AU7422">
        <v>85970.13</v>
      </c>
      <c r="AV7422">
        <v>10462.530000000001</v>
      </c>
      <c r="AW7422">
        <v>125327.6</v>
      </c>
    </row>
    <row r="7423" spans="15:49">
      <c r="O7423" t="s">
        <v>37683</v>
      </c>
      <c r="P7423">
        <v>72315.070000000007</v>
      </c>
      <c r="Q7423">
        <v>71985.649999999994</v>
      </c>
      <c r="R7423">
        <v>329.41</v>
      </c>
      <c r="S7423">
        <v>88743.89</v>
      </c>
      <c r="AM7423" t="s">
        <v>37683</v>
      </c>
      <c r="AN7423">
        <v>52035.38</v>
      </c>
      <c r="AO7423">
        <v>50756.58</v>
      </c>
      <c r="AP7423">
        <v>1278.79</v>
      </c>
      <c r="AQ7423">
        <v>67683.16</v>
      </c>
      <c r="AS7423" t="s">
        <v>37683</v>
      </c>
      <c r="AT7423">
        <v>663774.11</v>
      </c>
      <c r="AU7423">
        <v>347105.21</v>
      </c>
      <c r="AV7423">
        <v>316668.90000000002</v>
      </c>
      <c r="AW7423">
        <v>419513.88</v>
      </c>
    </row>
    <row r="7424" spans="15:49">
      <c r="O7424" t="s">
        <v>57002</v>
      </c>
      <c r="P7424">
        <v>84925.02</v>
      </c>
      <c r="Q7424">
        <v>82608.45</v>
      </c>
      <c r="R7424">
        <v>2316.5700000000002</v>
      </c>
      <c r="S7424">
        <v>101347.24</v>
      </c>
      <c r="AM7424" t="s">
        <v>57002</v>
      </c>
      <c r="AN7424">
        <v>194769.5</v>
      </c>
      <c r="AO7424">
        <v>190452.29</v>
      </c>
      <c r="AP7424">
        <v>4317.22</v>
      </c>
      <c r="AQ7424">
        <v>196453.9</v>
      </c>
      <c r="AS7424" t="s">
        <v>57002</v>
      </c>
      <c r="AT7424">
        <v>0</v>
      </c>
      <c r="AU7424">
        <v>0</v>
      </c>
      <c r="AV7424">
        <v>0</v>
      </c>
      <c r="AW7424">
        <v>0</v>
      </c>
    </row>
    <row r="7425" spans="15:49">
      <c r="O7425" t="s">
        <v>37685</v>
      </c>
      <c r="P7425">
        <v>35180.19</v>
      </c>
      <c r="Q7425">
        <v>33726.01</v>
      </c>
      <c r="R7425">
        <v>1454.18</v>
      </c>
      <c r="S7425">
        <v>33726.01</v>
      </c>
      <c r="AM7425" t="s">
        <v>37685</v>
      </c>
      <c r="AN7425">
        <v>24961.279999999999</v>
      </c>
      <c r="AO7425">
        <v>24755.77</v>
      </c>
      <c r="AP7425">
        <v>205.52</v>
      </c>
      <c r="AQ7425">
        <v>32850.33</v>
      </c>
      <c r="AS7425" t="s">
        <v>37685</v>
      </c>
      <c r="AT7425">
        <v>54150.25</v>
      </c>
      <c r="AU7425">
        <v>47839.8</v>
      </c>
      <c r="AV7425">
        <v>6310.44</v>
      </c>
      <c r="AW7425">
        <v>62392.7</v>
      </c>
    </row>
    <row r="7426" spans="15:49">
      <c r="O7426" t="s">
        <v>57003</v>
      </c>
      <c r="P7426">
        <v>121324.25</v>
      </c>
      <c r="Q7426">
        <v>120817.01</v>
      </c>
      <c r="R7426">
        <v>507.23</v>
      </c>
      <c r="S7426">
        <v>174584.09</v>
      </c>
      <c r="AM7426" t="s">
        <v>57003</v>
      </c>
      <c r="AN7426">
        <v>55818.98</v>
      </c>
      <c r="AO7426">
        <v>55222.75</v>
      </c>
      <c r="AP7426">
        <v>596.23</v>
      </c>
      <c r="AQ7426">
        <v>78763.27</v>
      </c>
      <c r="AS7426" t="s">
        <v>57003</v>
      </c>
      <c r="AT7426">
        <v>17143.23</v>
      </c>
      <c r="AU7426">
        <v>12994.97</v>
      </c>
      <c r="AV7426">
        <v>4148.2700000000004</v>
      </c>
      <c r="AW7426">
        <v>12994.97</v>
      </c>
    </row>
    <row r="7427" spans="15:49">
      <c r="O7427" t="s">
        <v>37687</v>
      </c>
      <c r="P7427">
        <v>246671.73</v>
      </c>
      <c r="Q7427">
        <v>242158.31</v>
      </c>
      <c r="R7427">
        <v>4513.43</v>
      </c>
      <c r="S7427">
        <v>315743.02</v>
      </c>
      <c r="AM7427" t="s">
        <v>37687</v>
      </c>
      <c r="AN7427">
        <v>100864.98</v>
      </c>
      <c r="AO7427">
        <v>100720.61</v>
      </c>
      <c r="AP7427">
        <v>144.37</v>
      </c>
      <c r="AQ7427">
        <v>145577.9</v>
      </c>
      <c r="AS7427" t="s">
        <v>37687</v>
      </c>
      <c r="AT7427">
        <v>626132.11</v>
      </c>
      <c r="AU7427">
        <v>431088.5</v>
      </c>
      <c r="AV7427">
        <v>195043.61</v>
      </c>
      <c r="AW7427">
        <v>483530.35</v>
      </c>
    </row>
    <row r="7428" spans="15:49">
      <c r="O7428" t="s">
        <v>57004</v>
      </c>
      <c r="P7428">
        <v>0</v>
      </c>
      <c r="Q7428">
        <v>0</v>
      </c>
      <c r="R7428">
        <v>0</v>
      </c>
      <c r="S7428">
        <v>0</v>
      </c>
      <c r="AM7428" t="s">
        <v>57004</v>
      </c>
      <c r="AN7428">
        <v>0</v>
      </c>
      <c r="AO7428">
        <v>0</v>
      </c>
      <c r="AP7428">
        <v>0</v>
      </c>
      <c r="AQ7428">
        <v>0</v>
      </c>
      <c r="AS7428" t="s">
        <v>57004</v>
      </c>
      <c r="AT7428">
        <v>0</v>
      </c>
      <c r="AU7428">
        <v>0</v>
      </c>
      <c r="AV7428">
        <v>0</v>
      </c>
      <c r="AW7428">
        <v>0</v>
      </c>
    </row>
    <row r="7429" spans="15:49">
      <c r="O7429" t="s">
        <v>37689</v>
      </c>
      <c r="P7429">
        <v>302398.46999999997</v>
      </c>
      <c r="Q7429">
        <v>276379.05</v>
      </c>
      <c r="R7429">
        <v>26019.42</v>
      </c>
      <c r="S7429">
        <v>356572.83</v>
      </c>
      <c r="AM7429" t="s">
        <v>37689</v>
      </c>
      <c r="AN7429">
        <v>341581.68</v>
      </c>
      <c r="AO7429">
        <v>284514.46999999997</v>
      </c>
      <c r="AP7429">
        <v>57067.21</v>
      </c>
      <c r="AQ7429">
        <v>320646.52</v>
      </c>
      <c r="AS7429" t="s">
        <v>37689</v>
      </c>
      <c r="AT7429">
        <v>111335.67999999999</v>
      </c>
      <c r="AU7429">
        <v>106992.99</v>
      </c>
      <c r="AV7429">
        <v>4342.6899999999996</v>
      </c>
      <c r="AW7429">
        <v>175725.59</v>
      </c>
    </row>
    <row r="7430" spans="15:49">
      <c r="O7430" t="s">
        <v>57012</v>
      </c>
      <c r="P7430">
        <v>164377.82</v>
      </c>
      <c r="Q7430">
        <v>161537.74</v>
      </c>
      <c r="R7430">
        <v>2840.08</v>
      </c>
      <c r="S7430">
        <v>234062.79</v>
      </c>
      <c r="AM7430" t="s">
        <v>57012</v>
      </c>
      <c r="AN7430">
        <v>67355.009999999995</v>
      </c>
      <c r="AO7430">
        <v>66817.710000000006</v>
      </c>
      <c r="AP7430">
        <v>537.29999999999995</v>
      </c>
      <c r="AQ7430">
        <v>93079.06</v>
      </c>
      <c r="AS7430" t="s">
        <v>57012</v>
      </c>
      <c r="AT7430">
        <v>1193386.6299999999</v>
      </c>
      <c r="AU7430">
        <v>790450.57</v>
      </c>
      <c r="AV7430">
        <v>402936.06</v>
      </c>
      <c r="AW7430">
        <v>920969.77</v>
      </c>
    </row>
    <row r="7431" spans="15:49">
      <c r="O7431" t="s">
        <v>6545</v>
      </c>
      <c r="P7431">
        <v>97780.36</v>
      </c>
      <c r="Q7431">
        <v>96459.5</v>
      </c>
      <c r="R7431">
        <v>1320.85</v>
      </c>
      <c r="S7431">
        <v>124590.36</v>
      </c>
      <c r="AM7431" t="s">
        <v>6545</v>
      </c>
      <c r="AN7431">
        <v>0</v>
      </c>
      <c r="AO7431">
        <v>0</v>
      </c>
      <c r="AP7431">
        <v>0</v>
      </c>
      <c r="AQ7431">
        <v>0</v>
      </c>
      <c r="AS7431" t="s">
        <v>6545</v>
      </c>
      <c r="AT7431">
        <v>44265.52</v>
      </c>
      <c r="AU7431">
        <v>41946.59</v>
      </c>
      <c r="AV7431">
        <v>2318.9299999999998</v>
      </c>
      <c r="AW7431">
        <v>45476.92</v>
      </c>
    </row>
    <row r="7432" spans="15:49">
      <c r="O7432" t="s">
        <v>6546</v>
      </c>
      <c r="P7432">
        <v>161676.85</v>
      </c>
      <c r="Q7432">
        <v>155364.85</v>
      </c>
      <c r="R7432">
        <v>6312</v>
      </c>
      <c r="S7432">
        <v>196860.07</v>
      </c>
      <c r="AM7432" t="s">
        <v>6546</v>
      </c>
      <c r="AN7432">
        <v>235684.84</v>
      </c>
      <c r="AO7432">
        <v>234753.16</v>
      </c>
      <c r="AP7432">
        <v>931.67</v>
      </c>
      <c r="AQ7432">
        <v>363908.94</v>
      </c>
      <c r="AS7432" t="s">
        <v>6546</v>
      </c>
      <c r="AT7432">
        <v>2970.85</v>
      </c>
      <c r="AU7432">
        <v>2970.85</v>
      </c>
      <c r="AV7432">
        <v>0</v>
      </c>
      <c r="AW7432">
        <v>2970.85</v>
      </c>
    </row>
    <row r="7433" spans="15:49">
      <c r="O7433" t="s">
        <v>37691</v>
      </c>
      <c r="P7433">
        <v>121484.25</v>
      </c>
      <c r="Q7433">
        <v>117728.85</v>
      </c>
      <c r="R7433">
        <v>3755.4</v>
      </c>
      <c r="S7433">
        <v>174336.68</v>
      </c>
      <c r="AM7433" t="s">
        <v>37691</v>
      </c>
      <c r="AN7433">
        <v>221095.27</v>
      </c>
      <c r="AO7433">
        <v>212883.84</v>
      </c>
      <c r="AP7433">
        <v>8211.42</v>
      </c>
      <c r="AQ7433">
        <v>227723.39</v>
      </c>
      <c r="AS7433" t="s">
        <v>37691</v>
      </c>
      <c r="AT7433">
        <v>151076.99</v>
      </c>
      <c r="AU7433">
        <v>140354.73000000001</v>
      </c>
      <c r="AV7433">
        <v>10722.26</v>
      </c>
      <c r="AW7433">
        <v>176723.97</v>
      </c>
    </row>
    <row r="7434" spans="15:49">
      <c r="O7434" t="s">
        <v>57013</v>
      </c>
      <c r="P7434">
        <v>66241.62</v>
      </c>
      <c r="Q7434">
        <v>58867.85</v>
      </c>
      <c r="R7434">
        <v>7373.76</v>
      </c>
      <c r="S7434">
        <v>60292.36</v>
      </c>
      <c r="AM7434" t="s">
        <v>57013</v>
      </c>
      <c r="AN7434">
        <v>134013.17000000001</v>
      </c>
      <c r="AO7434">
        <v>131591.9</v>
      </c>
      <c r="AP7434">
        <v>2421.27</v>
      </c>
      <c r="AQ7434">
        <v>187527.08</v>
      </c>
      <c r="AS7434" t="s">
        <v>57013</v>
      </c>
      <c r="AT7434">
        <v>855244.09</v>
      </c>
      <c r="AU7434">
        <v>592669.38</v>
      </c>
      <c r="AV7434">
        <v>262574.71000000002</v>
      </c>
      <c r="AW7434">
        <v>736897.21</v>
      </c>
    </row>
    <row r="7435" spans="15:49">
      <c r="O7435" t="s">
        <v>6547</v>
      </c>
      <c r="P7435">
        <v>0</v>
      </c>
      <c r="Q7435">
        <v>0</v>
      </c>
      <c r="R7435">
        <v>0</v>
      </c>
      <c r="S7435">
        <v>0</v>
      </c>
      <c r="AM7435" t="s">
        <v>6547</v>
      </c>
      <c r="AN7435">
        <v>0</v>
      </c>
      <c r="AO7435">
        <v>0</v>
      </c>
      <c r="AP7435">
        <v>0</v>
      </c>
      <c r="AQ7435">
        <v>0</v>
      </c>
      <c r="AS7435" t="s">
        <v>6547</v>
      </c>
      <c r="AT7435">
        <v>29740.11</v>
      </c>
      <c r="AU7435">
        <v>24926.9</v>
      </c>
      <c r="AV7435">
        <v>4813.21</v>
      </c>
      <c r="AW7435">
        <v>29630.080000000002</v>
      </c>
    </row>
    <row r="7436" spans="15:49">
      <c r="O7436" t="s">
        <v>37692</v>
      </c>
      <c r="P7436">
        <v>279704.11</v>
      </c>
      <c r="Q7436">
        <v>215993.99</v>
      </c>
      <c r="R7436">
        <v>63710.11</v>
      </c>
      <c r="S7436">
        <v>231035.53</v>
      </c>
      <c r="AM7436" t="s">
        <v>37692</v>
      </c>
      <c r="AN7436">
        <v>219887.89</v>
      </c>
      <c r="AO7436">
        <v>207162.56</v>
      </c>
      <c r="AP7436">
        <v>12725.33</v>
      </c>
      <c r="AQ7436">
        <v>262599.59000000003</v>
      </c>
      <c r="AS7436" t="s">
        <v>37692</v>
      </c>
      <c r="AT7436">
        <v>235664.81</v>
      </c>
      <c r="AU7436">
        <v>187505.23</v>
      </c>
      <c r="AV7436">
        <v>48159.58</v>
      </c>
      <c r="AW7436">
        <v>228658.1</v>
      </c>
    </row>
    <row r="7437" spans="15:49">
      <c r="O7437" t="s">
        <v>57014</v>
      </c>
      <c r="P7437">
        <v>55937.86</v>
      </c>
      <c r="Q7437">
        <v>55435.14</v>
      </c>
      <c r="R7437">
        <v>502.72</v>
      </c>
      <c r="S7437">
        <v>84934.41</v>
      </c>
      <c r="AM7437" t="s">
        <v>57014</v>
      </c>
      <c r="AN7437">
        <v>141387.01</v>
      </c>
      <c r="AO7437">
        <v>138100.76999999999</v>
      </c>
      <c r="AP7437">
        <v>3286.23</v>
      </c>
      <c r="AQ7437">
        <v>194925.73</v>
      </c>
      <c r="AS7437" t="s">
        <v>57014</v>
      </c>
      <c r="AT7437">
        <v>110310.38</v>
      </c>
      <c r="AU7437">
        <v>86028.6</v>
      </c>
      <c r="AV7437">
        <v>24281.78</v>
      </c>
      <c r="AW7437">
        <v>119746.59</v>
      </c>
    </row>
    <row r="7438" spans="15:49">
      <c r="O7438" t="s">
        <v>6548</v>
      </c>
      <c r="P7438">
        <v>260482.76</v>
      </c>
      <c r="Q7438">
        <v>245880.1</v>
      </c>
      <c r="R7438">
        <v>14602.66</v>
      </c>
      <c r="S7438">
        <v>364815.39</v>
      </c>
      <c r="AM7438" t="s">
        <v>6548</v>
      </c>
      <c r="AN7438">
        <v>87643.18</v>
      </c>
      <c r="AO7438">
        <v>86672.67</v>
      </c>
      <c r="AP7438">
        <v>970.51</v>
      </c>
      <c r="AQ7438">
        <v>117436.39</v>
      </c>
      <c r="AS7438" t="s">
        <v>6548</v>
      </c>
      <c r="AT7438">
        <v>365751.99</v>
      </c>
      <c r="AU7438">
        <v>240190.54</v>
      </c>
      <c r="AV7438">
        <v>125561.45</v>
      </c>
      <c r="AW7438">
        <v>290263.43</v>
      </c>
    </row>
    <row r="7439" spans="15:49">
      <c r="O7439" t="s">
        <v>37693</v>
      </c>
      <c r="P7439">
        <v>178961.8</v>
      </c>
      <c r="Q7439">
        <v>165997.51</v>
      </c>
      <c r="R7439">
        <v>12964.29</v>
      </c>
      <c r="S7439">
        <v>206613.35</v>
      </c>
      <c r="AM7439" t="s">
        <v>37693</v>
      </c>
      <c r="AN7439">
        <v>250281.71</v>
      </c>
      <c r="AO7439">
        <v>243411.49</v>
      </c>
      <c r="AP7439">
        <v>6870.22</v>
      </c>
      <c r="AQ7439">
        <v>353475.75</v>
      </c>
      <c r="AS7439" t="s">
        <v>37693</v>
      </c>
      <c r="AT7439">
        <v>763050.22</v>
      </c>
      <c r="AU7439">
        <v>427390.91</v>
      </c>
      <c r="AV7439">
        <v>335659.31</v>
      </c>
      <c r="AW7439">
        <v>502809.91</v>
      </c>
    </row>
    <row r="7440" spans="15:49">
      <c r="O7440" t="s">
        <v>57015</v>
      </c>
      <c r="P7440">
        <v>155006.99</v>
      </c>
      <c r="Q7440">
        <v>144663.99</v>
      </c>
      <c r="R7440">
        <v>10343</v>
      </c>
      <c r="S7440">
        <v>170562.2</v>
      </c>
      <c r="AM7440" t="s">
        <v>57015</v>
      </c>
      <c r="AN7440">
        <v>314087.84999999998</v>
      </c>
      <c r="AO7440">
        <v>296892.73</v>
      </c>
      <c r="AP7440">
        <v>17195.12</v>
      </c>
      <c r="AQ7440">
        <v>410589.5</v>
      </c>
      <c r="AS7440" t="s">
        <v>57015</v>
      </c>
      <c r="AT7440">
        <v>193517.49</v>
      </c>
      <c r="AU7440">
        <v>182357.75</v>
      </c>
      <c r="AV7440">
        <v>11159.74</v>
      </c>
      <c r="AW7440">
        <v>216223.83</v>
      </c>
    </row>
    <row r="7441" spans="15:49">
      <c r="O7441" t="s">
        <v>85838</v>
      </c>
      <c r="P7441">
        <v>0</v>
      </c>
      <c r="Q7441">
        <v>0</v>
      </c>
      <c r="R7441">
        <v>0</v>
      </c>
      <c r="S7441">
        <v>0</v>
      </c>
      <c r="AM7441" t="s">
        <v>85838</v>
      </c>
      <c r="AN7441">
        <v>0</v>
      </c>
      <c r="AO7441">
        <v>0</v>
      </c>
      <c r="AP7441">
        <v>0</v>
      </c>
      <c r="AQ7441">
        <v>0</v>
      </c>
      <c r="AS7441" t="s">
        <v>85838</v>
      </c>
      <c r="AT7441">
        <v>0</v>
      </c>
      <c r="AU7441">
        <v>0</v>
      </c>
      <c r="AV7441">
        <v>0</v>
      </c>
      <c r="AW7441">
        <v>0</v>
      </c>
    </row>
    <row r="7442" spans="15:49">
      <c r="O7442" t="s">
        <v>37694</v>
      </c>
      <c r="P7442">
        <v>516200.35</v>
      </c>
      <c r="Q7442">
        <v>455531.61</v>
      </c>
      <c r="R7442">
        <v>60668.73</v>
      </c>
      <c r="S7442">
        <v>596937.78</v>
      </c>
      <c r="AM7442" t="s">
        <v>37694</v>
      </c>
      <c r="AN7442">
        <v>278506.38</v>
      </c>
      <c r="AO7442">
        <v>258067.7</v>
      </c>
      <c r="AP7442">
        <v>20438.68</v>
      </c>
      <c r="AQ7442">
        <v>337998.45</v>
      </c>
      <c r="AS7442" t="s">
        <v>37694</v>
      </c>
      <c r="AT7442">
        <v>452521.49</v>
      </c>
      <c r="AU7442">
        <v>319949.63</v>
      </c>
      <c r="AV7442">
        <v>132571.85999999999</v>
      </c>
      <c r="AW7442">
        <v>367608.99</v>
      </c>
    </row>
    <row r="7443" spans="15:49">
      <c r="O7443" t="s">
        <v>57016</v>
      </c>
      <c r="P7443">
        <v>41657.68</v>
      </c>
      <c r="Q7443">
        <v>40330.120000000003</v>
      </c>
      <c r="R7443">
        <v>1327.56</v>
      </c>
      <c r="S7443">
        <v>50594.67</v>
      </c>
      <c r="AM7443" t="s">
        <v>57016</v>
      </c>
      <c r="AN7443">
        <v>12077.41</v>
      </c>
      <c r="AO7443">
        <v>11654.81</v>
      </c>
      <c r="AP7443">
        <v>422.61</v>
      </c>
      <c r="AQ7443">
        <v>11654.81</v>
      </c>
      <c r="AS7443" t="s">
        <v>57016</v>
      </c>
      <c r="AT7443">
        <v>92677.05</v>
      </c>
      <c r="AU7443">
        <v>81782.259999999995</v>
      </c>
      <c r="AV7443">
        <v>10894.79</v>
      </c>
      <c r="AW7443">
        <v>107027.11</v>
      </c>
    </row>
    <row r="7444" spans="15:49">
      <c r="O7444" t="s">
        <v>6549</v>
      </c>
      <c r="P7444">
        <v>51142.66</v>
      </c>
      <c r="Q7444">
        <v>49941.7</v>
      </c>
      <c r="R7444">
        <v>1200.97</v>
      </c>
      <c r="S7444">
        <v>73857.69</v>
      </c>
      <c r="AM7444" t="s">
        <v>6549</v>
      </c>
      <c r="AN7444">
        <v>165797.16</v>
      </c>
      <c r="AO7444">
        <v>164898.39000000001</v>
      </c>
      <c r="AP7444">
        <v>898.77</v>
      </c>
      <c r="AQ7444">
        <v>227279.78</v>
      </c>
      <c r="AS7444" t="s">
        <v>6549</v>
      </c>
      <c r="AT7444">
        <v>53939.75</v>
      </c>
      <c r="AU7444">
        <v>46806.83</v>
      </c>
      <c r="AV7444">
        <v>7132.92</v>
      </c>
      <c r="AW7444">
        <v>56969.87</v>
      </c>
    </row>
    <row r="7445" spans="15:49">
      <c r="O7445" t="s">
        <v>37695</v>
      </c>
      <c r="P7445">
        <v>574171.75</v>
      </c>
      <c r="Q7445">
        <v>519009.45</v>
      </c>
      <c r="R7445">
        <v>55162.3</v>
      </c>
      <c r="S7445">
        <v>599996.26</v>
      </c>
      <c r="AM7445" t="s">
        <v>37695</v>
      </c>
      <c r="AN7445">
        <v>52285.760000000002</v>
      </c>
      <c r="AO7445">
        <v>50434.43</v>
      </c>
      <c r="AP7445">
        <v>1851.33</v>
      </c>
      <c r="AQ7445">
        <v>61750.9</v>
      </c>
      <c r="AS7445" t="s">
        <v>37695</v>
      </c>
      <c r="AT7445">
        <v>532097.82999999996</v>
      </c>
      <c r="AU7445">
        <v>341276.88</v>
      </c>
      <c r="AV7445">
        <v>190820.95</v>
      </c>
      <c r="AW7445">
        <v>434494.19</v>
      </c>
    </row>
    <row r="7446" spans="15:49">
      <c r="O7446" t="s">
        <v>57017</v>
      </c>
      <c r="P7446">
        <v>501356.02</v>
      </c>
      <c r="Q7446">
        <v>449363.86</v>
      </c>
      <c r="R7446">
        <v>51992.160000000003</v>
      </c>
      <c r="S7446">
        <v>657231.47</v>
      </c>
      <c r="AM7446" t="s">
        <v>57017</v>
      </c>
      <c r="AN7446">
        <v>365771.15</v>
      </c>
      <c r="AO7446">
        <v>351336.89</v>
      </c>
      <c r="AP7446">
        <v>14434.27</v>
      </c>
      <c r="AQ7446">
        <v>513691.72</v>
      </c>
      <c r="AS7446" t="s">
        <v>57017</v>
      </c>
      <c r="AT7446">
        <v>33121.379999999997</v>
      </c>
      <c r="AU7446">
        <v>24326.18</v>
      </c>
      <c r="AV7446">
        <v>8795.2099999999991</v>
      </c>
      <c r="AW7446">
        <v>38737.17</v>
      </c>
    </row>
    <row r="7447" spans="15:49">
      <c r="O7447" t="s">
        <v>6550</v>
      </c>
      <c r="P7447">
        <v>373780.15</v>
      </c>
      <c r="Q7447">
        <v>345557.8</v>
      </c>
      <c r="R7447">
        <v>28222.35</v>
      </c>
      <c r="S7447">
        <v>430009.17</v>
      </c>
      <c r="AM7447" t="s">
        <v>6550</v>
      </c>
      <c r="AN7447">
        <v>0</v>
      </c>
      <c r="AO7447">
        <v>0</v>
      </c>
      <c r="AP7447">
        <v>0</v>
      </c>
      <c r="AQ7447">
        <v>0</v>
      </c>
      <c r="AS7447" t="s">
        <v>6550</v>
      </c>
      <c r="AT7447">
        <v>317454.96999999997</v>
      </c>
      <c r="AU7447">
        <v>211498.62</v>
      </c>
      <c r="AV7447">
        <v>105956.36</v>
      </c>
      <c r="AW7447">
        <v>226329.25</v>
      </c>
    </row>
    <row r="7448" spans="15:49">
      <c r="O7448" t="s">
        <v>37696</v>
      </c>
      <c r="P7448">
        <v>55014.06</v>
      </c>
      <c r="Q7448">
        <v>52901.15</v>
      </c>
      <c r="R7448">
        <v>2112.91</v>
      </c>
      <c r="S7448">
        <v>57322.61</v>
      </c>
      <c r="AM7448" t="s">
        <v>37696</v>
      </c>
      <c r="AN7448">
        <v>113737.23</v>
      </c>
      <c r="AO7448">
        <v>112713.15</v>
      </c>
      <c r="AP7448">
        <v>1024.08</v>
      </c>
      <c r="AQ7448">
        <v>149280.54</v>
      </c>
      <c r="AS7448" t="s">
        <v>37696</v>
      </c>
      <c r="AT7448">
        <v>239342.2</v>
      </c>
      <c r="AU7448">
        <v>180145.47</v>
      </c>
      <c r="AV7448">
        <v>59196.72</v>
      </c>
      <c r="AW7448">
        <v>233096.1</v>
      </c>
    </row>
    <row r="7449" spans="15:49">
      <c r="O7449" t="s">
        <v>57018</v>
      </c>
      <c r="P7449">
        <v>266536.53999999998</v>
      </c>
      <c r="Q7449">
        <v>265237.62</v>
      </c>
      <c r="R7449">
        <v>1298.92</v>
      </c>
      <c r="S7449">
        <v>404491.25</v>
      </c>
      <c r="AM7449" t="s">
        <v>57018</v>
      </c>
      <c r="AN7449">
        <v>206647.93</v>
      </c>
      <c r="AO7449">
        <v>204229.71</v>
      </c>
      <c r="AP7449">
        <v>2418.2199999999998</v>
      </c>
      <c r="AQ7449">
        <v>290278.62</v>
      </c>
      <c r="AS7449" t="s">
        <v>57018</v>
      </c>
      <c r="AT7449">
        <v>253266.97</v>
      </c>
      <c r="AU7449">
        <v>202132.63</v>
      </c>
      <c r="AV7449">
        <v>51134.34</v>
      </c>
      <c r="AW7449">
        <v>290964.03000000003</v>
      </c>
    </row>
    <row r="7450" spans="15:49">
      <c r="O7450" t="s">
        <v>6551</v>
      </c>
      <c r="P7450">
        <v>88022.11</v>
      </c>
      <c r="Q7450">
        <v>81157.850000000006</v>
      </c>
      <c r="R7450">
        <v>6864.26</v>
      </c>
      <c r="S7450">
        <v>99117.37</v>
      </c>
      <c r="AM7450" t="s">
        <v>6551</v>
      </c>
      <c r="AN7450">
        <v>45925.13</v>
      </c>
      <c r="AO7450">
        <v>45199.83</v>
      </c>
      <c r="AP7450">
        <v>725.3</v>
      </c>
      <c r="AQ7450">
        <v>61860.56</v>
      </c>
      <c r="AS7450" t="s">
        <v>6551</v>
      </c>
      <c r="AT7450">
        <v>96429.5</v>
      </c>
      <c r="AU7450">
        <v>82963.39</v>
      </c>
      <c r="AV7450">
        <v>13466.11</v>
      </c>
      <c r="AW7450">
        <v>115618.88</v>
      </c>
    </row>
    <row r="7451" spans="15:49">
      <c r="O7451" t="s">
        <v>37697</v>
      </c>
      <c r="P7451">
        <v>107366.66</v>
      </c>
      <c r="Q7451">
        <v>103570.01</v>
      </c>
      <c r="R7451">
        <v>3796.65</v>
      </c>
      <c r="S7451">
        <v>105628.27</v>
      </c>
      <c r="AM7451" t="s">
        <v>37697</v>
      </c>
      <c r="AN7451">
        <v>13547.25</v>
      </c>
      <c r="AO7451">
        <v>13547.25</v>
      </c>
      <c r="AP7451">
        <v>0</v>
      </c>
      <c r="AQ7451">
        <v>19910.330000000002</v>
      </c>
      <c r="AS7451" t="s">
        <v>37697</v>
      </c>
      <c r="AT7451">
        <v>338644.47</v>
      </c>
      <c r="AU7451">
        <v>233301.45</v>
      </c>
      <c r="AV7451">
        <v>105343.01</v>
      </c>
      <c r="AW7451">
        <v>273344.44</v>
      </c>
    </row>
    <row r="7452" spans="15:49">
      <c r="O7452" t="s">
        <v>57019</v>
      </c>
      <c r="P7452">
        <v>425343.68</v>
      </c>
      <c r="Q7452">
        <v>414176.92</v>
      </c>
      <c r="R7452">
        <v>11166.76</v>
      </c>
      <c r="S7452">
        <v>613737.47</v>
      </c>
      <c r="AM7452" t="s">
        <v>57019</v>
      </c>
      <c r="AN7452">
        <v>33196.6</v>
      </c>
      <c r="AO7452">
        <v>31968.76</v>
      </c>
      <c r="AP7452">
        <v>1227.8399999999999</v>
      </c>
      <c r="AQ7452">
        <v>51620.63</v>
      </c>
      <c r="AS7452" t="s">
        <v>57019</v>
      </c>
      <c r="AT7452">
        <v>786279.96</v>
      </c>
      <c r="AU7452">
        <v>428195.47</v>
      </c>
      <c r="AV7452">
        <v>358084.49</v>
      </c>
      <c r="AW7452">
        <v>500941.01</v>
      </c>
    </row>
    <row r="7453" spans="15:49">
      <c r="O7453" t="s">
        <v>37698</v>
      </c>
      <c r="P7453">
        <v>122618.92</v>
      </c>
      <c r="Q7453">
        <v>114180.41</v>
      </c>
      <c r="R7453">
        <v>8438.52</v>
      </c>
      <c r="S7453">
        <v>166934.69</v>
      </c>
      <c r="AM7453" t="s">
        <v>37698</v>
      </c>
      <c r="AN7453">
        <v>136651.6</v>
      </c>
      <c r="AO7453">
        <v>133233.60999999999</v>
      </c>
      <c r="AP7453">
        <v>3417.99</v>
      </c>
      <c r="AQ7453">
        <v>208116.07</v>
      </c>
      <c r="AS7453" t="s">
        <v>37698</v>
      </c>
      <c r="AT7453">
        <v>58784.800000000003</v>
      </c>
      <c r="AU7453">
        <v>54404.32</v>
      </c>
      <c r="AV7453">
        <v>4380.4799999999996</v>
      </c>
      <c r="AW7453">
        <v>74521.509999999995</v>
      </c>
    </row>
    <row r="7454" spans="15:49">
      <c r="O7454" t="s">
        <v>57020</v>
      </c>
      <c r="P7454">
        <v>83535.360000000001</v>
      </c>
      <c r="Q7454">
        <v>81104.320000000007</v>
      </c>
      <c r="R7454">
        <v>2431.04</v>
      </c>
      <c r="S7454">
        <v>130892.55</v>
      </c>
      <c r="AM7454" t="s">
        <v>57020</v>
      </c>
      <c r="AN7454">
        <v>125990.16</v>
      </c>
      <c r="AO7454">
        <v>118711.94</v>
      </c>
      <c r="AP7454">
        <v>7278.22</v>
      </c>
      <c r="AQ7454">
        <v>140691.92000000001</v>
      </c>
      <c r="AS7454" t="s">
        <v>57020</v>
      </c>
      <c r="AT7454">
        <v>64976.52</v>
      </c>
      <c r="AU7454">
        <v>56248.89</v>
      </c>
      <c r="AV7454">
        <v>8727.6299999999992</v>
      </c>
      <c r="AW7454">
        <v>68985.87</v>
      </c>
    </row>
    <row r="7455" spans="15:49">
      <c r="O7455" t="s">
        <v>37699</v>
      </c>
      <c r="P7455">
        <v>85317.69</v>
      </c>
      <c r="Q7455">
        <v>84062.61</v>
      </c>
      <c r="R7455">
        <v>1255.08</v>
      </c>
      <c r="S7455">
        <v>131502.79999999999</v>
      </c>
      <c r="AM7455" t="s">
        <v>37699</v>
      </c>
      <c r="AN7455">
        <v>165799.07</v>
      </c>
      <c r="AO7455">
        <v>164175.82999999999</v>
      </c>
      <c r="AP7455">
        <v>1623.23</v>
      </c>
      <c r="AQ7455">
        <v>251656.97</v>
      </c>
      <c r="AS7455" t="s">
        <v>37699</v>
      </c>
      <c r="AT7455">
        <v>17006.669999999998</v>
      </c>
      <c r="AU7455">
        <v>16496.169999999998</v>
      </c>
      <c r="AV7455">
        <v>510.51</v>
      </c>
      <c r="AW7455">
        <v>21192.37</v>
      </c>
    </row>
    <row r="7456" spans="15:49">
      <c r="O7456" t="s">
        <v>6552</v>
      </c>
      <c r="P7456">
        <v>113565.23</v>
      </c>
      <c r="Q7456">
        <v>113548.52</v>
      </c>
      <c r="R7456">
        <v>16.7</v>
      </c>
      <c r="S7456">
        <v>153623.91</v>
      </c>
      <c r="AM7456" t="s">
        <v>6552</v>
      </c>
      <c r="AN7456">
        <v>63475.43</v>
      </c>
      <c r="AO7456">
        <v>58255.62</v>
      </c>
      <c r="AP7456">
        <v>5219.8100000000004</v>
      </c>
      <c r="AQ7456">
        <v>77952.11</v>
      </c>
      <c r="AS7456" t="s">
        <v>6552</v>
      </c>
      <c r="AT7456">
        <v>51500.05</v>
      </c>
      <c r="AU7456">
        <v>48259.24</v>
      </c>
      <c r="AV7456">
        <v>3240.81</v>
      </c>
      <c r="AW7456">
        <v>54030.16</v>
      </c>
    </row>
    <row r="7457" spans="15:49">
      <c r="O7457" t="s">
        <v>37700</v>
      </c>
      <c r="P7457">
        <v>63479.37</v>
      </c>
      <c r="Q7457">
        <v>63479.37</v>
      </c>
      <c r="R7457">
        <v>0</v>
      </c>
      <c r="S7457">
        <v>92411.61</v>
      </c>
      <c r="AM7457" t="s">
        <v>37700</v>
      </c>
      <c r="AN7457">
        <v>208276.69</v>
      </c>
      <c r="AO7457">
        <v>203786.48</v>
      </c>
      <c r="AP7457">
        <v>4490.2</v>
      </c>
      <c r="AQ7457">
        <v>244271.59</v>
      </c>
      <c r="AS7457" t="s">
        <v>37700</v>
      </c>
      <c r="AT7457">
        <v>0</v>
      </c>
      <c r="AU7457">
        <v>0</v>
      </c>
      <c r="AV7457">
        <v>0</v>
      </c>
      <c r="AW7457">
        <v>0</v>
      </c>
    </row>
    <row r="7458" spans="15:49">
      <c r="O7458" t="s">
        <v>57021</v>
      </c>
      <c r="P7458">
        <v>301176.76</v>
      </c>
      <c r="Q7458">
        <v>273320.40999999997</v>
      </c>
      <c r="R7458">
        <v>27856.35</v>
      </c>
      <c r="S7458">
        <v>338269.62</v>
      </c>
      <c r="AM7458" t="s">
        <v>57021</v>
      </c>
      <c r="AN7458">
        <v>145631.26</v>
      </c>
      <c r="AO7458">
        <v>137350.18</v>
      </c>
      <c r="AP7458">
        <v>8281.07</v>
      </c>
      <c r="AQ7458">
        <v>146606.84</v>
      </c>
      <c r="AS7458" t="s">
        <v>57021</v>
      </c>
      <c r="AT7458">
        <v>343217</v>
      </c>
      <c r="AU7458">
        <v>277506.59999999998</v>
      </c>
      <c r="AV7458">
        <v>65710.399999999994</v>
      </c>
      <c r="AW7458">
        <v>343283.44</v>
      </c>
    </row>
    <row r="7459" spans="15:49">
      <c r="O7459" t="s">
        <v>6553</v>
      </c>
      <c r="P7459">
        <v>26281.55</v>
      </c>
      <c r="Q7459">
        <v>26091.3</v>
      </c>
      <c r="R7459">
        <v>190.26</v>
      </c>
      <c r="S7459">
        <v>28176.03</v>
      </c>
      <c r="AM7459" t="s">
        <v>6553</v>
      </c>
      <c r="AN7459">
        <v>99113.66</v>
      </c>
      <c r="AO7459">
        <v>99062.69</v>
      </c>
      <c r="AP7459">
        <v>50.97</v>
      </c>
      <c r="AQ7459">
        <v>120479.07</v>
      </c>
      <c r="AS7459" t="s">
        <v>6553</v>
      </c>
      <c r="AT7459">
        <v>79183.14</v>
      </c>
      <c r="AU7459">
        <v>57143.11</v>
      </c>
      <c r="AV7459">
        <v>22040.03</v>
      </c>
      <c r="AW7459">
        <v>86043.47</v>
      </c>
    </row>
    <row r="7460" spans="15:49">
      <c r="O7460" t="s">
        <v>6557</v>
      </c>
      <c r="P7460">
        <v>122761.98</v>
      </c>
      <c r="Q7460">
        <v>109219.48</v>
      </c>
      <c r="R7460">
        <v>13542.5</v>
      </c>
      <c r="S7460">
        <v>119125.35</v>
      </c>
      <c r="AM7460" t="s">
        <v>6557</v>
      </c>
      <c r="AN7460">
        <v>226261.3</v>
      </c>
      <c r="AO7460">
        <v>222075.37</v>
      </c>
      <c r="AP7460">
        <v>4185.93</v>
      </c>
      <c r="AQ7460">
        <v>274291.45</v>
      </c>
      <c r="AS7460" t="s">
        <v>6557</v>
      </c>
      <c r="AT7460">
        <v>421796.42</v>
      </c>
      <c r="AU7460">
        <v>270301.95</v>
      </c>
      <c r="AV7460">
        <v>151494.47</v>
      </c>
      <c r="AW7460">
        <v>295327.46999999997</v>
      </c>
    </row>
    <row r="7461" spans="15:49">
      <c r="O7461" t="s">
        <v>85846</v>
      </c>
      <c r="P7461">
        <v>0</v>
      </c>
      <c r="Q7461">
        <v>0</v>
      </c>
      <c r="R7461">
        <v>0</v>
      </c>
      <c r="S7461">
        <v>0</v>
      </c>
      <c r="AM7461" t="s">
        <v>85846</v>
      </c>
      <c r="AN7461">
        <v>0</v>
      </c>
      <c r="AO7461">
        <v>0</v>
      </c>
      <c r="AP7461">
        <v>0</v>
      </c>
      <c r="AQ7461">
        <v>0</v>
      </c>
      <c r="AS7461" t="s">
        <v>85846</v>
      </c>
      <c r="AT7461">
        <v>0</v>
      </c>
      <c r="AU7461">
        <v>0</v>
      </c>
      <c r="AV7461">
        <v>0</v>
      </c>
      <c r="AW7461">
        <v>0</v>
      </c>
    </row>
    <row r="7462" spans="15:49">
      <c r="O7462" t="s">
        <v>37701</v>
      </c>
      <c r="P7462">
        <v>171308.78</v>
      </c>
      <c r="Q7462">
        <v>169184.18</v>
      </c>
      <c r="R7462">
        <v>2124.59</v>
      </c>
      <c r="S7462">
        <v>217760.29</v>
      </c>
      <c r="AM7462" t="s">
        <v>37701</v>
      </c>
      <c r="AN7462">
        <v>38268.519999999997</v>
      </c>
      <c r="AO7462">
        <v>35463.07</v>
      </c>
      <c r="AP7462">
        <v>2805.45</v>
      </c>
      <c r="AQ7462">
        <v>40954.71</v>
      </c>
      <c r="AS7462" t="s">
        <v>37701</v>
      </c>
      <c r="AT7462">
        <v>243022.93</v>
      </c>
      <c r="AU7462">
        <v>181989.43</v>
      </c>
      <c r="AV7462">
        <v>61033.5</v>
      </c>
      <c r="AW7462">
        <v>187016.19</v>
      </c>
    </row>
    <row r="7463" spans="15:49">
      <c r="O7463" t="s">
        <v>57028</v>
      </c>
      <c r="P7463">
        <v>84306.53</v>
      </c>
      <c r="Q7463">
        <v>84185.36</v>
      </c>
      <c r="R7463">
        <v>121.18</v>
      </c>
      <c r="S7463">
        <v>136101.54999999999</v>
      </c>
      <c r="AM7463" t="s">
        <v>57028</v>
      </c>
      <c r="AN7463">
        <v>147302.6</v>
      </c>
      <c r="AO7463">
        <v>146067.26999999999</v>
      </c>
      <c r="AP7463">
        <v>1235.33</v>
      </c>
      <c r="AQ7463">
        <v>245987.37</v>
      </c>
      <c r="AS7463" t="s">
        <v>57028</v>
      </c>
      <c r="AT7463">
        <v>0</v>
      </c>
      <c r="AU7463">
        <v>0</v>
      </c>
      <c r="AV7463">
        <v>0</v>
      </c>
      <c r="AW7463">
        <v>0</v>
      </c>
    </row>
    <row r="7464" spans="15:49">
      <c r="O7464" t="s">
        <v>57029</v>
      </c>
      <c r="P7464">
        <v>30961.42</v>
      </c>
      <c r="Q7464">
        <v>30961.42</v>
      </c>
      <c r="R7464">
        <v>0</v>
      </c>
      <c r="S7464">
        <v>38102.550000000003</v>
      </c>
      <c r="AM7464" t="s">
        <v>57029</v>
      </c>
      <c r="AN7464">
        <v>82957.149999999994</v>
      </c>
      <c r="AO7464">
        <v>76884.84</v>
      </c>
      <c r="AP7464">
        <v>6072.31</v>
      </c>
      <c r="AQ7464">
        <v>83964.05</v>
      </c>
      <c r="AS7464" t="s">
        <v>57029</v>
      </c>
      <c r="AT7464">
        <v>65715.58</v>
      </c>
      <c r="AU7464">
        <v>61863.14</v>
      </c>
      <c r="AV7464">
        <v>3852.44</v>
      </c>
      <c r="AW7464">
        <v>103676.57</v>
      </c>
    </row>
    <row r="7465" spans="15:49">
      <c r="O7465" t="s">
        <v>6558</v>
      </c>
      <c r="P7465">
        <v>73863.37</v>
      </c>
      <c r="Q7465">
        <v>72832.7</v>
      </c>
      <c r="R7465">
        <v>1030.68</v>
      </c>
      <c r="S7465">
        <v>97167.71</v>
      </c>
      <c r="AM7465" t="s">
        <v>6558</v>
      </c>
      <c r="AN7465">
        <v>0</v>
      </c>
      <c r="AO7465">
        <v>0</v>
      </c>
      <c r="AP7465">
        <v>0</v>
      </c>
      <c r="AQ7465">
        <v>0</v>
      </c>
      <c r="AS7465" t="s">
        <v>6558</v>
      </c>
      <c r="AT7465">
        <v>7899.73</v>
      </c>
      <c r="AU7465">
        <v>5250.82</v>
      </c>
      <c r="AV7465">
        <v>2648.9</v>
      </c>
      <c r="AW7465">
        <v>5250.82</v>
      </c>
    </row>
    <row r="7466" spans="15:49">
      <c r="O7466" t="s">
        <v>37702</v>
      </c>
      <c r="P7466">
        <v>496095.44</v>
      </c>
      <c r="Q7466">
        <v>346225.52</v>
      </c>
      <c r="R7466">
        <v>149869.93</v>
      </c>
      <c r="S7466">
        <v>364967.31</v>
      </c>
      <c r="AM7466" t="s">
        <v>37702</v>
      </c>
      <c r="AN7466">
        <v>431467.37</v>
      </c>
      <c r="AO7466">
        <v>394840.8</v>
      </c>
      <c r="AP7466">
        <v>36626.58</v>
      </c>
      <c r="AQ7466">
        <v>510415.3</v>
      </c>
      <c r="AS7466" t="s">
        <v>37702</v>
      </c>
      <c r="AT7466">
        <v>227683.68</v>
      </c>
      <c r="AU7466">
        <v>180028.49</v>
      </c>
      <c r="AV7466">
        <v>47655.19</v>
      </c>
      <c r="AW7466">
        <v>203683.68</v>
      </c>
    </row>
    <row r="7467" spans="15:49">
      <c r="O7467" t="s">
        <v>57030</v>
      </c>
      <c r="P7467">
        <v>188032.12</v>
      </c>
      <c r="Q7467">
        <v>180436.69</v>
      </c>
      <c r="R7467">
        <v>7595.44</v>
      </c>
      <c r="S7467">
        <v>220764.82</v>
      </c>
      <c r="AM7467" t="s">
        <v>57030</v>
      </c>
      <c r="AN7467">
        <v>76695.990000000005</v>
      </c>
      <c r="AO7467">
        <v>75892.69</v>
      </c>
      <c r="AP7467">
        <v>803.31</v>
      </c>
      <c r="AQ7467">
        <v>121426.72</v>
      </c>
      <c r="AS7467" t="s">
        <v>57030</v>
      </c>
      <c r="AT7467">
        <v>68699.48</v>
      </c>
      <c r="AU7467">
        <v>59352.47</v>
      </c>
      <c r="AV7467">
        <v>9347.02</v>
      </c>
      <c r="AW7467">
        <v>82024.289999999994</v>
      </c>
    </row>
    <row r="7468" spans="15:49">
      <c r="O7468" t="s">
        <v>6559</v>
      </c>
      <c r="P7468">
        <v>53331.53</v>
      </c>
      <c r="Q7468">
        <v>50633.71</v>
      </c>
      <c r="R7468">
        <v>2697.82</v>
      </c>
      <c r="S7468">
        <v>58726.61</v>
      </c>
      <c r="AM7468" t="s">
        <v>6559</v>
      </c>
      <c r="AN7468">
        <v>40517.269999999997</v>
      </c>
      <c r="AO7468">
        <v>39185.68</v>
      </c>
      <c r="AP7468">
        <v>1331.59</v>
      </c>
      <c r="AQ7468">
        <v>47253.83</v>
      </c>
      <c r="AS7468" t="s">
        <v>6559</v>
      </c>
      <c r="AT7468">
        <v>52725.58</v>
      </c>
      <c r="AU7468">
        <v>49032.2</v>
      </c>
      <c r="AV7468">
        <v>3693.39</v>
      </c>
      <c r="AW7468">
        <v>61008.55</v>
      </c>
    </row>
    <row r="7469" spans="15:49">
      <c r="O7469" t="s">
        <v>37703</v>
      </c>
      <c r="P7469">
        <v>428110.22</v>
      </c>
      <c r="Q7469">
        <v>342693.84</v>
      </c>
      <c r="R7469">
        <v>85416.38</v>
      </c>
      <c r="S7469">
        <v>425784.36</v>
      </c>
      <c r="AM7469" t="s">
        <v>37703</v>
      </c>
      <c r="AN7469">
        <v>442915.7</v>
      </c>
      <c r="AO7469">
        <v>423363.64</v>
      </c>
      <c r="AP7469">
        <v>19552.07</v>
      </c>
      <c r="AQ7469">
        <v>555714.5</v>
      </c>
      <c r="AS7469" t="s">
        <v>37703</v>
      </c>
      <c r="AT7469">
        <v>216517.16</v>
      </c>
      <c r="AU7469">
        <v>160409.31</v>
      </c>
      <c r="AV7469">
        <v>56107.85</v>
      </c>
      <c r="AW7469">
        <v>176927.54</v>
      </c>
    </row>
    <row r="7470" spans="15:49">
      <c r="O7470" t="s">
        <v>57031</v>
      </c>
      <c r="P7470">
        <v>190966.8</v>
      </c>
      <c r="Q7470">
        <v>156395.09</v>
      </c>
      <c r="R7470">
        <v>34571.72</v>
      </c>
      <c r="S7470">
        <v>172635.51999999999</v>
      </c>
      <c r="AM7470" t="s">
        <v>57031</v>
      </c>
      <c r="AN7470">
        <v>604169.30000000005</v>
      </c>
      <c r="AO7470">
        <v>558759.27</v>
      </c>
      <c r="AP7470">
        <v>45410.03</v>
      </c>
      <c r="AQ7470">
        <v>671636.81</v>
      </c>
      <c r="AS7470" t="s">
        <v>57031</v>
      </c>
      <c r="AT7470">
        <v>140275.60999999999</v>
      </c>
      <c r="AU7470">
        <v>103893.12</v>
      </c>
      <c r="AV7470">
        <v>36382.49</v>
      </c>
      <c r="AW7470">
        <v>106346.43</v>
      </c>
    </row>
    <row r="7471" spans="15:49">
      <c r="O7471" t="s">
        <v>6560</v>
      </c>
      <c r="P7471">
        <v>147015.44</v>
      </c>
      <c r="Q7471">
        <v>136467.07999999999</v>
      </c>
      <c r="R7471">
        <v>10548.35</v>
      </c>
      <c r="S7471">
        <v>170230.71</v>
      </c>
      <c r="AM7471" t="s">
        <v>6560</v>
      </c>
      <c r="AN7471">
        <v>76459.520000000004</v>
      </c>
      <c r="AO7471">
        <v>75893.570000000007</v>
      </c>
      <c r="AP7471">
        <v>565.95000000000005</v>
      </c>
      <c r="AQ7471">
        <v>109604.66</v>
      </c>
      <c r="AS7471" t="s">
        <v>6560</v>
      </c>
      <c r="AT7471">
        <v>80696.03</v>
      </c>
      <c r="AU7471">
        <v>78737.25</v>
      </c>
      <c r="AV7471">
        <v>1958.78</v>
      </c>
      <c r="AW7471">
        <v>122949.62</v>
      </c>
    </row>
    <row r="7472" spans="15:49">
      <c r="O7472" t="s">
        <v>37704</v>
      </c>
      <c r="P7472">
        <v>90851.04</v>
      </c>
      <c r="Q7472">
        <v>85282.02</v>
      </c>
      <c r="R7472">
        <v>5569.02</v>
      </c>
      <c r="S7472">
        <v>124943.62</v>
      </c>
      <c r="AM7472" t="s">
        <v>37704</v>
      </c>
      <c r="AN7472">
        <v>174898.67</v>
      </c>
      <c r="AO7472">
        <v>168723.88</v>
      </c>
      <c r="AP7472">
        <v>6174.79</v>
      </c>
      <c r="AQ7472">
        <v>230547.27</v>
      </c>
      <c r="AS7472" t="s">
        <v>37704</v>
      </c>
      <c r="AT7472">
        <v>149672.66</v>
      </c>
      <c r="AU7472">
        <v>114870.61</v>
      </c>
      <c r="AV7472">
        <v>34802.050000000003</v>
      </c>
      <c r="AW7472">
        <v>171183.98</v>
      </c>
    </row>
    <row r="7473" spans="15:49">
      <c r="O7473" t="s">
        <v>57032</v>
      </c>
      <c r="P7473">
        <v>103531.47</v>
      </c>
      <c r="Q7473">
        <v>100452.2</v>
      </c>
      <c r="R7473">
        <v>3079.26</v>
      </c>
      <c r="S7473">
        <v>124216.4</v>
      </c>
      <c r="AM7473" t="s">
        <v>57032</v>
      </c>
      <c r="AN7473">
        <v>23360.41</v>
      </c>
      <c r="AO7473">
        <v>23360.41</v>
      </c>
      <c r="AP7473">
        <v>0</v>
      </c>
      <c r="AQ7473">
        <v>27147.24</v>
      </c>
      <c r="AS7473" t="s">
        <v>57032</v>
      </c>
      <c r="AT7473">
        <v>114845.67</v>
      </c>
      <c r="AU7473">
        <v>75057.64</v>
      </c>
      <c r="AV7473">
        <v>39788.019999999997</v>
      </c>
      <c r="AW7473">
        <v>119520.09</v>
      </c>
    </row>
    <row r="7474" spans="15:49">
      <c r="O7474" t="s">
        <v>6561</v>
      </c>
      <c r="P7474">
        <v>9502.51</v>
      </c>
      <c r="Q7474">
        <v>9502.51</v>
      </c>
      <c r="R7474">
        <v>0</v>
      </c>
      <c r="S7474">
        <v>9502.51</v>
      </c>
      <c r="AM7474" t="s">
        <v>6561</v>
      </c>
      <c r="AN7474">
        <v>20059.04</v>
      </c>
      <c r="AO7474">
        <v>16947.21</v>
      </c>
      <c r="AP7474">
        <v>3111.83</v>
      </c>
      <c r="AQ7474">
        <v>16947.21</v>
      </c>
      <c r="AS7474" t="s">
        <v>6561</v>
      </c>
      <c r="AT7474">
        <v>0</v>
      </c>
      <c r="AU7474">
        <v>0</v>
      </c>
      <c r="AV7474">
        <v>0</v>
      </c>
      <c r="AW7474">
        <v>0</v>
      </c>
    </row>
    <row r="7475" spans="15:49">
      <c r="O7475" t="s">
        <v>37705</v>
      </c>
      <c r="P7475">
        <v>427429.85</v>
      </c>
      <c r="Q7475">
        <v>390403.7</v>
      </c>
      <c r="R7475">
        <v>37026.15</v>
      </c>
      <c r="S7475">
        <v>431312.51</v>
      </c>
      <c r="AM7475" t="s">
        <v>37705</v>
      </c>
      <c r="AN7475">
        <v>39468.33</v>
      </c>
      <c r="AO7475">
        <v>38420.839999999997</v>
      </c>
      <c r="AP7475">
        <v>1047.49</v>
      </c>
      <c r="AQ7475">
        <v>46707.63</v>
      </c>
      <c r="AS7475" t="s">
        <v>37705</v>
      </c>
      <c r="AT7475">
        <v>378397.48</v>
      </c>
      <c r="AU7475">
        <v>348482.43</v>
      </c>
      <c r="AV7475">
        <v>29915.06</v>
      </c>
      <c r="AW7475">
        <v>440804.99</v>
      </c>
    </row>
    <row r="7476" spans="15:49">
      <c r="O7476" t="s">
        <v>57033</v>
      </c>
      <c r="P7476">
        <v>42536.92</v>
      </c>
      <c r="Q7476">
        <v>41868.559999999998</v>
      </c>
      <c r="R7476">
        <v>668.37</v>
      </c>
      <c r="S7476">
        <v>55503.38</v>
      </c>
      <c r="AM7476" t="s">
        <v>57033</v>
      </c>
      <c r="AN7476">
        <v>0</v>
      </c>
      <c r="AO7476">
        <v>0</v>
      </c>
      <c r="AP7476">
        <v>0</v>
      </c>
      <c r="AQ7476">
        <v>0</v>
      </c>
      <c r="AS7476" t="s">
        <v>57033</v>
      </c>
      <c r="AT7476">
        <v>114644.68</v>
      </c>
      <c r="AU7476">
        <v>98013.3</v>
      </c>
      <c r="AV7476">
        <v>16631.38</v>
      </c>
      <c r="AW7476">
        <v>154013.5</v>
      </c>
    </row>
    <row r="7477" spans="15:49">
      <c r="O7477" t="s">
        <v>6562</v>
      </c>
      <c r="P7477">
        <v>25020.53</v>
      </c>
      <c r="Q7477">
        <v>23641.71</v>
      </c>
      <c r="R7477">
        <v>1378.82</v>
      </c>
      <c r="S7477">
        <v>23641.71</v>
      </c>
      <c r="AM7477" t="s">
        <v>6562</v>
      </c>
      <c r="AN7477">
        <v>81525.350000000006</v>
      </c>
      <c r="AO7477">
        <v>79384.960000000006</v>
      </c>
      <c r="AP7477">
        <v>2140.38</v>
      </c>
      <c r="AQ7477">
        <v>134236.46</v>
      </c>
      <c r="AS7477" t="s">
        <v>6562</v>
      </c>
      <c r="AT7477">
        <v>0</v>
      </c>
      <c r="AU7477">
        <v>0</v>
      </c>
      <c r="AV7477">
        <v>0</v>
      </c>
      <c r="AW7477">
        <v>0</v>
      </c>
    </row>
    <row r="7478" spans="15:49">
      <c r="O7478" t="s">
        <v>37706</v>
      </c>
      <c r="P7478">
        <v>44583.57</v>
      </c>
      <c r="Q7478">
        <v>43989.29</v>
      </c>
      <c r="R7478">
        <v>594.28</v>
      </c>
      <c r="S7478">
        <v>68150.710000000006</v>
      </c>
      <c r="AM7478" t="s">
        <v>37706</v>
      </c>
      <c r="AN7478">
        <v>127740.79</v>
      </c>
      <c r="AO7478">
        <v>123727</v>
      </c>
      <c r="AP7478">
        <v>4013.79</v>
      </c>
      <c r="AQ7478">
        <v>125785.25</v>
      </c>
      <c r="AS7478" t="s">
        <v>37706</v>
      </c>
      <c r="AT7478">
        <v>269227.34999999998</v>
      </c>
      <c r="AU7478">
        <v>172673.86</v>
      </c>
      <c r="AV7478">
        <v>96553.49</v>
      </c>
      <c r="AW7478">
        <v>235074.78</v>
      </c>
    </row>
    <row r="7479" spans="15:49">
      <c r="O7479" t="s">
        <v>57034</v>
      </c>
      <c r="P7479">
        <v>63553.51</v>
      </c>
      <c r="Q7479">
        <v>62671.5</v>
      </c>
      <c r="R7479">
        <v>882.01</v>
      </c>
      <c r="S7479">
        <v>85355.88</v>
      </c>
      <c r="AM7479" t="s">
        <v>57034</v>
      </c>
      <c r="AN7479">
        <v>62673.02</v>
      </c>
      <c r="AO7479">
        <v>61368.84</v>
      </c>
      <c r="AP7479">
        <v>1304.18</v>
      </c>
      <c r="AQ7479">
        <v>75210.080000000002</v>
      </c>
      <c r="AS7479" t="s">
        <v>57034</v>
      </c>
      <c r="AT7479">
        <v>0</v>
      </c>
      <c r="AU7479">
        <v>0</v>
      </c>
      <c r="AV7479">
        <v>0</v>
      </c>
      <c r="AW7479">
        <v>0</v>
      </c>
    </row>
    <row r="7480" spans="15:49">
      <c r="O7480" t="s">
        <v>6563</v>
      </c>
      <c r="P7480">
        <v>75353.350000000006</v>
      </c>
      <c r="Q7480">
        <v>74673.72</v>
      </c>
      <c r="R7480">
        <v>679.63</v>
      </c>
      <c r="S7480">
        <v>106663.05</v>
      </c>
      <c r="AM7480" t="s">
        <v>6563</v>
      </c>
      <c r="AN7480">
        <v>135883.39000000001</v>
      </c>
      <c r="AO7480">
        <v>133073.23000000001</v>
      </c>
      <c r="AP7480">
        <v>2810.17</v>
      </c>
      <c r="AQ7480">
        <v>203026.48</v>
      </c>
      <c r="AS7480" t="s">
        <v>6563</v>
      </c>
      <c r="AT7480">
        <v>158246.51</v>
      </c>
      <c r="AU7480">
        <v>141276.35999999999</v>
      </c>
      <c r="AV7480">
        <v>16970.150000000001</v>
      </c>
      <c r="AW7480">
        <v>174480.52</v>
      </c>
    </row>
    <row r="7481" spans="15:49">
      <c r="O7481" t="s">
        <v>37707</v>
      </c>
      <c r="P7481">
        <v>470287.57</v>
      </c>
      <c r="Q7481">
        <v>390688.51</v>
      </c>
      <c r="R7481">
        <v>79599.070000000007</v>
      </c>
      <c r="S7481">
        <v>453297.32</v>
      </c>
      <c r="AM7481" t="s">
        <v>37707</v>
      </c>
      <c r="AN7481">
        <v>26371.94</v>
      </c>
      <c r="AO7481">
        <v>25165.51</v>
      </c>
      <c r="AP7481">
        <v>1206.43</v>
      </c>
      <c r="AQ7481">
        <v>28494.73</v>
      </c>
      <c r="AS7481" t="s">
        <v>37707</v>
      </c>
      <c r="AT7481">
        <v>859630.03</v>
      </c>
      <c r="AU7481">
        <v>591677.1</v>
      </c>
      <c r="AV7481">
        <v>267952.92</v>
      </c>
      <c r="AW7481">
        <v>642495.01</v>
      </c>
    </row>
    <row r="7482" spans="15:49">
      <c r="O7482" t="s">
        <v>57035</v>
      </c>
      <c r="P7482">
        <v>317452</v>
      </c>
      <c r="Q7482">
        <v>289616.84000000003</v>
      </c>
      <c r="R7482">
        <v>27835.15</v>
      </c>
      <c r="S7482">
        <v>314188.3</v>
      </c>
      <c r="AM7482" t="s">
        <v>57035</v>
      </c>
      <c r="AN7482">
        <v>240823.07</v>
      </c>
      <c r="AO7482">
        <v>238068.54</v>
      </c>
      <c r="AP7482">
        <v>2754.53</v>
      </c>
      <c r="AQ7482">
        <v>313184.46999999997</v>
      </c>
      <c r="AS7482" t="s">
        <v>57035</v>
      </c>
      <c r="AT7482">
        <v>158007.23000000001</v>
      </c>
      <c r="AU7482">
        <v>147977.15</v>
      </c>
      <c r="AV7482">
        <v>10030.08</v>
      </c>
      <c r="AW7482">
        <v>209051.82</v>
      </c>
    </row>
    <row r="7483" spans="15:49">
      <c r="O7483" t="s">
        <v>37708</v>
      </c>
      <c r="P7483">
        <v>49806.5</v>
      </c>
      <c r="Q7483">
        <v>48646.42</v>
      </c>
      <c r="R7483">
        <v>1160.08</v>
      </c>
      <c r="S7483">
        <v>57742</v>
      </c>
      <c r="AM7483" t="s">
        <v>37708</v>
      </c>
      <c r="AN7483">
        <v>86715.23</v>
      </c>
      <c r="AO7483">
        <v>84549.1</v>
      </c>
      <c r="AP7483">
        <v>2166.13</v>
      </c>
      <c r="AQ7483">
        <v>111592.69</v>
      </c>
      <c r="AS7483" t="s">
        <v>37708</v>
      </c>
      <c r="AT7483">
        <v>53053.23</v>
      </c>
      <c r="AU7483">
        <v>46077.47</v>
      </c>
      <c r="AV7483">
        <v>6975.76</v>
      </c>
      <c r="AW7483">
        <v>48874.54</v>
      </c>
    </row>
    <row r="7484" spans="15:49">
      <c r="O7484" t="s">
        <v>57036</v>
      </c>
      <c r="P7484">
        <v>13263.34</v>
      </c>
      <c r="Q7484">
        <v>12154.62</v>
      </c>
      <c r="R7484">
        <v>1108.73</v>
      </c>
      <c r="S7484">
        <v>17649.830000000002</v>
      </c>
      <c r="AM7484" t="s">
        <v>57036</v>
      </c>
      <c r="AN7484">
        <v>28034.17</v>
      </c>
      <c r="AO7484">
        <v>26208.76</v>
      </c>
      <c r="AP7484">
        <v>1825.41</v>
      </c>
      <c r="AQ7484">
        <v>26208.76</v>
      </c>
      <c r="AS7484" t="s">
        <v>57036</v>
      </c>
      <c r="AT7484">
        <v>1879.59</v>
      </c>
      <c r="AU7484">
        <v>1124.77</v>
      </c>
      <c r="AV7484">
        <v>754.82</v>
      </c>
      <c r="AW7484">
        <v>1124.77</v>
      </c>
    </row>
    <row r="7485" spans="15:49">
      <c r="O7485" t="s">
        <v>6564</v>
      </c>
      <c r="P7485">
        <v>88397.77</v>
      </c>
      <c r="Q7485">
        <v>81709.259999999995</v>
      </c>
      <c r="R7485">
        <v>6688.5</v>
      </c>
      <c r="S7485">
        <v>96892.89</v>
      </c>
      <c r="AM7485" t="s">
        <v>6564</v>
      </c>
      <c r="AN7485">
        <v>125441.84</v>
      </c>
      <c r="AO7485">
        <v>107170.89</v>
      </c>
      <c r="AP7485">
        <v>18270.95</v>
      </c>
      <c r="AQ7485">
        <v>109576.24</v>
      </c>
      <c r="AS7485" t="s">
        <v>6564</v>
      </c>
      <c r="AT7485">
        <v>0</v>
      </c>
      <c r="AU7485">
        <v>0</v>
      </c>
      <c r="AV7485">
        <v>0</v>
      </c>
      <c r="AW7485">
        <v>0</v>
      </c>
    </row>
    <row r="7486" spans="15:49">
      <c r="O7486" t="s">
        <v>37709</v>
      </c>
      <c r="P7486">
        <v>158736.6</v>
      </c>
      <c r="Q7486">
        <v>152631.65</v>
      </c>
      <c r="R7486">
        <v>6104.95</v>
      </c>
      <c r="S7486">
        <v>167332.51999999999</v>
      </c>
      <c r="AM7486" t="s">
        <v>37709</v>
      </c>
      <c r="AN7486">
        <v>40409.54</v>
      </c>
      <c r="AO7486">
        <v>39508.9</v>
      </c>
      <c r="AP7486">
        <v>900.65</v>
      </c>
      <c r="AQ7486">
        <v>60472.1</v>
      </c>
      <c r="AS7486" t="s">
        <v>37709</v>
      </c>
      <c r="AT7486">
        <v>565143.06000000006</v>
      </c>
      <c r="AU7486">
        <v>470158.01</v>
      </c>
      <c r="AV7486">
        <v>94985.06</v>
      </c>
      <c r="AW7486">
        <v>672017.11</v>
      </c>
    </row>
    <row r="7487" spans="15:49">
      <c r="O7487" t="s">
        <v>57037</v>
      </c>
      <c r="P7487">
        <v>260668.02</v>
      </c>
      <c r="Q7487">
        <v>218015.78</v>
      </c>
      <c r="R7487">
        <v>42652.24</v>
      </c>
      <c r="S7487">
        <v>257623.92</v>
      </c>
      <c r="AM7487" t="s">
        <v>57037</v>
      </c>
      <c r="AN7487">
        <v>122614.54</v>
      </c>
      <c r="AO7487">
        <v>121858.81</v>
      </c>
      <c r="AP7487">
        <v>755.73</v>
      </c>
      <c r="AQ7487">
        <v>219956.99</v>
      </c>
      <c r="AS7487" t="s">
        <v>57037</v>
      </c>
      <c r="AT7487">
        <v>169171.48</v>
      </c>
      <c r="AU7487">
        <v>117291.33</v>
      </c>
      <c r="AV7487">
        <v>51880.15</v>
      </c>
      <c r="AW7487">
        <v>135285.35999999999</v>
      </c>
    </row>
    <row r="7488" spans="15:49">
      <c r="O7488" t="s">
        <v>6565</v>
      </c>
      <c r="P7488">
        <v>0</v>
      </c>
      <c r="Q7488">
        <v>0</v>
      </c>
      <c r="R7488">
        <v>0</v>
      </c>
      <c r="S7488">
        <v>0</v>
      </c>
      <c r="AM7488" t="s">
        <v>6565</v>
      </c>
      <c r="AN7488">
        <v>0</v>
      </c>
      <c r="AO7488">
        <v>0</v>
      </c>
      <c r="AP7488">
        <v>0</v>
      </c>
      <c r="AQ7488">
        <v>0</v>
      </c>
      <c r="AS7488" t="s">
        <v>6565</v>
      </c>
      <c r="AT7488">
        <v>0</v>
      </c>
      <c r="AU7488">
        <v>0</v>
      </c>
      <c r="AV7488">
        <v>0</v>
      </c>
      <c r="AW7488">
        <v>0</v>
      </c>
    </row>
    <row r="7489" spans="15:49">
      <c r="O7489" t="s">
        <v>37710</v>
      </c>
      <c r="P7489">
        <v>48128.01</v>
      </c>
      <c r="Q7489">
        <v>48128.01</v>
      </c>
      <c r="R7489">
        <v>0</v>
      </c>
      <c r="S7489">
        <v>75258.61</v>
      </c>
      <c r="AM7489" t="s">
        <v>37710</v>
      </c>
      <c r="AN7489">
        <v>153697.56</v>
      </c>
      <c r="AO7489">
        <v>152460.89000000001</v>
      </c>
      <c r="AP7489">
        <v>1236.67</v>
      </c>
      <c r="AQ7489">
        <v>279342.26</v>
      </c>
      <c r="AS7489" t="s">
        <v>37710</v>
      </c>
      <c r="AT7489">
        <v>0</v>
      </c>
      <c r="AU7489">
        <v>0</v>
      </c>
      <c r="AV7489">
        <v>0</v>
      </c>
      <c r="AW7489">
        <v>0</v>
      </c>
    </row>
    <row r="7490" spans="15:49">
      <c r="O7490" t="s">
        <v>77319</v>
      </c>
      <c r="P7490">
        <v>231541.53</v>
      </c>
      <c r="Q7490">
        <v>228782.84</v>
      </c>
      <c r="R7490">
        <v>2758.69</v>
      </c>
      <c r="S7490">
        <v>309373.53000000003</v>
      </c>
      <c r="AM7490" t="s">
        <v>77319</v>
      </c>
      <c r="AN7490">
        <v>148102.48000000001</v>
      </c>
      <c r="AO7490">
        <v>146784.17000000001</v>
      </c>
      <c r="AP7490">
        <v>1318.31</v>
      </c>
      <c r="AQ7490">
        <v>161800.9</v>
      </c>
      <c r="AS7490" t="s">
        <v>77319</v>
      </c>
      <c r="AT7490">
        <v>37804.39</v>
      </c>
      <c r="AU7490">
        <v>32704.99</v>
      </c>
      <c r="AV7490">
        <v>5099.3999999999996</v>
      </c>
      <c r="AW7490">
        <v>46794.51</v>
      </c>
    </row>
    <row r="7491" spans="15:49">
      <c r="O7491" t="s">
        <v>6571</v>
      </c>
      <c r="P7491">
        <v>45789.24</v>
      </c>
      <c r="Q7491">
        <v>44492.36</v>
      </c>
      <c r="R7491">
        <v>1296.8800000000001</v>
      </c>
      <c r="S7491">
        <v>62541.85</v>
      </c>
      <c r="AM7491" t="s">
        <v>6571</v>
      </c>
      <c r="AN7491">
        <v>17978.8</v>
      </c>
      <c r="AO7491">
        <v>17978.8</v>
      </c>
      <c r="AP7491">
        <v>0</v>
      </c>
      <c r="AQ7491">
        <v>17978.8</v>
      </c>
      <c r="AS7491" t="s">
        <v>6571</v>
      </c>
      <c r="AT7491">
        <v>7462.71</v>
      </c>
      <c r="AU7491">
        <v>5454.45</v>
      </c>
      <c r="AV7491">
        <v>2008.25</v>
      </c>
      <c r="AW7491">
        <v>5454.45</v>
      </c>
    </row>
    <row r="7492" spans="15:49">
      <c r="O7492" t="s">
        <v>57038</v>
      </c>
      <c r="P7492">
        <v>9172.74</v>
      </c>
      <c r="Q7492">
        <v>8642.92</v>
      </c>
      <c r="R7492">
        <v>529.82000000000005</v>
      </c>
      <c r="S7492">
        <v>9994.2000000000007</v>
      </c>
      <c r="AM7492" t="s">
        <v>57038</v>
      </c>
      <c r="AN7492">
        <v>181140.31</v>
      </c>
      <c r="AO7492">
        <v>175672.2</v>
      </c>
      <c r="AP7492">
        <v>5468.11</v>
      </c>
      <c r="AQ7492">
        <v>220760.69</v>
      </c>
      <c r="AS7492" t="s">
        <v>57038</v>
      </c>
      <c r="AT7492">
        <v>64564.91</v>
      </c>
      <c r="AU7492">
        <v>58031.66</v>
      </c>
      <c r="AV7492">
        <v>6533.26</v>
      </c>
      <c r="AW7492">
        <v>80915.789999999994</v>
      </c>
    </row>
    <row r="7493" spans="15:49">
      <c r="O7493" t="s">
        <v>37711</v>
      </c>
      <c r="P7493">
        <v>155856.32999999999</v>
      </c>
      <c r="Q7493">
        <v>155728.54</v>
      </c>
      <c r="R7493">
        <v>127.79</v>
      </c>
      <c r="S7493">
        <v>262862.27</v>
      </c>
      <c r="AM7493" t="s">
        <v>37711</v>
      </c>
      <c r="AN7493">
        <v>15542.43</v>
      </c>
      <c r="AO7493">
        <v>15206.15</v>
      </c>
      <c r="AP7493">
        <v>336.29</v>
      </c>
      <c r="AQ7493">
        <v>16473.849999999999</v>
      </c>
      <c r="AS7493" t="s">
        <v>37711</v>
      </c>
      <c r="AT7493">
        <v>51156.06</v>
      </c>
      <c r="AU7493">
        <v>42117.18</v>
      </c>
      <c r="AV7493">
        <v>9038.8799999999992</v>
      </c>
      <c r="AW7493">
        <v>47071.71</v>
      </c>
    </row>
    <row r="7494" spans="15:49">
      <c r="O7494" t="s">
        <v>57039</v>
      </c>
      <c r="P7494">
        <v>165850.21</v>
      </c>
      <c r="Q7494">
        <v>164224.4</v>
      </c>
      <c r="R7494">
        <v>1625.81</v>
      </c>
      <c r="S7494">
        <v>191654.13</v>
      </c>
      <c r="AM7494" t="s">
        <v>57039</v>
      </c>
      <c r="AN7494">
        <v>249387.14</v>
      </c>
      <c r="AO7494">
        <v>235155.13</v>
      </c>
      <c r="AP7494">
        <v>14232.01</v>
      </c>
      <c r="AQ7494">
        <v>354492.42</v>
      </c>
      <c r="AS7494" t="s">
        <v>57039</v>
      </c>
      <c r="AT7494">
        <v>0</v>
      </c>
      <c r="AU7494">
        <v>0</v>
      </c>
      <c r="AV7494">
        <v>0</v>
      </c>
      <c r="AW7494">
        <v>0</v>
      </c>
    </row>
    <row r="7495" spans="15:49">
      <c r="O7495" t="s">
        <v>6572</v>
      </c>
      <c r="P7495">
        <v>387502.83</v>
      </c>
      <c r="Q7495">
        <v>330106.78999999998</v>
      </c>
      <c r="R7495">
        <v>57396.04</v>
      </c>
      <c r="S7495">
        <v>347343.29</v>
      </c>
      <c r="AM7495" t="s">
        <v>6572</v>
      </c>
      <c r="AN7495">
        <v>488154.18</v>
      </c>
      <c r="AO7495">
        <v>476922.72</v>
      </c>
      <c r="AP7495">
        <v>11231.46</v>
      </c>
      <c r="AQ7495">
        <v>550297.51</v>
      </c>
      <c r="AS7495" t="s">
        <v>6572</v>
      </c>
      <c r="AT7495">
        <v>315496.84999999998</v>
      </c>
      <c r="AU7495">
        <v>254029.98</v>
      </c>
      <c r="AV7495">
        <v>61466.86</v>
      </c>
      <c r="AW7495">
        <v>268640.2</v>
      </c>
    </row>
    <row r="7496" spans="15:49">
      <c r="O7496" t="s">
        <v>37712</v>
      </c>
      <c r="P7496">
        <v>30463.48</v>
      </c>
      <c r="Q7496">
        <v>29380.46</v>
      </c>
      <c r="R7496">
        <v>1083.02</v>
      </c>
      <c r="S7496">
        <v>29380.46</v>
      </c>
      <c r="AM7496" t="s">
        <v>37712</v>
      </c>
      <c r="AN7496">
        <v>67040.479999999996</v>
      </c>
      <c r="AO7496">
        <v>66340.240000000005</v>
      </c>
      <c r="AP7496">
        <v>700.24</v>
      </c>
      <c r="AQ7496">
        <v>85560.1</v>
      </c>
      <c r="AS7496" t="s">
        <v>37712</v>
      </c>
      <c r="AT7496">
        <v>23173.19</v>
      </c>
      <c r="AU7496">
        <v>21733.599999999999</v>
      </c>
      <c r="AV7496">
        <v>1439.59</v>
      </c>
      <c r="AW7496">
        <v>35513.199999999997</v>
      </c>
    </row>
    <row r="7497" spans="15:49">
      <c r="O7497" t="s">
        <v>57040</v>
      </c>
      <c r="P7497">
        <v>143800.69</v>
      </c>
      <c r="Q7497">
        <v>143016.16</v>
      </c>
      <c r="R7497">
        <v>784.53</v>
      </c>
      <c r="S7497">
        <v>225596.27</v>
      </c>
      <c r="AM7497" t="s">
        <v>57040</v>
      </c>
      <c r="AN7497">
        <v>332430.68</v>
      </c>
      <c r="AO7497">
        <v>266036.39</v>
      </c>
      <c r="AP7497">
        <v>66394.289999999994</v>
      </c>
      <c r="AQ7497">
        <v>275136.15999999997</v>
      </c>
      <c r="AS7497" t="s">
        <v>57040</v>
      </c>
      <c r="AT7497">
        <v>107014.12</v>
      </c>
      <c r="AU7497">
        <v>78443.259999999995</v>
      </c>
      <c r="AV7497">
        <v>28570.86</v>
      </c>
      <c r="AW7497">
        <v>99048.89</v>
      </c>
    </row>
    <row r="7498" spans="15:49">
      <c r="O7498" t="s">
        <v>6573</v>
      </c>
      <c r="P7498">
        <v>10979.92</v>
      </c>
      <c r="Q7498">
        <v>10979.92</v>
      </c>
      <c r="R7498">
        <v>0</v>
      </c>
      <c r="S7498">
        <v>10979.92</v>
      </c>
      <c r="AM7498" t="s">
        <v>6573</v>
      </c>
      <c r="AN7498">
        <v>10979.92</v>
      </c>
      <c r="AO7498">
        <v>10979.92</v>
      </c>
      <c r="AP7498">
        <v>0</v>
      </c>
      <c r="AQ7498">
        <v>10979.92</v>
      </c>
      <c r="AS7498" t="s">
        <v>6573</v>
      </c>
      <c r="AT7498">
        <v>85197.16</v>
      </c>
      <c r="AU7498">
        <v>75887.53</v>
      </c>
      <c r="AV7498">
        <v>9309.6299999999992</v>
      </c>
      <c r="AW7498">
        <v>107110.19</v>
      </c>
    </row>
    <row r="7499" spans="15:49">
      <c r="O7499" t="s">
        <v>37713</v>
      </c>
      <c r="P7499">
        <v>410035.98</v>
      </c>
      <c r="Q7499">
        <v>401196.23</v>
      </c>
      <c r="R7499">
        <v>8839.75</v>
      </c>
      <c r="S7499">
        <v>512134.87</v>
      </c>
      <c r="AM7499" t="s">
        <v>37713</v>
      </c>
      <c r="AN7499">
        <v>62818.01</v>
      </c>
      <c r="AO7499">
        <v>61146.28</v>
      </c>
      <c r="AP7499">
        <v>1671.72</v>
      </c>
      <c r="AQ7499">
        <v>89171.520000000004</v>
      </c>
      <c r="AS7499" t="s">
        <v>37713</v>
      </c>
      <c r="AT7499">
        <v>121599.3</v>
      </c>
      <c r="AU7499">
        <v>117073.7</v>
      </c>
      <c r="AV7499">
        <v>4525.6000000000004</v>
      </c>
      <c r="AW7499">
        <v>133439.32</v>
      </c>
    </row>
    <row r="7500" spans="15:49">
      <c r="O7500" t="s">
        <v>57041</v>
      </c>
      <c r="P7500">
        <v>328496.53000000003</v>
      </c>
      <c r="Q7500">
        <v>303212.52</v>
      </c>
      <c r="R7500">
        <v>25284</v>
      </c>
      <c r="S7500">
        <v>418262.64</v>
      </c>
      <c r="AM7500" t="s">
        <v>57041</v>
      </c>
      <c r="AN7500">
        <v>145548.21</v>
      </c>
      <c r="AO7500">
        <v>144437.67000000001</v>
      </c>
      <c r="AP7500">
        <v>1110.53</v>
      </c>
      <c r="AQ7500">
        <v>192035.66</v>
      </c>
      <c r="AS7500" t="s">
        <v>57041</v>
      </c>
      <c r="AT7500">
        <v>46318.879999999997</v>
      </c>
      <c r="AU7500">
        <v>42176.24</v>
      </c>
      <c r="AV7500">
        <v>4142.6499999999996</v>
      </c>
      <c r="AW7500">
        <v>57847.95</v>
      </c>
    </row>
    <row r="7501" spans="15:49">
      <c r="O7501" t="s">
        <v>6574</v>
      </c>
      <c r="P7501">
        <v>216768.64000000001</v>
      </c>
      <c r="Q7501">
        <v>214212.56</v>
      </c>
      <c r="R7501">
        <v>2556.09</v>
      </c>
      <c r="S7501">
        <v>286056.90999999997</v>
      </c>
      <c r="AM7501" t="s">
        <v>6574</v>
      </c>
      <c r="AN7501">
        <v>19263.38</v>
      </c>
      <c r="AO7501">
        <v>19263.38</v>
      </c>
      <c r="AP7501">
        <v>0</v>
      </c>
      <c r="AQ7501">
        <v>19263.38</v>
      </c>
      <c r="AS7501" t="s">
        <v>6574</v>
      </c>
      <c r="AT7501">
        <v>147548.91</v>
      </c>
      <c r="AU7501">
        <v>124428.77</v>
      </c>
      <c r="AV7501">
        <v>23120.13</v>
      </c>
      <c r="AW7501">
        <v>139170.12</v>
      </c>
    </row>
    <row r="7502" spans="15:49">
      <c r="O7502" t="s">
        <v>37714</v>
      </c>
      <c r="P7502">
        <v>103805.41</v>
      </c>
      <c r="Q7502">
        <v>99560.4</v>
      </c>
      <c r="R7502">
        <v>4245.01</v>
      </c>
      <c r="S7502">
        <v>137185.39000000001</v>
      </c>
      <c r="AM7502" t="s">
        <v>37714</v>
      </c>
      <c r="AN7502">
        <v>58777.82</v>
      </c>
      <c r="AO7502">
        <v>53894.58</v>
      </c>
      <c r="AP7502">
        <v>4883.24</v>
      </c>
      <c r="AQ7502">
        <v>53894.58</v>
      </c>
      <c r="AS7502" t="s">
        <v>37714</v>
      </c>
      <c r="AT7502">
        <v>52145.17</v>
      </c>
      <c r="AU7502">
        <v>46296.76</v>
      </c>
      <c r="AV7502">
        <v>5848.41</v>
      </c>
      <c r="AW7502">
        <v>71704.149999999994</v>
      </c>
    </row>
    <row r="7503" spans="15:49">
      <c r="O7503" t="s">
        <v>57042</v>
      </c>
      <c r="P7503">
        <v>132787.71</v>
      </c>
      <c r="Q7503">
        <v>132787.71</v>
      </c>
      <c r="R7503">
        <v>0</v>
      </c>
      <c r="S7503">
        <v>242180.36</v>
      </c>
      <c r="AM7503" t="s">
        <v>57042</v>
      </c>
      <c r="AN7503">
        <v>117246.39999999999</v>
      </c>
      <c r="AO7503">
        <v>116570.16</v>
      </c>
      <c r="AP7503">
        <v>676.24</v>
      </c>
      <c r="AQ7503">
        <v>221346.91</v>
      </c>
      <c r="AS7503" t="s">
        <v>57042</v>
      </c>
      <c r="AT7503">
        <v>227989.19</v>
      </c>
      <c r="AU7503">
        <v>177495.09</v>
      </c>
      <c r="AV7503">
        <v>50494.1</v>
      </c>
      <c r="AW7503">
        <v>223491.66</v>
      </c>
    </row>
    <row r="7504" spans="15:49">
      <c r="O7504" t="s">
        <v>6575</v>
      </c>
      <c r="P7504">
        <v>36065.54</v>
      </c>
      <c r="Q7504">
        <v>35100.94</v>
      </c>
      <c r="R7504">
        <v>964.6</v>
      </c>
      <c r="S7504">
        <v>55352.01</v>
      </c>
      <c r="AM7504" t="s">
        <v>6575</v>
      </c>
      <c r="AN7504">
        <v>147532.07</v>
      </c>
      <c r="AO7504">
        <v>147532.07</v>
      </c>
      <c r="AP7504">
        <v>0</v>
      </c>
      <c r="AQ7504">
        <v>205116.41</v>
      </c>
      <c r="AS7504" t="s">
        <v>6575</v>
      </c>
      <c r="AT7504">
        <v>291196.24</v>
      </c>
      <c r="AU7504">
        <v>175031.05</v>
      </c>
      <c r="AV7504">
        <v>116165.19</v>
      </c>
      <c r="AW7504">
        <v>221057.79</v>
      </c>
    </row>
    <row r="7505" spans="15:49">
      <c r="O7505" t="s">
        <v>37715</v>
      </c>
      <c r="P7505">
        <v>314856.88</v>
      </c>
      <c r="Q7505">
        <v>266612.09999999998</v>
      </c>
      <c r="R7505">
        <v>48244.79</v>
      </c>
      <c r="S7505">
        <v>334968.92</v>
      </c>
      <c r="AM7505" t="s">
        <v>37715</v>
      </c>
      <c r="AN7505">
        <v>97130.32</v>
      </c>
      <c r="AO7505">
        <v>96030.61</v>
      </c>
      <c r="AP7505">
        <v>1099.71</v>
      </c>
      <c r="AQ7505">
        <v>198914.25</v>
      </c>
      <c r="AS7505" t="s">
        <v>37715</v>
      </c>
      <c r="AT7505">
        <v>228800.36</v>
      </c>
      <c r="AU7505">
        <v>193761.75</v>
      </c>
      <c r="AV7505">
        <v>35038.61</v>
      </c>
      <c r="AW7505">
        <v>242834.98</v>
      </c>
    </row>
    <row r="7506" spans="15:49">
      <c r="O7506" t="s">
        <v>57043</v>
      </c>
      <c r="P7506">
        <v>125699.13</v>
      </c>
      <c r="Q7506">
        <v>125366.11</v>
      </c>
      <c r="R7506">
        <v>333.03</v>
      </c>
      <c r="S7506">
        <v>185325.4</v>
      </c>
      <c r="AM7506" t="s">
        <v>57043</v>
      </c>
      <c r="AN7506">
        <v>40912.93</v>
      </c>
      <c r="AO7506">
        <v>40579.9</v>
      </c>
      <c r="AP7506">
        <v>333.03</v>
      </c>
      <c r="AQ7506">
        <v>61721.88</v>
      </c>
      <c r="AS7506" t="s">
        <v>57043</v>
      </c>
      <c r="AT7506">
        <v>135742.97</v>
      </c>
      <c r="AU7506">
        <v>91429.33</v>
      </c>
      <c r="AV7506">
        <v>44313.64</v>
      </c>
      <c r="AW7506">
        <v>99119.63</v>
      </c>
    </row>
    <row r="7507" spans="15:49">
      <c r="O7507" t="s">
        <v>6576</v>
      </c>
      <c r="P7507">
        <v>67165.509999999995</v>
      </c>
      <c r="Q7507">
        <v>65923.45</v>
      </c>
      <c r="R7507">
        <v>1242.05</v>
      </c>
      <c r="S7507">
        <v>80884.06</v>
      </c>
      <c r="AM7507" t="s">
        <v>6576</v>
      </c>
      <c r="AN7507">
        <v>473236.5</v>
      </c>
      <c r="AO7507">
        <v>443981.45</v>
      </c>
      <c r="AP7507">
        <v>29255.040000000001</v>
      </c>
      <c r="AQ7507">
        <v>586063.38</v>
      </c>
      <c r="AS7507" t="s">
        <v>6576</v>
      </c>
      <c r="AT7507">
        <v>4931.99</v>
      </c>
      <c r="AU7507">
        <v>3097.65</v>
      </c>
      <c r="AV7507">
        <v>1834.34</v>
      </c>
      <c r="AW7507">
        <v>3097.65</v>
      </c>
    </row>
    <row r="7508" spans="15:49">
      <c r="O7508" t="s">
        <v>37716</v>
      </c>
      <c r="P7508">
        <v>61336.49</v>
      </c>
      <c r="Q7508">
        <v>59862.39</v>
      </c>
      <c r="R7508">
        <v>1474.11</v>
      </c>
      <c r="S7508">
        <v>75125.05</v>
      </c>
      <c r="AM7508" t="s">
        <v>37716</v>
      </c>
      <c r="AN7508">
        <v>121111.4</v>
      </c>
      <c r="AO7508">
        <v>120829.74</v>
      </c>
      <c r="AP7508">
        <v>281.66000000000003</v>
      </c>
      <c r="AQ7508">
        <v>174218.87</v>
      </c>
      <c r="AS7508" t="s">
        <v>37716</v>
      </c>
      <c r="AT7508">
        <v>777757.86</v>
      </c>
      <c r="AU7508">
        <v>536591.35</v>
      </c>
      <c r="AV7508">
        <v>241166.51</v>
      </c>
      <c r="AW7508">
        <v>663116.64</v>
      </c>
    </row>
    <row r="7509" spans="15:49">
      <c r="O7509" t="s">
        <v>57044</v>
      </c>
      <c r="P7509">
        <v>373995.16</v>
      </c>
      <c r="Q7509">
        <v>350040.19</v>
      </c>
      <c r="R7509">
        <v>23954.97</v>
      </c>
      <c r="S7509">
        <v>396125.23</v>
      </c>
      <c r="AM7509" t="s">
        <v>57044</v>
      </c>
      <c r="AN7509">
        <v>123555.58</v>
      </c>
      <c r="AO7509">
        <v>123053.27</v>
      </c>
      <c r="AP7509">
        <v>502.31</v>
      </c>
      <c r="AQ7509">
        <v>290427.53000000003</v>
      </c>
      <c r="AS7509" t="s">
        <v>57044</v>
      </c>
      <c r="AT7509">
        <v>567284.47999999998</v>
      </c>
      <c r="AU7509">
        <v>329085.95</v>
      </c>
      <c r="AV7509">
        <v>238198.53</v>
      </c>
      <c r="AW7509">
        <v>351227.55</v>
      </c>
    </row>
    <row r="7510" spans="15:49">
      <c r="O7510" t="s">
        <v>6577</v>
      </c>
      <c r="P7510">
        <v>60393.89</v>
      </c>
      <c r="Q7510">
        <v>59926.879999999997</v>
      </c>
      <c r="R7510">
        <v>467.01</v>
      </c>
      <c r="S7510">
        <v>76946.570000000007</v>
      </c>
      <c r="AM7510" t="s">
        <v>6577</v>
      </c>
      <c r="AN7510">
        <v>14109.22</v>
      </c>
      <c r="AO7510">
        <v>13637.34</v>
      </c>
      <c r="AP7510">
        <v>471.88</v>
      </c>
      <c r="AQ7510">
        <v>22045.41</v>
      </c>
      <c r="AS7510" t="s">
        <v>6577</v>
      </c>
      <c r="AT7510">
        <v>86057.2</v>
      </c>
      <c r="AU7510">
        <v>74325.83</v>
      </c>
      <c r="AV7510">
        <v>11731.37</v>
      </c>
      <c r="AW7510">
        <v>86219.62</v>
      </c>
    </row>
    <row r="7511" spans="15:49">
      <c r="O7511" t="s">
        <v>37717</v>
      </c>
      <c r="P7511">
        <v>65250.879999999997</v>
      </c>
      <c r="Q7511">
        <v>64318.39</v>
      </c>
      <c r="R7511">
        <v>932.48</v>
      </c>
      <c r="S7511">
        <v>74983.240000000005</v>
      </c>
      <c r="AM7511" t="s">
        <v>37717</v>
      </c>
      <c r="AN7511">
        <v>69305.81</v>
      </c>
      <c r="AO7511">
        <v>68098.880000000005</v>
      </c>
      <c r="AP7511">
        <v>1206.93</v>
      </c>
      <c r="AQ7511">
        <v>84505.37</v>
      </c>
      <c r="AS7511" t="s">
        <v>37717</v>
      </c>
      <c r="AT7511">
        <v>479537.23</v>
      </c>
      <c r="AU7511">
        <v>390049.51</v>
      </c>
      <c r="AV7511">
        <v>89487.72</v>
      </c>
      <c r="AW7511">
        <v>554864.25</v>
      </c>
    </row>
    <row r="7512" spans="15:49">
      <c r="O7512" t="s">
        <v>57045</v>
      </c>
      <c r="P7512">
        <v>305048.64</v>
      </c>
      <c r="Q7512">
        <v>285136.48</v>
      </c>
      <c r="R7512">
        <v>19912.169999999998</v>
      </c>
      <c r="S7512">
        <v>324548.81</v>
      </c>
      <c r="AM7512" t="s">
        <v>57045</v>
      </c>
      <c r="AN7512">
        <v>329401.07</v>
      </c>
      <c r="AO7512">
        <v>293255.78000000003</v>
      </c>
      <c r="AP7512">
        <v>36145.29</v>
      </c>
      <c r="AQ7512">
        <v>308612.15000000002</v>
      </c>
      <c r="AS7512" t="s">
        <v>57045</v>
      </c>
      <c r="AT7512">
        <v>331887.38</v>
      </c>
      <c r="AU7512">
        <v>212325.08</v>
      </c>
      <c r="AV7512">
        <v>119562.3</v>
      </c>
      <c r="AW7512">
        <v>223027.24</v>
      </c>
    </row>
    <row r="7513" spans="15:49">
      <c r="O7513" t="s">
        <v>6578</v>
      </c>
      <c r="P7513">
        <v>241406.26</v>
      </c>
      <c r="Q7513">
        <v>223944.34</v>
      </c>
      <c r="R7513">
        <v>17461.919999999998</v>
      </c>
      <c r="S7513">
        <v>286779.03000000003</v>
      </c>
      <c r="AM7513" t="s">
        <v>6578</v>
      </c>
      <c r="AN7513">
        <v>73708.92</v>
      </c>
      <c r="AO7513">
        <v>69711.37</v>
      </c>
      <c r="AP7513">
        <v>3997.55</v>
      </c>
      <c r="AQ7513">
        <v>97234.45</v>
      </c>
      <c r="AS7513" t="s">
        <v>6578</v>
      </c>
      <c r="AT7513">
        <v>725320.53</v>
      </c>
      <c r="AU7513">
        <v>451920.28</v>
      </c>
      <c r="AV7513">
        <v>273400.25</v>
      </c>
      <c r="AW7513">
        <v>493884.2</v>
      </c>
    </row>
    <row r="7514" spans="15:49">
      <c r="O7514" t="s">
        <v>37718</v>
      </c>
      <c r="P7514">
        <v>520309.58</v>
      </c>
      <c r="Q7514">
        <v>480694.22</v>
      </c>
      <c r="R7514">
        <v>39615.360000000001</v>
      </c>
      <c r="S7514">
        <v>627872.43999999994</v>
      </c>
      <c r="AM7514" t="s">
        <v>37718</v>
      </c>
      <c r="AN7514">
        <v>313211.55</v>
      </c>
      <c r="AO7514">
        <v>303724.32</v>
      </c>
      <c r="AP7514">
        <v>9487.24</v>
      </c>
      <c r="AQ7514">
        <v>467007.86</v>
      </c>
      <c r="AS7514" t="s">
        <v>37718</v>
      </c>
      <c r="AT7514">
        <v>245015.65</v>
      </c>
      <c r="AU7514">
        <v>165942.62</v>
      </c>
      <c r="AV7514">
        <v>79073.03</v>
      </c>
      <c r="AW7514">
        <v>221255.78</v>
      </c>
    </row>
    <row r="7515" spans="15:49">
      <c r="O7515" t="s">
        <v>57046</v>
      </c>
      <c r="P7515">
        <v>93094.99</v>
      </c>
      <c r="Q7515">
        <v>90582.1</v>
      </c>
      <c r="R7515">
        <v>2512.89</v>
      </c>
      <c r="S7515">
        <v>114131.43</v>
      </c>
      <c r="AM7515" t="s">
        <v>57046</v>
      </c>
      <c r="AN7515">
        <v>46779.22</v>
      </c>
      <c r="AO7515">
        <v>46779.22</v>
      </c>
      <c r="AP7515">
        <v>0</v>
      </c>
      <c r="AQ7515">
        <v>66503.44</v>
      </c>
      <c r="AS7515" t="s">
        <v>57046</v>
      </c>
      <c r="AT7515">
        <v>202778.52</v>
      </c>
      <c r="AU7515">
        <v>188720.23</v>
      </c>
      <c r="AV7515">
        <v>14058.29</v>
      </c>
      <c r="AW7515">
        <v>263439.18</v>
      </c>
    </row>
    <row r="7516" spans="15:49">
      <c r="O7516" t="s">
        <v>6579</v>
      </c>
      <c r="P7516">
        <v>58331.06</v>
      </c>
      <c r="Q7516">
        <v>56070.85</v>
      </c>
      <c r="R7516">
        <v>2260.1999999999998</v>
      </c>
      <c r="S7516">
        <v>70479.070000000007</v>
      </c>
      <c r="AM7516" t="s">
        <v>6579</v>
      </c>
      <c r="AN7516">
        <v>63774.98</v>
      </c>
      <c r="AO7516">
        <v>62631.839999999997</v>
      </c>
      <c r="AP7516">
        <v>1143.1400000000001</v>
      </c>
      <c r="AQ7516">
        <v>75676.539999999994</v>
      </c>
      <c r="AS7516" t="s">
        <v>6579</v>
      </c>
      <c r="AT7516">
        <v>6450.97</v>
      </c>
      <c r="AU7516">
        <v>4834.87</v>
      </c>
      <c r="AV7516">
        <v>1616.1</v>
      </c>
      <c r="AW7516">
        <v>4834.87</v>
      </c>
    </row>
    <row r="7517" spans="15:49">
      <c r="O7517" t="s">
        <v>37719</v>
      </c>
      <c r="P7517">
        <v>81634.2</v>
      </c>
      <c r="Q7517">
        <v>80377.009999999995</v>
      </c>
      <c r="R7517">
        <v>1257.19</v>
      </c>
      <c r="S7517">
        <v>126114.84</v>
      </c>
      <c r="AM7517" t="s">
        <v>37719</v>
      </c>
      <c r="AN7517">
        <v>163122.85999999999</v>
      </c>
      <c r="AO7517">
        <v>161548.99</v>
      </c>
      <c r="AP7517">
        <v>1573.87</v>
      </c>
      <c r="AQ7517">
        <v>237026.05</v>
      </c>
      <c r="AS7517" t="s">
        <v>37719</v>
      </c>
      <c r="AT7517">
        <v>229435.37</v>
      </c>
      <c r="AU7517">
        <v>122438.71</v>
      </c>
      <c r="AV7517">
        <v>106996.66</v>
      </c>
      <c r="AW7517">
        <v>122438.71</v>
      </c>
    </row>
    <row r="7518" spans="15:49">
      <c r="O7518" t="s">
        <v>37720</v>
      </c>
      <c r="P7518">
        <v>60681.52</v>
      </c>
      <c r="Q7518">
        <v>60426.23</v>
      </c>
      <c r="R7518">
        <v>255.29</v>
      </c>
      <c r="S7518">
        <v>79544.47</v>
      </c>
      <c r="AM7518" t="s">
        <v>37720</v>
      </c>
      <c r="AN7518">
        <v>42774.559999999998</v>
      </c>
      <c r="AO7518">
        <v>41772.559999999998</v>
      </c>
      <c r="AP7518">
        <v>1002</v>
      </c>
      <c r="AQ7518">
        <v>49851.91</v>
      </c>
      <c r="AS7518" t="s">
        <v>37720</v>
      </c>
      <c r="AT7518">
        <v>345371.15</v>
      </c>
      <c r="AU7518">
        <v>265844.44</v>
      </c>
      <c r="AV7518">
        <v>79526.710000000006</v>
      </c>
      <c r="AW7518">
        <v>351602.73</v>
      </c>
    </row>
    <row r="7519" spans="15:49">
      <c r="O7519" t="s">
        <v>57047</v>
      </c>
      <c r="P7519">
        <v>31051.07</v>
      </c>
      <c r="Q7519">
        <v>31051.07</v>
      </c>
      <c r="R7519">
        <v>0</v>
      </c>
      <c r="S7519">
        <v>46236.75</v>
      </c>
      <c r="AM7519" t="s">
        <v>57047</v>
      </c>
      <c r="AN7519">
        <v>108774.15</v>
      </c>
      <c r="AO7519">
        <v>106879.92</v>
      </c>
      <c r="AP7519">
        <v>1894.22</v>
      </c>
      <c r="AQ7519">
        <v>182279.14</v>
      </c>
      <c r="AS7519" t="s">
        <v>57047</v>
      </c>
      <c r="AT7519">
        <v>236499.32</v>
      </c>
      <c r="AU7519">
        <v>212239.01</v>
      </c>
      <c r="AV7519">
        <v>24260.31</v>
      </c>
      <c r="AW7519">
        <v>336902.67</v>
      </c>
    </row>
    <row r="7520" spans="15:49">
      <c r="O7520" t="s">
        <v>21209</v>
      </c>
      <c r="P7520">
        <v>34604.89</v>
      </c>
      <c r="Q7520">
        <v>31730.9</v>
      </c>
      <c r="R7520">
        <v>2873.99</v>
      </c>
      <c r="S7520">
        <v>37657.4</v>
      </c>
      <c r="AM7520" t="s">
        <v>21209</v>
      </c>
      <c r="AN7520">
        <v>125464.27</v>
      </c>
      <c r="AO7520">
        <v>123012.77</v>
      </c>
      <c r="AP7520">
        <v>2451.5</v>
      </c>
      <c r="AQ7520">
        <v>204325.99</v>
      </c>
      <c r="AS7520" t="s">
        <v>21209</v>
      </c>
      <c r="AT7520">
        <v>169737.02</v>
      </c>
      <c r="AU7520">
        <v>152080.56</v>
      </c>
      <c r="AV7520">
        <v>17656.46</v>
      </c>
      <c r="AW7520">
        <v>196008.56</v>
      </c>
    </row>
    <row r="7521" spans="15:49">
      <c r="O7521" t="s">
        <v>6584</v>
      </c>
      <c r="P7521">
        <v>164856.32000000001</v>
      </c>
      <c r="Q7521">
        <v>140175.29</v>
      </c>
      <c r="R7521">
        <v>24681.03</v>
      </c>
      <c r="S7521">
        <v>150368.65</v>
      </c>
      <c r="AM7521" t="s">
        <v>6584</v>
      </c>
      <c r="AN7521">
        <v>136340.03</v>
      </c>
      <c r="AO7521">
        <v>127841.43</v>
      </c>
      <c r="AP7521">
        <v>8498.59</v>
      </c>
      <c r="AQ7521">
        <v>159405.29999999999</v>
      </c>
      <c r="AS7521" t="s">
        <v>6584</v>
      </c>
      <c r="AT7521">
        <v>211112.34</v>
      </c>
      <c r="AU7521">
        <v>181678.91</v>
      </c>
      <c r="AV7521">
        <v>29433.439999999999</v>
      </c>
      <c r="AW7521">
        <v>231631.09</v>
      </c>
    </row>
    <row r="7522" spans="15:49">
      <c r="O7522" t="s">
        <v>21210</v>
      </c>
      <c r="P7522">
        <v>64390.07</v>
      </c>
      <c r="Q7522">
        <v>62255.78</v>
      </c>
      <c r="R7522">
        <v>2134.29</v>
      </c>
      <c r="S7522">
        <v>85670.11</v>
      </c>
      <c r="AM7522" t="s">
        <v>21210</v>
      </c>
      <c r="AN7522">
        <v>83139.14</v>
      </c>
      <c r="AO7522">
        <v>83139.14</v>
      </c>
      <c r="AP7522">
        <v>0</v>
      </c>
      <c r="AQ7522">
        <v>112044.63</v>
      </c>
      <c r="AS7522" t="s">
        <v>21210</v>
      </c>
      <c r="AT7522">
        <v>95244.36</v>
      </c>
      <c r="AU7522">
        <v>93557.21</v>
      </c>
      <c r="AV7522">
        <v>1687.15</v>
      </c>
      <c r="AW7522">
        <v>132314.22</v>
      </c>
    </row>
    <row r="7523" spans="15:49">
      <c r="O7523" t="s">
        <v>37721</v>
      </c>
      <c r="P7523">
        <v>287907.15000000002</v>
      </c>
      <c r="Q7523">
        <v>234282.37</v>
      </c>
      <c r="R7523">
        <v>53624.78</v>
      </c>
      <c r="S7523">
        <v>251463.16</v>
      </c>
      <c r="AM7523" t="s">
        <v>37721</v>
      </c>
      <c r="AN7523">
        <v>492010.07</v>
      </c>
      <c r="AO7523">
        <v>402234.31</v>
      </c>
      <c r="AP7523">
        <v>89775.76</v>
      </c>
      <c r="AQ7523">
        <v>474339.15</v>
      </c>
      <c r="AS7523" t="s">
        <v>37721</v>
      </c>
      <c r="AT7523">
        <v>650112.82999999996</v>
      </c>
      <c r="AU7523">
        <v>404632.3</v>
      </c>
      <c r="AV7523">
        <v>245480.52</v>
      </c>
      <c r="AW7523">
        <v>419355.05</v>
      </c>
    </row>
    <row r="7524" spans="15:49">
      <c r="O7524" t="s">
        <v>57048</v>
      </c>
      <c r="P7524">
        <v>51286.09</v>
      </c>
      <c r="Q7524">
        <v>49338.48</v>
      </c>
      <c r="R7524">
        <v>1947.61</v>
      </c>
      <c r="S7524">
        <v>49338.48</v>
      </c>
      <c r="AM7524" t="s">
        <v>57048</v>
      </c>
      <c r="AN7524">
        <v>99511.82</v>
      </c>
      <c r="AO7524">
        <v>98875.58</v>
      </c>
      <c r="AP7524">
        <v>636.24</v>
      </c>
      <c r="AQ7524">
        <v>146915.03</v>
      </c>
      <c r="AS7524" t="s">
        <v>57048</v>
      </c>
      <c r="AT7524">
        <v>87050.68</v>
      </c>
      <c r="AU7524">
        <v>78464.490000000005</v>
      </c>
      <c r="AV7524">
        <v>8586.2000000000007</v>
      </c>
      <c r="AW7524">
        <v>111541.29</v>
      </c>
    </row>
    <row r="7525" spans="15:49">
      <c r="O7525" t="s">
        <v>6585</v>
      </c>
      <c r="P7525">
        <v>162885.29999999999</v>
      </c>
      <c r="Q7525">
        <v>161831.38</v>
      </c>
      <c r="R7525">
        <v>1053.92</v>
      </c>
      <c r="S7525">
        <v>207590.42</v>
      </c>
      <c r="AM7525" t="s">
        <v>6585</v>
      </c>
      <c r="AN7525">
        <v>62646.22</v>
      </c>
      <c r="AO7525">
        <v>56248.7</v>
      </c>
      <c r="AP7525">
        <v>6397.52</v>
      </c>
      <c r="AQ7525">
        <v>84045.99</v>
      </c>
      <c r="AS7525" t="s">
        <v>6585</v>
      </c>
      <c r="AT7525">
        <v>184940.05</v>
      </c>
      <c r="AU7525">
        <v>87987.65</v>
      </c>
      <c r="AV7525">
        <v>96952.4</v>
      </c>
      <c r="AW7525">
        <v>97867.46</v>
      </c>
    </row>
    <row r="7526" spans="15:49">
      <c r="O7526" t="s">
        <v>75096</v>
      </c>
      <c r="P7526">
        <v>0</v>
      </c>
      <c r="Q7526">
        <v>0</v>
      </c>
      <c r="R7526">
        <v>0</v>
      </c>
      <c r="S7526">
        <v>0</v>
      </c>
      <c r="AM7526" t="s">
        <v>75096</v>
      </c>
      <c r="AN7526">
        <v>39073.79</v>
      </c>
      <c r="AO7526">
        <v>37647.22</v>
      </c>
      <c r="AP7526">
        <v>1426.56</v>
      </c>
      <c r="AQ7526">
        <v>63124.34</v>
      </c>
      <c r="AS7526" t="s">
        <v>75096</v>
      </c>
      <c r="AT7526">
        <v>0</v>
      </c>
      <c r="AU7526">
        <v>0</v>
      </c>
      <c r="AV7526">
        <v>0</v>
      </c>
      <c r="AW7526">
        <v>0</v>
      </c>
    </row>
    <row r="7527" spans="15:49">
      <c r="O7527" t="s">
        <v>57049</v>
      </c>
      <c r="P7527">
        <v>389937.26</v>
      </c>
      <c r="Q7527">
        <v>383642.37</v>
      </c>
      <c r="R7527">
        <v>6294.89</v>
      </c>
      <c r="S7527">
        <v>545486.02</v>
      </c>
      <c r="AM7527" t="s">
        <v>57049</v>
      </c>
      <c r="AN7527">
        <v>247015.95</v>
      </c>
      <c r="AO7527">
        <v>223225.8</v>
      </c>
      <c r="AP7527">
        <v>23790.16</v>
      </c>
      <c r="AQ7527">
        <v>266912.57</v>
      </c>
      <c r="AS7527" t="s">
        <v>57049</v>
      </c>
      <c r="AT7527">
        <v>464402.15</v>
      </c>
      <c r="AU7527">
        <v>307877.75</v>
      </c>
      <c r="AV7527">
        <v>156524.39000000001</v>
      </c>
      <c r="AW7527">
        <v>354031.18</v>
      </c>
    </row>
    <row r="7528" spans="15:49">
      <c r="O7528" t="s">
        <v>6586</v>
      </c>
      <c r="P7528">
        <v>95514.05</v>
      </c>
      <c r="Q7528">
        <v>90135.29</v>
      </c>
      <c r="R7528">
        <v>5378.75</v>
      </c>
      <c r="S7528">
        <v>101994.94</v>
      </c>
      <c r="AM7528" t="s">
        <v>6586</v>
      </c>
      <c r="AN7528">
        <v>52805.62</v>
      </c>
      <c r="AO7528">
        <v>52805.62</v>
      </c>
      <c r="AP7528">
        <v>0</v>
      </c>
      <c r="AQ7528">
        <v>52805.62</v>
      </c>
      <c r="AS7528" t="s">
        <v>6586</v>
      </c>
      <c r="AT7528">
        <v>181432.13</v>
      </c>
      <c r="AU7528">
        <v>123624.41</v>
      </c>
      <c r="AV7528">
        <v>57807.72</v>
      </c>
      <c r="AW7528">
        <v>158951.38</v>
      </c>
    </row>
    <row r="7529" spans="15:49">
      <c r="O7529" t="s">
        <v>21211</v>
      </c>
      <c r="P7529">
        <v>97770.9</v>
      </c>
      <c r="Q7529">
        <v>94959.06</v>
      </c>
      <c r="R7529">
        <v>2811.84</v>
      </c>
      <c r="S7529">
        <v>106947.27</v>
      </c>
      <c r="AM7529" t="s">
        <v>21211</v>
      </c>
      <c r="AN7529">
        <v>108281.60000000001</v>
      </c>
      <c r="AO7529">
        <v>106230.14</v>
      </c>
      <c r="AP7529">
        <v>2051.46</v>
      </c>
      <c r="AQ7529">
        <v>145628.16</v>
      </c>
      <c r="AS7529" t="s">
        <v>21211</v>
      </c>
      <c r="AT7529">
        <v>242605.03</v>
      </c>
      <c r="AU7529">
        <v>205813.16</v>
      </c>
      <c r="AV7529">
        <v>36791.870000000003</v>
      </c>
      <c r="AW7529">
        <v>274313.21999999997</v>
      </c>
    </row>
    <row r="7530" spans="15:49">
      <c r="O7530" t="s">
        <v>37722</v>
      </c>
      <c r="P7530">
        <v>49131.74</v>
      </c>
      <c r="Q7530">
        <v>48576.38</v>
      </c>
      <c r="R7530">
        <v>555.36</v>
      </c>
      <c r="S7530">
        <v>69917.850000000006</v>
      </c>
      <c r="AM7530" t="s">
        <v>37722</v>
      </c>
      <c r="AN7530">
        <v>206092.76</v>
      </c>
      <c r="AO7530">
        <v>184716.51</v>
      </c>
      <c r="AP7530">
        <v>21376.25</v>
      </c>
      <c r="AQ7530">
        <v>218102.62</v>
      </c>
      <c r="AS7530" t="s">
        <v>37722</v>
      </c>
      <c r="AT7530">
        <v>123580.01</v>
      </c>
      <c r="AU7530">
        <v>97052.27</v>
      </c>
      <c r="AV7530">
        <v>26527.75</v>
      </c>
      <c r="AW7530">
        <v>145218.78</v>
      </c>
    </row>
    <row r="7531" spans="15:49">
      <c r="O7531" t="s">
        <v>57050</v>
      </c>
      <c r="P7531">
        <v>169370.05</v>
      </c>
      <c r="Q7531">
        <v>166593.87</v>
      </c>
      <c r="R7531">
        <v>2776.18</v>
      </c>
      <c r="S7531">
        <v>241062.39</v>
      </c>
      <c r="AM7531" t="s">
        <v>57050</v>
      </c>
      <c r="AN7531">
        <v>61706.93</v>
      </c>
      <c r="AO7531">
        <v>59998.03</v>
      </c>
      <c r="AP7531">
        <v>1708.9</v>
      </c>
      <c r="AQ7531">
        <v>79078.240000000005</v>
      </c>
      <c r="AS7531" t="s">
        <v>57050</v>
      </c>
      <c r="AT7531">
        <v>212259.43</v>
      </c>
      <c r="AU7531">
        <v>198413.58</v>
      </c>
      <c r="AV7531">
        <v>13845.85</v>
      </c>
      <c r="AW7531">
        <v>289290.71999999997</v>
      </c>
    </row>
    <row r="7532" spans="15:49">
      <c r="O7532" t="s">
        <v>6587</v>
      </c>
      <c r="P7532">
        <v>50592.39</v>
      </c>
      <c r="Q7532">
        <v>48773.13</v>
      </c>
      <c r="R7532">
        <v>1819.26</v>
      </c>
      <c r="S7532">
        <v>58545.31</v>
      </c>
      <c r="AM7532" t="s">
        <v>6587</v>
      </c>
      <c r="AN7532">
        <v>75019.37</v>
      </c>
      <c r="AO7532">
        <v>73577.460000000006</v>
      </c>
      <c r="AP7532">
        <v>1441.9</v>
      </c>
      <c r="AQ7532">
        <v>107553</v>
      </c>
      <c r="AS7532" t="s">
        <v>6587</v>
      </c>
      <c r="AT7532">
        <v>60354.26</v>
      </c>
      <c r="AU7532">
        <v>53400.959999999999</v>
      </c>
      <c r="AV7532">
        <v>6953.31</v>
      </c>
      <c r="AW7532">
        <v>64361.97</v>
      </c>
    </row>
    <row r="7533" spans="15:49">
      <c r="O7533" t="s">
        <v>21212</v>
      </c>
      <c r="P7533">
        <v>51691.34</v>
      </c>
      <c r="Q7533">
        <v>50991.01</v>
      </c>
      <c r="R7533">
        <v>700.33</v>
      </c>
      <c r="S7533">
        <v>61120.62</v>
      </c>
      <c r="AM7533" t="s">
        <v>21212</v>
      </c>
      <c r="AN7533">
        <v>235936.6</v>
      </c>
      <c r="AO7533">
        <v>234042.32</v>
      </c>
      <c r="AP7533">
        <v>1894.28</v>
      </c>
      <c r="AQ7533">
        <v>402478.52</v>
      </c>
      <c r="AS7533" t="s">
        <v>21212</v>
      </c>
      <c r="AT7533">
        <v>40658.78</v>
      </c>
      <c r="AU7533">
        <v>34145.769999999997</v>
      </c>
      <c r="AV7533">
        <v>6513.01</v>
      </c>
      <c r="AW7533">
        <v>34851.43</v>
      </c>
    </row>
    <row r="7534" spans="15:49">
      <c r="O7534" t="s">
        <v>37723</v>
      </c>
      <c r="P7534">
        <v>225205.06</v>
      </c>
      <c r="Q7534">
        <v>224624.29</v>
      </c>
      <c r="R7534">
        <v>580.77</v>
      </c>
      <c r="S7534">
        <v>334464.53000000003</v>
      </c>
      <c r="AM7534" t="s">
        <v>37723</v>
      </c>
      <c r="AN7534">
        <v>53219.95</v>
      </c>
      <c r="AO7534">
        <v>50776.18</v>
      </c>
      <c r="AP7534">
        <v>2443.77</v>
      </c>
      <c r="AQ7534">
        <v>69570.36</v>
      </c>
      <c r="AS7534" t="s">
        <v>37723</v>
      </c>
      <c r="AT7534">
        <v>60633.04</v>
      </c>
      <c r="AU7534">
        <v>54259.17</v>
      </c>
      <c r="AV7534">
        <v>6373.87</v>
      </c>
      <c r="AW7534">
        <v>75728.59</v>
      </c>
    </row>
    <row r="7535" spans="15:49">
      <c r="O7535" t="s">
        <v>57051</v>
      </c>
      <c r="P7535">
        <v>296177.59999999998</v>
      </c>
      <c r="Q7535">
        <v>234473.77</v>
      </c>
      <c r="R7535">
        <v>61703.83</v>
      </c>
      <c r="S7535">
        <v>242233.54</v>
      </c>
      <c r="AM7535" t="s">
        <v>57051</v>
      </c>
      <c r="AN7535">
        <v>549219.06000000006</v>
      </c>
      <c r="AO7535">
        <v>433907.77</v>
      </c>
      <c r="AP7535">
        <v>115311.3</v>
      </c>
      <c r="AQ7535">
        <v>474434.83</v>
      </c>
      <c r="AS7535" t="s">
        <v>57051</v>
      </c>
      <c r="AT7535">
        <v>874459.38</v>
      </c>
      <c r="AU7535">
        <v>507032.14</v>
      </c>
      <c r="AV7535">
        <v>367427.24</v>
      </c>
      <c r="AW7535">
        <v>518993.9</v>
      </c>
    </row>
    <row r="7536" spans="15:49">
      <c r="O7536" t="s">
        <v>6588</v>
      </c>
      <c r="P7536">
        <v>140797.76999999999</v>
      </c>
      <c r="Q7536">
        <v>138260.98000000001</v>
      </c>
      <c r="R7536">
        <v>2536.79</v>
      </c>
      <c r="S7536">
        <v>173268.64</v>
      </c>
      <c r="AM7536" t="s">
        <v>6588</v>
      </c>
      <c r="AN7536">
        <v>42398.43</v>
      </c>
      <c r="AO7536">
        <v>41603.410000000003</v>
      </c>
      <c r="AP7536">
        <v>795.01</v>
      </c>
      <c r="AQ7536">
        <v>63403.88</v>
      </c>
      <c r="AS7536" t="s">
        <v>6588</v>
      </c>
      <c r="AT7536">
        <v>59681.15</v>
      </c>
      <c r="AU7536">
        <v>56170.78</v>
      </c>
      <c r="AV7536">
        <v>3510.37</v>
      </c>
      <c r="AW7536">
        <v>89422.6</v>
      </c>
    </row>
    <row r="7537" spans="15:49">
      <c r="O7537" t="s">
        <v>21213</v>
      </c>
      <c r="P7537">
        <v>349895.83</v>
      </c>
      <c r="Q7537">
        <v>303816.99</v>
      </c>
      <c r="R7537">
        <v>46078.85</v>
      </c>
      <c r="S7537">
        <v>401191.92</v>
      </c>
      <c r="AM7537" t="s">
        <v>21213</v>
      </c>
      <c r="AN7537">
        <v>140096.66</v>
      </c>
      <c r="AO7537">
        <v>129191.2</v>
      </c>
      <c r="AP7537">
        <v>10905.45</v>
      </c>
      <c r="AQ7537">
        <v>159881.48000000001</v>
      </c>
      <c r="AS7537" t="s">
        <v>21213</v>
      </c>
      <c r="AT7537">
        <v>644017.61</v>
      </c>
      <c r="AU7537">
        <v>392733.32</v>
      </c>
      <c r="AV7537">
        <v>251284.29</v>
      </c>
      <c r="AW7537">
        <v>477457.45</v>
      </c>
    </row>
    <row r="7538" spans="15:49">
      <c r="O7538" t="s">
        <v>37724</v>
      </c>
      <c r="P7538">
        <v>217082.54</v>
      </c>
      <c r="Q7538">
        <v>211023.66</v>
      </c>
      <c r="R7538">
        <v>6058.88</v>
      </c>
      <c r="S7538">
        <v>269476.64</v>
      </c>
      <c r="AM7538" t="s">
        <v>37724</v>
      </c>
      <c r="AN7538">
        <v>108474.81</v>
      </c>
      <c r="AO7538">
        <v>87833.4</v>
      </c>
      <c r="AP7538">
        <v>20641.41</v>
      </c>
      <c r="AQ7538">
        <v>103838.69</v>
      </c>
      <c r="AS7538" t="s">
        <v>37724</v>
      </c>
      <c r="AT7538">
        <v>551146.93999999994</v>
      </c>
      <c r="AU7538">
        <v>367243.2</v>
      </c>
      <c r="AV7538">
        <v>183903.74</v>
      </c>
      <c r="AW7538">
        <v>485203.59</v>
      </c>
    </row>
    <row r="7539" spans="15:49">
      <c r="O7539" t="s">
        <v>57052</v>
      </c>
      <c r="P7539">
        <v>68079.56</v>
      </c>
      <c r="Q7539">
        <v>66197.47</v>
      </c>
      <c r="R7539">
        <v>1882.09</v>
      </c>
      <c r="S7539">
        <v>110833.98</v>
      </c>
      <c r="AM7539" t="s">
        <v>57052</v>
      </c>
      <c r="AN7539">
        <v>97881.41</v>
      </c>
      <c r="AO7539">
        <v>95602.02</v>
      </c>
      <c r="AP7539">
        <v>2279.39</v>
      </c>
      <c r="AQ7539">
        <v>112099.86</v>
      </c>
      <c r="AS7539" t="s">
        <v>57052</v>
      </c>
      <c r="AT7539">
        <v>188171.93</v>
      </c>
      <c r="AU7539">
        <v>147226.21</v>
      </c>
      <c r="AV7539">
        <v>40945.72</v>
      </c>
      <c r="AW7539">
        <v>168674.86</v>
      </c>
    </row>
    <row r="7540" spans="15:49">
      <c r="O7540" t="s">
        <v>6589</v>
      </c>
      <c r="P7540">
        <v>41611.410000000003</v>
      </c>
      <c r="Q7540">
        <v>40082.879999999997</v>
      </c>
      <c r="R7540">
        <v>1528.52</v>
      </c>
      <c r="S7540">
        <v>57649.43</v>
      </c>
      <c r="AM7540" t="s">
        <v>6589</v>
      </c>
      <c r="AN7540">
        <v>2469.34</v>
      </c>
      <c r="AO7540">
        <v>2073.06</v>
      </c>
      <c r="AP7540">
        <v>396.28</v>
      </c>
      <c r="AQ7540">
        <v>2073.06</v>
      </c>
      <c r="AS7540" t="s">
        <v>6589</v>
      </c>
      <c r="AT7540">
        <v>198120.79</v>
      </c>
      <c r="AU7540">
        <v>127481.34</v>
      </c>
      <c r="AV7540">
        <v>70639.45</v>
      </c>
      <c r="AW7540">
        <v>177054.58</v>
      </c>
    </row>
    <row r="7541" spans="15:49">
      <c r="O7541" t="s">
        <v>21214</v>
      </c>
      <c r="P7541">
        <v>70730.2</v>
      </c>
      <c r="Q7541">
        <v>68761.47</v>
      </c>
      <c r="R7541">
        <v>1968.73</v>
      </c>
      <c r="S7541">
        <v>80708.13</v>
      </c>
      <c r="AM7541" t="s">
        <v>21214</v>
      </c>
      <c r="AN7541">
        <v>248063.13</v>
      </c>
      <c r="AO7541">
        <v>233197.64</v>
      </c>
      <c r="AP7541">
        <v>14865.49</v>
      </c>
      <c r="AQ7541">
        <v>295078.45</v>
      </c>
      <c r="AS7541" t="s">
        <v>21214</v>
      </c>
      <c r="AT7541">
        <v>128954.76</v>
      </c>
      <c r="AU7541">
        <v>126983.61</v>
      </c>
      <c r="AV7541">
        <v>1971.14</v>
      </c>
      <c r="AW7541">
        <v>207145.07</v>
      </c>
    </row>
    <row r="7542" spans="15:49">
      <c r="O7542" t="s">
        <v>37725</v>
      </c>
      <c r="P7542">
        <v>0</v>
      </c>
      <c r="Q7542">
        <v>0</v>
      </c>
      <c r="R7542">
        <v>0</v>
      </c>
      <c r="S7542">
        <v>0</v>
      </c>
      <c r="AM7542" t="s">
        <v>37725</v>
      </c>
      <c r="AN7542">
        <v>0</v>
      </c>
      <c r="AO7542">
        <v>0</v>
      </c>
      <c r="AP7542">
        <v>0</v>
      </c>
      <c r="AQ7542">
        <v>0</v>
      </c>
      <c r="AS7542" t="s">
        <v>37725</v>
      </c>
      <c r="AT7542">
        <v>27303.7</v>
      </c>
      <c r="AU7542">
        <v>26484.14</v>
      </c>
      <c r="AV7542">
        <v>819.56</v>
      </c>
      <c r="AW7542">
        <v>38219.79</v>
      </c>
    </row>
    <row r="7543" spans="15:49">
      <c r="O7543" t="s">
        <v>57053</v>
      </c>
      <c r="P7543">
        <v>289431.46000000002</v>
      </c>
      <c r="Q7543">
        <v>255663.55</v>
      </c>
      <c r="R7543">
        <v>33767.9</v>
      </c>
      <c r="S7543">
        <v>295868.7</v>
      </c>
      <c r="AM7543" t="s">
        <v>57053</v>
      </c>
      <c r="AN7543">
        <v>200886.78</v>
      </c>
      <c r="AO7543">
        <v>181870.36</v>
      </c>
      <c r="AP7543">
        <v>19016.43</v>
      </c>
      <c r="AQ7543">
        <v>230201.26</v>
      </c>
      <c r="AS7543" t="s">
        <v>57053</v>
      </c>
      <c r="AT7543">
        <v>147180.60999999999</v>
      </c>
      <c r="AU7543">
        <v>117629.08</v>
      </c>
      <c r="AV7543">
        <v>29551.53</v>
      </c>
      <c r="AW7543">
        <v>146985.44</v>
      </c>
    </row>
    <row r="7544" spans="15:49">
      <c r="O7544" t="s">
        <v>6590</v>
      </c>
      <c r="P7544">
        <v>40871.82</v>
      </c>
      <c r="Q7544">
        <v>39610.22</v>
      </c>
      <c r="R7544">
        <v>1261.5999999999999</v>
      </c>
      <c r="S7544">
        <v>45819.39</v>
      </c>
      <c r="AM7544" t="s">
        <v>6590</v>
      </c>
      <c r="AN7544">
        <v>557001.12</v>
      </c>
      <c r="AO7544">
        <v>458268.97</v>
      </c>
      <c r="AP7544">
        <v>98732.15</v>
      </c>
      <c r="AQ7544">
        <v>481420.49</v>
      </c>
      <c r="AS7544" t="s">
        <v>6590</v>
      </c>
      <c r="AT7544">
        <v>375067.79</v>
      </c>
      <c r="AU7544">
        <v>170891.39</v>
      </c>
      <c r="AV7544">
        <v>204176.39</v>
      </c>
      <c r="AW7544">
        <v>196786.72</v>
      </c>
    </row>
    <row r="7545" spans="15:49">
      <c r="O7545" t="s">
        <v>21215</v>
      </c>
      <c r="P7545">
        <v>63538.63</v>
      </c>
      <c r="Q7545">
        <v>61601.85</v>
      </c>
      <c r="R7545">
        <v>1936.77</v>
      </c>
      <c r="S7545">
        <v>71441.509999999995</v>
      </c>
      <c r="AM7545" t="s">
        <v>21215</v>
      </c>
      <c r="AN7545">
        <v>78720.17</v>
      </c>
      <c r="AO7545">
        <v>76310.320000000007</v>
      </c>
      <c r="AP7545">
        <v>2409.85</v>
      </c>
      <c r="AQ7545">
        <v>83932.67</v>
      </c>
      <c r="AS7545" t="s">
        <v>21215</v>
      </c>
      <c r="AT7545">
        <v>128872.56</v>
      </c>
      <c r="AU7545">
        <v>122759.94</v>
      </c>
      <c r="AV7545">
        <v>6112.62</v>
      </c>
      <c r="AW7545">
        <v>153844.01</v>
      </c>
    </row>
    <row r="7546" spans="15:49">
      <c r="O7546" t="s">
        <v>37726</v>
      </c>
      <c r="P7546">
        <v>74847.72</v>
      </c>
      <c r="Q7546">
        <v>74847.72</v>
      </c>
      <c r="R7546">
        <v>0</v>
      </c>
      <c r="S7546">
        <v>74847.72</v>
      </c>
      <c r="AM7546" t="s">
        <v>37726</v>
      </c>
      <c r="AN7546">
        <v>194961.72</v>
      </c>
      <c r="AO7546">
        <v>183751.05</v>
      </c>
      <c r="AP7546">
        <v>11210.67</v>
      </c>
      <c r="AQ7546">
        <v>230102.34</v>
      </c>
      <c r="AS7546" t="s">
        <v>37726</v>
      </c>
      <c r="AT7546">
        <v>295118.99</v>
      </c>
      <c r="AU7546">
        <v>201582.94</v>
      </c>
      <c r="AV7546">
        <v>93536.04</v>
      </c>
      <c r="AW7546">
        <v>237534.78</v>
      </c>
    </row>
    <row r="7547" spans="15:49">
      <c r="O7547" t="s">
        <v>57054</v>
      </c>
      <c r="P7547">
        <v>54579.839999999997</v>
      </c>
      <c r="Q7547">
        <v>54579.839999999997</v>
      </c>
      <c r="R7547">
        <v>0</v>
      </c>
      <c r="S7547">
        <v>77117.240000000005</v>
      </c>
      <c r="AM7547" t="s">
        <v>57054</v>
      </c>
      <c r="AN7547">
        <v>133135.13</v>
      </c>
      <c r="AO7547">
        <v>131556.87</v>
      </c>
      <c r="AP7547">
        <v>1578.26</v>
      </c>
      <c r="AQ7547">
        <v>169414.7</v>
      </c>
      <c r="AS7547" t="s">
        <v>57054</v>
      </c>
      <c r="AT7547">
        <v>726078.18</v>
      </c>
      <c r="AU7547">
        <v>329093.86</v>
      </c>
      <c r="AV7547">
        <v>396984.32000000001</v>
      </c>
      <c r="AW7547">
        <v>337942.61</v>
      </c>
    </row>
    <row r="7548" spans="15:49">
      <c r="O7548" t="s">
        <v>6591</v>
      </c>
      <c r="P7548">
        <v>38415.760000000002</v>
      </c>
      <c r="Q7548">
        <v>37166.18</v>
      </c>
      <c r="R7548">
        <v>1249.57</v>
      </c>
      <c r="S7548">
        <v>46726.31</v>
      </c>
      <c r="AM7548" t="s">
        <v>6591</v>
      </c>
      <c r="AN7548">
        <v>114794.23</v>
      </c>
      <c r="AO7548">
        <v>109042.82</v>
      </c>
      <c r="AP7548">
        <v>5751.42</v>
      </c>
      <c r="AQ7548">
        <v>131690.57</v>
      </c>
      <c r="AS7548" t="s">
        <v>6591</v>
      </c>
      <c r="AT7548">
        <v>6646.25</v>
      </c>
      <c r="AU7548">
        <v>5885.19</v>
      </c>
      <c r="AV7548">
        <v>761.06</v>
      </c>
      <c r="AW7548">
        <v>5885.19</v>
      </c>
    </row>
    <row r="7549" spans="15:49">
      <c r="O7549" t="s">
        <v>21216</v>
      </c>
      <c r="P7549">
        <v>169660.33</v>
      </c>
      <c r="Q7549">
        <v>132238.29999999999</v>
      </c>
      <c r="R7549">
        <v>37422.019999999997</v>
      </c>
      <c r="S7549">
        <v>148446.39999999999</v>
      </c>
      <c r="AM7549" t="s">
        <v>21216</v>
      </c>
      <c r="AN7549">
        <v>475244.7</v>
      </c>
      <c r="AO7549">
        <v>459220.63</v>
      </c>
      <c r="AP7549">
        <v>16024.07</v>
      </c>
      <c r="AQ7549">
        <v>592807.9</v>
      </c>
      <c r="AS7549" t="s">
        <v>21216</v>
      </c>
      <c r="AT7549">
        <v>655721.93000000005</v>
      </c>
      <c r="AU7549">
        <v>457554.23</v>
      </c>
      <c r="AV7549">
        <v>198167.69</v>
      </c>
      <c r="AW7549">
        <v>500380.01</v>
      </c>
    </row>
    <row r="7550" spans="15:49">
      <c r="O7550" t="s">
        <v>37727</v>
      </c>
      <c r="P7550">
        <v>56193.81</v>
      </c>
      <c r="Q7550">
        <v>52144.83</v>
      </c>
      <c r="R7550">
        <v>4048.98</v>
      </c>
      <c r="S7550">
        <v>59924.72</v>
      </c>
      <c r="AM7550" t="s">
        <v>37727</v>
      </c>
      <c r="AN7550">
        <v>114131.27</v>
      </c>
      <c r="AO7550">
        <v>102176.38</v>
      </c>
      <c r="AP7550">
        <v>11954.89</v>
      </c>
      <c r="AQ7550">
        <v>120514.33</v>
      </c>
      <c r="AS7550" t="s">
        <v>37727</v>
      </c>
      <c r="AT7550">
        <v>342611.83</v>
      </c>
      <c r="AU7550">
        <v>211177.85</v>
      </c>
      <c r="AV7550">
        <v>131433.98000000001</v>
      </c>
      <c r="AW7550">
        <v>215517.44</v>
      </c>
    </row>
    <row r="7551" spans="15:49">
      <c r="O7551" t="s">
        <v>57055</v>
      </c>
      <c r="P7551">
        <v>287645.18</v>
      </c>
      <c r="Q7551">
        <v>280767.31</v>
      </c>
      <c r="R7551">
        <v>6877.87</v>
      </c>
      <c r="S7551">
        <v>305506.01</v>
      </c>
      <c r="AM7551" t="s">
        <v>57055</v>
      </c>
      <c r="AN7551">
        <v>54648.73</v>
      </c>
      <c r="AO7551">
        <v>53016.36</v>
      </c>
      <c r="AP7551">
        <v>1632.37</v>
      </c>
      <c r="AQ7551">
        <v>58627.76</v>
      </c>
      <c r="AS7551" t="s">
        <v>57055</v>
      </c>
      <c r="AT7551">
        <v>83332.710000000006</v>
      </c>
      <c r="AU7551">
        <v>79558.649999999994</v>
      </c>
      <c r="AV7551">
        <v>3774.06</v>
      </c>
      <c r="AW7551">
        <v>100952.53</v>
      </c>
    </row>
    <row r="7552" spans="15:49">
      <c r="O7552" t="s">
        <v>6592</v>
      </c>
      <c r="P7552">
        <v>30428.58</v>
      </c>
      <c r="Q7552">
        <v>28282.18</v>
      </c>
      <c r="R7552">
        <v>2146.4</v>
      </c>
      <c r="S7552">
        <v>33564.97</v>
      </c>
      <c r="AM7552" t="s">
        <v>6592</v>
      </c>
      <c r="AN7552">
        <v>14323.32</v>
      </c>
      <c r="AO7552">
        <v>13746.48</v>
      </c>
      <c r="AP7552">
        <v>576.84</v>
      </c>
      <c r="AQ7552">
        <v>13746.48</v>
      </c>
      <c r="AS7552" t="s">
        <v>6592</v>
      </c>
      <c r="AT7552">
        <v>230783.78</v>
      </c>
      <c r="AU7552">
        <v>150587.9</v>
      </c>
      <c r="AV7552">
        <v>80195.87</v>
      </c>
      <c r="AW7552">
        <v>179741.15</v>
      </c>
    </row>
    <row r="7553" spans="15:49">
      <c r="O7553" t="s">
        <v>21217</v>
      </c>
      <c r="P7553">
        <v>217835.98</v>
      </c>
      <c r="Q7553">
        <v>185354.09</v>
      </c>
      <c r="R7553">
        <v>32481.89</v>
      </c>
      <c r="S7553">
        <v>243761.74</v>
      </c>
      <c r="AM7553" t="s">
        <v>21217</v>
      </c>
      <c r="AN7553">
        <v>332590.40999999997</v>
      </c>
      <c r="AO7553">
        <v>280564.03999999998</v>
      </c>
      <c r="AP7553">
        <v>52026.36</v>
      </c>
      <c r="AQ7553">
        <v>350573.42</v>
      </c>
      <c r="AS7553" t="s">
        <v>21217</v>
      </c>
      <c r="AT7553">
        <v>171101.06</v>
      </c>
      <c r="AU7553">
        <v>138785.57</v>
      </c>
      <c r="AV7553">
        <v>32315.49</v>
      </c>
      <c r="AW7553">
        <v>169185.58</v>
      </c>
    </row>
    <row r="7554" spans="15:49">
      <c r="O7554" t="s">
        <v>37728</v>
      </c>
      <c r="P7554">
        <v>111942.43</v>
      </c>
      <c r="Q7554">
        <v>110668.96</v>
      </c>
      <c r="R7554">
        <v>1273.47</v>
      </c>
      <c r="S7554">
        <v>159643.74</v>
      </c>
      <c r="AM7554" t="s">
        <v>37728</v>
      </c>
      <c r="AN7554">
        <v>61732.37</v>
      </c>
      <c r="AO7554">
        <v>59967.02</v>
      </c>
      <c r="AP7554">
        <v>1765.35</v>
      </c>
      <c r="AQ7554">
        <v>65404.47</v>
      </c>
      <c r="AS7554" t="s">
        <v>37728</v>
      </c>
      <c r="AT7554">
        <v>157408.34</v>
      </c>
      <c r="AU7554">
        <v>135661.85999999999</v>
      </c>
      <c r="AV7554">
        <v>21746.48</v>
      </c>
      <c r="AW7554">
        <v>179603.68</v>
      </c>
    </row>
    <row r="7555" spans="15:49">
      <c r="O7555" t="s">
        <v>57056</v>
      </c>
      <c r="P7555">
        <v>109881.52</v>
      </c>
      <c r="Q7555">
        <v>101713.39</v>
      </c>
      <c r="R7555">
        <v>8168.14</v>
      </c>
      <c r="S7555">
        <v>113623.11</v>
      </c>
      <c r="AM7555" t="s">
        <v>57056</v>
      </c>
      <c r="AN7555">
        <v>69556.710000000006</v>
      </c>
      <c r="AO7555">
        <v>69254.149999999994</v>
      </c>
      <c r="AP7555">
        <v>302.56</v>
      </c>
      <c r="AQ7555">
        <v>110376.37</v>
      </c>
      <c r="AS7555" t="s">
        <v>57056</v>
      </c>
      <c r="AT7555">
        <v>113716.86</v>
      </c>
      <c r="AU7555">
        <v>98389.93</v>
      </c>
      <c r="AV7555">
        <v>15326.92</v>
      </c>
      <c r="AW7555">
        <v>138875.07</v>
      </c>
    </row>
    <row r="7556" spans="15:49">
      <c r="O7556" t="s">
        <v>37729</v>
      </c>
      <c r="P7556">
        <v>80384.08</v>
      </c>
      <c r="Q7556">
        <v>80125.929999999993</v>
      </c>
      <c r="R7556">
        <v>258.14999999999998</v>
      </c>
      <c r="S7556">
        <v>89056.63</v>
      </c>
      <c r="AM7556" t="s">
        <v>37729</v>
      </c>
      <c r="AN7556">
        <v>91921.71</v>
      </c>
      <c r="AO7556">
        <v>88085.65</v>
      </c>
      <c r="AP7556">
        <v>3836.06</v>
      </c>
      <c r="AQ7556">
        <v>104196.98</v>
      </c>
      <c r="AS7556" t="s">
        <v>37729</v>
      </c>
      <c r="AT7556">
        <v>794274.2</v>
      </c>
      <c r="AU7556">
        <v>457368.29</v>
      </c>
      <c r="AV7556">
        <v>336905.91</v>
      </c>
      <c r="AW7556">
        <v>510689.23</v>
      </c>
    </row>
    <row r="7557" spans="15:49">
      <c r="O7557" t="s">
        <v>57057</v>
      </c>
      <c r="P7557">
        <v>282638.46000000002</v>
      </c>
      <c r="Q7557">
        <v>273388.09999999998</v>
      </c>
      <c r="R7557">
        <v>9250.36</v>
      </c>
      <c r="S7557">
        <v>370018.3</v>
      </c>
      <c r="AM7557" t="s">
        <v>57057</v>
      </c>
      <c r="AN7557">
        <v>39227.08</v>
      </c>
      <c r="AO7557">
        <v>38270.800000000003</v>
      </c>
      <c r="AP7557">
        <v>956.27</v>
      </c>
      <c r="AQ7557">
        <v>58225.24</v>
      </c>
      <c r="AS7557" t="s">
        <v>57057</v>
      </c>
      <c r="AT7557">
        <v>161056.07</v>
      </c>
      <c r="AU7557">
        <v>154905.35</v>
      </c>
      <c r="AV7557">
        <v>6150.72</v>
      </c>
      <c r="AW7557">
        <v>230656.78</v>
      </c>
    </row>
    <row r="7558" spans="15:49">
      <c r="O7558" t="s">
        <v>85850</v>
      </c>
      <c r="P7558">
        <v>0</v>
      </c>
      <c r="Q7558">
        <v>0</v>
      </c>
      <c r="R7558">
        <v>0</v>
      </c>
      <c r="S7558">
        <v>0</v>
      </c>
      <c r="AM7558" t="s">
        <v>85850</v>
      </c>
      <c r="AN7558">
        <v>0</v>
      </c>
      <c r="AO7558">
        <v>0</v>
      </c>
      <c r="AP7558">
        <v>0</v>
      </c>
      <c r="AQ7558">
        <v>0</v>
      </c>
      <c r="AS7558" t="s">
        <v>85850</v>
      </c>
      <c r="AT7558">
        <v>0</v>
      </c>
      <c r="AU7558">
        <v>0</v>
      </c>
      <c r="AV7558">
        <v>0</v>
      </c>
      <c r="AW7558">
        <v>0</v>
      </c>
    </row>
    <row r="7559" spans="15:49">
      <c r="O7559" t="s">
        <v>37730</v>
      </c>
      <c r="P7559">
        <v>470620.55</v>
      </c>
      <c r="Q7559">
        <v>432245.91</v>
      </c>
      <c r="R7559">
        <v>38374.629999999997</v>
      </c>
      <c r="S7559">
        <v>535254.93999999994</v>
      </c>
      <c r="AM7559" t="s">
        <v>37730</v>
      </c>
      <c r="AN7559">
        <v>286405.52</v>
      </c>
      <c r="AO7559">
        <v>272591.14</v>
      </c>
      <c r="AP7559">
        <v>13814.38</v>
      </c>
      <c r="AQ7559">
        <v>441501.18</v>
      </c>
      <c r="AS7559" t="s">
        <v>37730</v>
      </c>
      <c r="AT7559">
        <v>878266.45</v>
      </c>
      <c r="AU7559">
        <v>607383.18999999994</v>
      </c>
      <c r="AV7559">
        <v>270883.26</v>
      </c>
      <c r="AW7559">
        <v>706477.56</v>
      </c>
    </row>
    <row r="7560" spans="15:49">
      <c r="O7560" t="s">
        <v>83626</v>
      </c>
      <c r="P7560">
        <v>0</v>
      </c>
      <c r="Q7560">
        <v>0</v>
      </c>
      <c r="R7560">
        <v>0</v>
      </c>
      <c r="S7560">
        <v>0</v>
      </c>
      <c r="AM7560" t="s">
        <v>83626</v>
      </c>
      <c r="AN7560">
        <v>0</v>
      </c>
      <c r="AO7560">
        <v>0</v>
      </c>
      <c r="AP7560">
        <v>0</v>
      </c>
      <c r="AQ7560">
        <v>0</v>
      </c>
      <c r="AS7560" t="s">
        <v>83626</v>
      </c>
      <c r="AT7560">
        <v>0</v>
      </c>
      <c r="AU7560">
        <v>0</v>
      </c>
      <c r="AV7560">
        <v>0</v>
      </c>
      <c r="AW7560">
        <v>0</v>
      </c>
    </row>
    <row r="7561" spans="15:49">
      <c r="O7561" t="s">
        <v>73995</v>
      </c>
      <c r="P7561">
        <v>54861.599999999999</v>
      </c>
      <c r="Q7561">
        <v>54681.07</v>
      </c>
      <c r="R7561">
        <v>180.53</v>
      </c>
      <c r="S7561">
        <v>67186.34</v>
      </c>
      <c r="AM7561" t="s">
        <v>73995</v>
      </c>
      <c r="AN7561">
        <v>33322.870000000003</v>
      </c>
      <c r="AO7561">
        <v>29868.240000000002</v>
      </c>
      <c r="AP7561">
        <v>3454.62</v>
      </c>
      <c r="AQ7561">
        <v>34991.980000000003</v>
      </c>
      <c r="AS7561" t="s">
        <v>73995</v>
      </c>
      <c r="AT7561">
        <v>8896.48</v>
      </c>
      <c r="AU7561">
        <v>6969.49</v>
      </c>
      <c r="AV7561">
        <v>1926.99</v>
      </c>
      <c r="AW7561">
        <v>6969.49</v>
      </c>
    </row>
    <row r="7562" spans="15:49">
      <c r="O7562" t="s">
        <v>47278</v>
      </c>
      <c r="P7562">
        <v>0</v>
      </c>
      <c r="Q7562">
        <v>0</v>
      </c>
      <c r="R7562">
        <v>0</v>
      </c>
      <c r="S7562">
        <v>0</v>
      </c>
      <c r="AM7562" t="s">
        <v>47278</v>
      </c>
      <c r="AN7562">
        <v>0</v>
      </c>
      <c r="AO7562">
        <v>0</v>
      </c>
      <c r="AP7562">
        <v>0</v>
      </c>
      <c r="AQ7562">
        <v>0</v>
      </c>
      <c r="AS7562" t="s">
        <v>47278</v>
      </c>
      <c r="AT7562">
        <v>5323.27</v>
      </c>
      <c r="AU7562">
        <v>3410.94</v>
      </c>
      <c r="AV7562">
        <v>1912.33</v>
      </c>
      <c r="AW7562">
        <v>3410.94</v>
      </c>
    </row>
    <row r="7563" spans="15:49">
      <c r="O7563" t="s">
        <v>29330</v>
      </c>
      <c r="P7563">
        <v>389426.29</v>
      </c>
      <c r="Q7563">
        <v>368234.87</v>
      </c>
      <c r="R7563">
        <v>21191.42</v>
      </c>
      <c r="S7563">
        <v>476296.26</v>
      </c>
      <c r="AM7563" t="s">
        <v>29330</v>
      </c>
      <c r="AN7563">
        <v>215210.95</v>
      </c>
      <c r="AO7563">
        <v>170899.93</v>
      </c>
      <c r="AP7563">
        <v>44311.02</v>
      </c>
      <c r="AQ7563">
        <v>215733.17</v>
      </c>
      <c r="AS7563" t="s">
        <v>29330</v>
      </c>
      <c r="AT7563">
        <v>15199.25</v>
      </c>
      <c r="AU7563">
        <v>11905.25</v>
      </c>
      <c r="AV7563">
        <v>3294</v>
      </c>
      <c r="AW7563">
        <v>13674.8</v>
      </c>
    </row>
    <row r="7564" spans="15:49">
      <c r="O7564" t="s">
        <v>47279</v>
      </c>
      <c r="P7564">
        <v>65164.42</v>
      </c>
      <c r="Q7564">
        <v>64577.61</v>
      </c>
      <c r="R7564">
        <v>586.82000000000005</v>
      </c>
      <c r="S7564">
        <v>85314</v>
      </c>
      <c r="AM7564" t="s">
        <v>47279</v>
      </c>
      <c r="AN7564">
        <v>14592.83</v>
      </c>
      <c r="AO7564">
        <v>13317.31</v>
      </c>
      <c r="AP7564">
        <v>1275.51</v>
      </c>
      <c r="AQ7564">
        <v>13317.31</v>
      </c>
      <c r="AS7564" t="s">
        <v>47279</v>
      </c>
      <c r="AT7564">
        <v>8488.14</v>
      </c>
      <c r="AU7564">
        <v>6460.86</v>
      </c>
      <c r="AV7564">
        <v>2027.28</v>
      </c>
      <c r="AW7564">
        <v>6460.86</v>
      </c>
    </row>
    <row r="7565" spans="15:49">
      <c r="O7565" t="s">
        <v>73994</v>
      </c>
      <c r="P7565">
        <v>187719.94</v>
      </c>
      <c r="Q7565">
        <v>186296.02</v>
      </c>
      <c r="R7565">
        <v>1423.92</v>
      </c>
      <c r="S7565">
        <v>232890.75</v>
      </c>
      <c r="AM7565" t="s">
        <v>73994</v>
      </c>
      <c r="AN7565">
        <v>0</v>
      </c>
      <c r="AO7565">
        <v>0</v>
      </c>
      <c r="AP7565">
        <v>0</v>
      </c>
      <c r="AQ7565">
        <v>0</v>
      </c>
      <c r="AS7565" t="s">
        <v>73994</v>
      </c>
      <c r="AT7565">
        <v>148979.57</v>
      </c>
      <c r="AU7565">
        <v>42862.28</v>
      </c>
      <c r="AV7565">
        <v>106117.29</v>
      </c>
      <c r="AW7565">
        <v>42862.28</v>
      </c>
    </row>
    <row r="7566" spans="15:49">
      <c r="O7566" t="s">
        <v>47281</v>
      </c>
      <c r="P7566">
        <v>14876.33</v>
      </c>
      <c r="Q7566">
        <v>13850.13</v>
      </c>
      <c r="R7566">
        <v>1026.19</v>
      </c>
      <c r="S7566">
        <v>13850.13</v>
      </c>
      <c r="AM7566" t="s">
        <v>47281</v>
      </c>
      <c r="AN7566">
        <v>54377</v>
      </c>
      <c r="AO7566">
        <v>54087.63</v>
      </c>
      <c r="AP7566">
        <v>289.37</v>
      </c>
      <c r="AQ7566">
        <v>81748.679999999993</v>
      </c>
      <c r="AS7566" t="s">
        <v>47281</v>
      </c>
      <c r="AT7566">
        <v>59999.19</v>
      </c>
      <c r="AU7566">
        <v>45294.11</v>
      </c>
      <c r="AV7566">
        <v>14705.07</v>
      </c>
      <c r="AW7566">
        <v>54740.83</v>
      </c>
    </row>
    <row r="7567" spans="15:49">
      <c r="O7567" t="s">
        <v>29331</v>
      </c>
      <c r="P7567">
        <v>0</v>
      </c>
      <c r="Q7567">
        <v>0</v>
      </c>
      <c r="R7567">
        <v>0</v>
      </c>
      <c r="S7567">
        <v>0</v>
      </c>
      <c r="AM7567" t="s">
        <v>29331</v>
      </c>
      <c r="AN7567">
        <v>0</v>
      </c>
      <c r="AO7567">
        <v>0</v>
      </c>
      <c r="AP7567">
        <v>0</v>
      </c>
      <c r="AQ7567">
        <v>0</v>
      </c>
      <c r="AS7567" t="s">
        <v>29331</v>
      </c>
      <c r="AT7567">
        <v>582769.37</v>
      </c>
      <c r="AU7567">
        <v>428171.3</v>
      </c>
      <c r="AV7567">
        <v>154598.06</v>
      </c>
      <c r="AW7567">
        <v>466273.51</v>
      </c>
    </row>
    <row r="7568" spans="15:49">
      <c r="O7568" t="s">
        <v>47283</v>
      </c>
      <c r="P7568">
        <v>67273.759999999995</v>
      </c>
      <c r="Q7568">
        <v>65729.53</v>
      </c>
      <c r="R7568">
        <v>1544.22</v>
      </c>
      <c r="S7568">
        <v>88490.78</v>
      </c>
      <c r="AM7568" t="s">
        <v>47283</v>
      </c>
      <c r="AN7568">
        <v>24956.84</v>
      </c>
      <c r="AO7568">
        <v>24956.84</v>
      </c>
      <c r="AP7568">
        <v>0</v>
      </c>
      <c r="AQ7568">
        <v>31600.400000000001</v>
      </c>
      <c r="AS7568" t="s">
        <v>47283</v>
      </c>
      <c r="AT7568">
        <v>40421.15</v>
      </c>
      <c r="AU7568">
        <v>38705.550000000003</v>
      </c>
      <c r="AV7568">
        <v>1715.6</v>
      </c>
      <c r="AW7568">
        <v>42597.35</v>
      </c>
    </row>
    <row r="7569" spans="15:49">
      <c r="O7569" t="s">
        <v>29332</v>
      </c>
      <c r="P7569">
        <v>0</v>
      </c>
      <c r="Q7569">
        <v>0</v>
      </c>
      <c r="R7569">
        <v>0</v>
      </c>
      <c r="S7569">
        <v>0</v>
      </c>
      <c r="AM7569" t="s">
        <v>29332</v>
      </c>
      <c r="AN7569">
        <v>0</v>
      </c>
      <c r="AO7569">
        <v>0</v>
      </c>
      <c r="AP7569">
        <v>0</v>
      </c>
      <c r="AQ7569">
        <v>0</v>
      </c>
      <c r="AS7569" t="s">
        <v>29332</v>
      </c>
      <c r="AT7569">
        <v>25794.7</v>
      </c>
      <c r="AU7569">
        <v>24082.18</v>
      </c>
      <c r="AV7569">
        <v>1712.52</v>
      </c>
      <c r="AW7569">
        <v>36718.5</v>
      </c>
    </row>
    <row r="7570" spans="15:49">
      <c r="O7570" t="s">
        <v>71026</v>
      </c>
      <c r="P7570">
        <v>106660.55</v>
      </c>
      <c r="Q7570">
        <v>105814.29</v>
      </c>
      <c r="R7570">
        <v>846.26</v>
      </c>
      <c r="S7570">
        <v>150268.1</v>
      </c>
      <c r="AM7570" t="s">
        <v>71026</v>
      </c>
      <c r="AN7570">
        <v>25317.25</v>
      </c>
      <c r="AO7570">
        <v>24480.9</v>
      </c>
      <c r="AP7570">
        <v>836.35</v>
      </c>
      <c r="AQ7570">
        <v>37170.51</v>
      </c>
      <c r="AS7570" t="s">
        <v>71026</v>
      </c>
      <c r="AT7570">
        <v>0</v>
      </c>
      <c r="AU7570">
        <v>0</v>
      </c>
      <c r="AV7570">
        <v>0</v>
      </c>
      <c r="AW7570">
        <v>0</v>
      </c>
    </row>
    <row r="7571" spans="15:49">
      <c r="O7571" t="s">
        <v>81660</v>
      </c>
      <c r="P7571">
        <v>0</v>
      </c>
      <c r="Q7571">
        <v>0</v>
      </c>
      <c r="R7571">
        <v>0</v>
      </c>
      <c r="S7571">
        <v>0</v>
      </c>
      <c r="AM7571" t="s">
        <v>81660</v>
      </c>
      <c r="AN7571">
        <v>0</v>
      </c>
      <c r="AO7571">
        <v>0</v>
      </c>
      <c r="AP7571">
        <v>0</v>
      </c>
      <c r="AQ7571">
        <v>0</v>
      </c>
      <c r="AS7571" t="s">
        <v>81660</v>
      </c>
      <c r="AT7571">
        <v>50589.7</v>
      </c>
      <c r="AU7571">
        <v>48098.15</v>
      </c>
      <c r="AV7571">
        <v>2491.5500000000002</v>
      </c>
      <c r="AW7571">
        <v>69352.009999999995</v>
      </c>
    </row>
    <row r="7572" spans="15:49">
      <c r="O7572" t="s">
        <v>83627</v>
      </c>
      <c r="P7572">
        <v>0</v>
      </c>
      <c r="Q7572">
        <v>0</v>
      </c>
      <c r="R7572">
        <v>0</v>
      </c>
      <c r="S7572">
        <v>0</v>
      </c>
      <c r="AM7572" t="s">
        <v>83627</v>
      </c>
      <c r="AN7572">
        <v>0</v>
      </c>
      <c r="AO7572">
        <v>0</v>
      </c>
      <c r="AP7572">
        <v>0</v>
      </c>
      <c r="AQ7572">
        <v>0</v>
      </c>
      <c r="AS7572" t="s">
        <v>83627</v>
      </c>
      <c r="AT7572">
        <v>19431.759999999998</v>
      </c>
      <c r="AU7572">
        <v>19070.05</v>
      </c>
      <c r="AV7572">
        <v>361.71</v>
      </c>
      <c r="AW7572">
        <v>27174.78</v>
      </c>
    </row>
    <row r="7573" spans="15:49">
      <c r="O7573" t="s">
        <v>73993</v>
      </c>
      <c r="P7573">
        <v>8444.42</v>
      </c>
      <c r="Q7573">
        <v>7572.34</v>
      </c>
      <c r="R7573">
        <v>872.08</v>
      </c>
      <c r="S7573">
        <v>7572.34</v>
      </c>
      <c r="AM7573" t="s">
        <v>73993</v>
      </c>
      <c r="AN7573">
        <v>5661.2</v>
      </c>
      <c r="AO7573">
        <v>4984.6400000000003</v>
      </c>
      <c r="AP7573">
        <v>676.55</v>
      </c>
      <c r="AQ7573">
        <v>4984.6400000000003</v>
      </c>
      <c r="AS7573" t="s">
        <v>73993</v>
      </c>
      <c r="AT7573">
        <v>0</v>
      </c>
      <c r="AU7573">
        <v>0</v>
      </c>
      <c r="AV7573">
        <v>0</v>
      </c>
      <c r="AW7573">
        <v>0</v>
      </c>
    </row>
    <row r="7574" spans="15:49">
      <c r="O7574" t="s">
        <v>47286</v>
      </c>
      <c r="P7574">
        <v>348393.08</v>
      </c>
      <c r="Q7574">
        <v>315041.83</v>
      </c>
      <c r="R7574">
        <v>33351.24</v>
      </c>
      <c r="S7574">
        <v>349205.79</v>
      </c>
      <c r="AM7574" t="s">
        <v>47286</v>
      </c>
      <c r="AN7574">
        <v>450339.11</v>
      </c>
      <c r="AO7574">
        <v>399286.4</v>
      </c>
      <c r="AP7574">
        <v>51052.7</v>
      </c>
      <c r="AQ7574">
        <v>560619.27</v>
      </c>
      <c r="AS7574" t="s">
        <v>47286</v>
      </c>
      <c r="AT7574">
        <v>18054.75</v>
      </c>
      <c r="AU7574">
        <v>16179.61</v>
      </c>
      <c r="AV7574">
        <v>1875.14</v>
      </c>
      <c r="AW7574">
        <v>22886.94</v>
      </c>
    </row>
    <row r="7575" spans="15:49">
      <c r="O7575" t="s">
        <v>29333</v>
      </c>
      <c r="P7575">
        <v>55248.59</v>
      </c>
      <c r="Q7575">
        <v>54119.82</v>
      </c>
      <c r="R7575">
        <v>1128.77</v>
      </c>
      <c r="S7575">
        <v>68693.429999999993</v>
      </c>
      <c r="AM7575" t="s">
        <v>29333</v>
      </c>
      <c r="AN7575">
        <v>132468.93</v>
      </c>
      <c r="AO7575">
        <v>129157.51</v>
      </c>
      <c r="AP7575">
        <v>3311.41</v>
      </c>
      <c r="AQ7575">
        <v>147665.63</v>
      </c>
      <c r="AS7575" t="s">
        <v>29333</v>
      </c>
      <c r="AT7575">
        <v>508913.84</v>
      </c>
      <c r="AU7575">
        <v>338799.64</v>
      </c>
      <c r="AV7575">
        <v>170114.2</v>
      </c>
      <c r="AW7575">
        <v>371853.28</v>
      </c>
    </row>
    <row r="7576" spans="15:49">
      <c r="O7576" t="s">
        <v>83628</v>
      </c>
      <c r="P7576">
        <v>0</v>
      </c>
      <c r="Q7576">
        <v>0</v>
      </c>
      <c r="R7576">
        <v>0</v>
      </c>
      <c r="S7576">
        <v>0</v>
      </c>
      <c r="AM7576" t="s">
        <v>83628</v>
      </c>
      <c r="AN7576">
        <v>0</v>
      </c>
      <c r="AO7576">
        <v>0</v>
      </c>
      <c r="AP7576">
        <v>0</v>
      </c>
      <c r="AQ7576">
        <v>0</v>
      </c>
      <c r="AS7576" t="s">
        <v>83628</v>
      </c>
      <c r="AT7576">
        <v>0</v>
      </c>
      <c r="AU7576">
        <v>0</v>
      </c>
      <c r="AV7576">
        <v>0</v>
      </c>
      <c r="AW7576">
        <v>0</v>
      </c>
    </row>
    <row r="7577" spans="15:49">
      <c r="O7577" t="s">
        <v>29334</v>
      </c>
      <c r="P7577">
        <v>16874.53</v>
      </c>
      <c r="Q7577">
        <v>16515.919999999998</v>
      </c>
      <c r="R7577">
        <v>358.61</v>
      </c>
      <c r="S7577">
        <v>16515.919999999998</v>
      </c>
      <c r="AM7577" t="s">
        <v>29334</v>
      </c>
      <c r="AN7577">
        <v>52454.41</v>
      </c>
      <c r="AO7577">
        <v>50036.82</v>
      </c>
      <c r="AP7577">
        <v>2417.58</v>
      </c>
      <c r="AQ7577">
        <v>67376.72</v>
      </c>
      <c r="AS7577" t="s">
        <v>29334</v>
      </c>
      <c r="AT7577">
        <v>7315.94</v>
      </c>
      <c r="AU7577">
        <v>6182.14</v>
      </c>
      <c r="AV7577">
        <v>1133.8</v>
      </c>
      <c r="AW7577">
        <v>6182.14</v>
      </c>
    </row>
    <row r="7578" spans="15:49">
      <c r="O7578" t="s">
        <v>71025</v>
      </c>
      <c r="P7578">
        <v>19260.8</v>
      </c>
      <c r="Q7578">
        <v>18511.849999999999</v>
      </c>
      <c r="R7578">
        <v>748.95</v>
      </c>
      <c r="S7578">
        <v>18511.849999999999</v>
      </c>
      <c r="AM7578" t="s">
        <v>71025</v>
      </c>
      <c r="AN7578">
        <v>100331.23</v>
      </c>
      <c r="AO7578">
        <v>97265.51</v>
      </c>
      <c r="AP7578">
        <v>3065.72</v>
      </c>
      <c r="AQ7578">
        <v>147249.78</v>
      </c>
      <c r="AS7578" t="s">
        <v>71025</v>
      </c>
      <c r="AT7578">
        <v>4965.2299999999996</v>
      </c>
      <c r="AU7578">
        <v>2712.61</v>
      </c>
      <c r="AV7578">
        <v>2252.62</v>
      </c>
      <c r="AW7578">
        <v>2712.61</v>
      </c>
    </row>
    <row r="7579" spans="15:49">
      <c r="O7579" t="s">
        <v>81661</v>
      </c>
      <c r="P7579">
        <v>153239.18</v>
      </c>
      <c r="Q7579">
        <v>138705.26999999999</v>
      </c>
      <c r="R7579">
        <v>14533.9</v>
      </c>
      <c r="S7579">
        <v>148632.1</v>
      </c>
      <c r="AM7579" t="s">
        <v>81661</v>
      </c>
      <c r="AN7579">
        <v>106298.61</v>
      </c>
      <c r="AO7579">
        <v>105988.27</v>
      </c>
      <c r="AP7579">
        <v>310.33999999999997</v>
      </c>
      <c r="AQ7579">
        <v>124430.18</v>
      </c>
      <c r="AS7579" t="s">
        <v>81661</v>
      </c>
      <c r="AT7579">
        <v>126910.87</v>
      </c>
      <c r="AU7579">
        <v>97734.56</v>
      </c>
      <c r="AV7579">
        <v>29176.31</v>
      </c>
      <c r="AW7579">
        <v>140690.74</v>
      </c>
    </row>
    <row r="7580" spans="15:49">
      <c r="O7580" t="s">
        <v>29335</v>
      </c>
      <c r="P7580">
        <v>90655.24</v>
      </c>
      <c r="Q7580">
        <v>89156.75</v>
      </c>
      <c r="R7580">
        <v>1498.49</v>
      </c>
      <c r="S7580">
        <v>127864.7</v>
      </c>
      <c r="AM7580" t="s">
        <v>29335</v>
      </c>
      <c r="AN7580">
        <v>23147.38</v>
      </c>
      <c r="AO7580">
        <v>22929.96</v>
      </c>
      <c r="AP7580">
        <v>217.43</v>
      </c>
      <c r="AQ7580">
        <v>29675.86</v>
      </c>
      <c r="AS7580" t="s">
        <v>29335</v>
      </c>
      <c r="AT7580">
        <v>109047.56</v>
      </c>
      <c r="AU7580">
        <v>88275.5</v>
      </c>
      <c r="AV7580">
        <v>20772.05</v>
      </c>
      <c r="AW7580">
        <v>145438.76</v>
      </c>
    </row>
    <row r="7581" spans="15:49">
      <c r="O7581" t="s">
        <v>47290</v>
      </c>
      <c r="P7581">
        <v>126488.92</v>
      </c>
      <c r="Q7581">
        <v>109836.23</v>
      </c>
      <c r="R7581">
        <v>16652.68</v>
      </c>
      <c r="S7581">
        <v>119993.58</v>
      </c>
      <c r="AM7581" t="s">
        <v>47290</v>
      </c>
      <c r="AN7581">
        <v>384060.72</v>
      </c>
      <c r="AO7581">
        <v>339789.54</v>
      </c>
      <c r="AP7581">
        <v>44271.18</v>
      </c>
      <c r="AQ7581">
        <v>433552.94</v>
      </c>
      <c r="AS7581" t="s">
        <v>47290</v>
      </c>
      <c r="AT7581">
        <v>213579.9</v>
      </c>
      <c r="AU7581">
        <v>67090.350000000006</v>
      </c>
      <c r="AV7581">
        <v>146489.54999999999</v>
      </c>
      <c r="AW7581">
        <v>67090.350000000006</v>
      </c>
    </row>
    <row r="7582" spans="15:49">
      <c r="O7582" t="s">
        <v>83629</v>
      </c>
      <c r="P7582">
        <v>0</v>
      </c>
      <c r="Q7582">
        <v>0</v>
      </c>
      <c r="R7582">
        <v>0</v>
      </c>
      <c r="S7582">
        <v>0</v>
      </c>
      <c r="AM7582" t="s">
        <v>83629</v>
      </c>
      <c r="AN7582">
        <v>0</v>
      </c>
      <c r="AO7582">
        <v>0</v>
      </c>
      <c r="AP7582">
        <v>0</v>
      </c>
      <c r="AQ7582">
        <v>0</v>
      </c>
      <c r="AS7582" t="s">
        <v>83629</v>
      </c>
      <c r="AT7582">
        <v>0</v>
      </c>
      <c r="AU7582">
        <v>0</v>
      </c>
      <c r="AV7582">
        <v>0</v>
      </c>
      <c r="AW7582">
        <v>0</v>
      </c>
    </row>
    <row r="7583" spans="15:49">
      <c r="O7583" t="s">
        <v>73992</v>
      </c>
      <c r="P7583">
        <v>403141.54</v>
      </c>
      <c r="Q7583">
        <v>349644.26</v>
      </c>
      <c r="R7583">
        <v>53497.279999999999</v>
      </c>
      <c r="S7583">
        <v>380624.08</v>
      </c>
      <c r="AM7583" t="s">
        <v>73992</v>
      </c>
      <c r="AN7583">
        <v>293874.14</v>
      </c>
      <c r="AO7583">
        <v>243037.39</v>
      </c>
      <c r="AP7583">
        <v>50836.75</v>
      </c>
      <c r="AQ7583">
        <v>286745.65999999997</v>
      </c>
      <c r="AS7583" t="s">
        <v>73992</v>
      </c>
      <c r="AT7583">
        <v>809694.79</v>
      </c>
      <c r="AU7583">
        <v>409178.51</v>
      </c>
      <c r="AV7583">
        <v>400516.28</v>
      </c>
      <c r="AW7583">
        <v>452441.52</v>
      </c>
    </row>
    <row r="7584" spans="15:49">
      <c r="O7584" t="s">
        <v>71024</v>
      </c>
      <c r="P7584">
        <v>37754</v>
      </c>
      <c r="Q7584">
        <v>36362.67</v>
      </c>
      <c r="R7584">
        <v>1391.33</v>
      </c>
      <c r="S7584">
        <v>51668.22</v>
      </c>
      <c r="AM7584" t="s">
        <v>71024</v>
      </c>
      <c r="AN7584">
        <v>102487.19</v>
      </c>
      <c r="AO7584">
        <v>101698.39</v>
      </c>
      <c r="AP7584">
        <v>788.8</v>
      </c>
      <c r="AQ7584">
        <v>120515.19</v>
      </c>
      <c r="AS7584" t="s">
        <v>71024</v>
      </c>
      <c r="AT7584">
        <v>32466.02</v>
      </c>
      <c r="AU7584">
        <v>27782.799999999999</v>
      </c>
      <c r="AV7584">
        <v>4683.22</v>
      </c>
      <c r="AW7584">
        <v>27782.799999999999</v>
      </c>
    </row>
    <row r="7585" spans="15:49">
      <c r="O7585" t="s">
        <v>29336</v>
      </c>
      <c r="P7585">
        <v>18271.03</v>
      </c>
      <c r="Q7585">
        <v>17865.88</v>
      </c>
      <c r="R7585">
        <v>405.15</v>
      </c>
      <c r="S7585">
        <v>23386.29</v>
      </c>
      <c r="AM7585" t="s">
        <v>29336</v>
      </c>
      <c r="AN7585">
        <v>23118.51</v>
      </c>
      <c r="AO7585">
        <v>22693.51</v>
      </c>
      <c r="AP7585">
        <v>425</v>
      </c>
      <c r="AQ7585">
        <v>28278.44</v>
      </c>
      <c r="AS7585" t="s">
        <v>29336</v>
      </c>
      <c r="AT7585">
        <v>84056.89</v>
      </c>
      <c r="AU7585">
        <v>58771.58</v>
      </c>
      <c r="AV7585">
        <v>25285.3</v>
      </c>
      <c r="AW7585">
        <v>74271.86</v>
      </c>
    </row>
    <row r="7586" spans="15:49">
      <c r="O7586" t="s">
        <v>71023</v>
      </c>
      <c r="P7586">
        <v>211197.64</v>
      </c>
      <c r="Q7586">
        <v>189849.08</v>
      </c>
      <c r="R7586">
        <v>21348.560000000001</v>
      </c>
      <c r="S7586">
        <v>237722.08</v>
      </c>
      <c r="AM7586" t="s">
        <v>71023</v>
      </c>
      <c r="AN7586">
        <v>178336.13</v>
      </c>
      <c r="AO7586">
        <v>165017.74</v>
      </c>
      <c r="AP7586">
        <v>13318.39</v>
      </c>
      <c r="AQ7586">
        <v>229750.23</v>
      </c>
      <c r="AS7586" t="s">
        <v>71023</v>
      </c>
      <c r="AT7586">
        <v>86486.26</v>
      </c>
      <c r="AU7586">
        <v>83442</v>
      </c>
      <c r="AV7586">
        <v>3044.26</v>
      </c>
      <c r="AW7586">
        <v>126547.16</v>
      </c>
    </row>
    <row r="7587" spans="15:49">
      <c r="O7587" t="s">
        <v>29337</v>
      </c>
      <c r="P7587">
        <v>158296.68</v>
      </c>
      <c r="Q7587">
        <v>158166.53</v>
      </c>
      <c r="R7587">
        <v>130.15</v>
      </c>
      <c r="S7587">
        <v>213123.67</v>
      </c>
      <c r="AM7587" t="s">
        <v>29337</v>
      </c>
      <c r="AN7587">
        <v>108113.85</v>
      </c>
      <c r="AO7587">
        <v>106571.79</v>
      </c>
      <c r="AP7587">
        <v>1542.05</v>
      </c>
      <c r="AQ7587">
        <v>143745.48000000001</v>
      </c>
      <c r="AS7587" t="s">
        <v>29337</v>
      </c>
      <c r="AT7587">
        <v>13174.65</v>
      </c>
      <c r="AU7587">
        <v>12307.15</v>
      </c>
      <c r="AV7587">
        <v>867.5</v>
      </c>
      <c r="AW7587">
        <v>14536.27</v>
      </c>
    </row>
    <row r="7588" spans="15:49">
      <c r="O7588" t="s">
        <v>47295</v>
      </c>
      <c r="P7588">
        <v>22790.560000000001</v>
      </c>
      <c r="Q7588">
        <v>22620.27</v>
      </c>
      <c r="R7588">
        <v>170.29</v>
      </c>
      <c r="S7588">
        <v>29572.17</v>
      </c>
      <c r="AM7588" t="s">
        <v>47295</v>
      </c>
      <c r="AN7588">
        <v>11119.48</v>
      </c>
      <c r="AO7588">
        <v>11119.48</v>
      </c>
      <c r="AP7588">
        <v>0</v>
      </c>
      <c r="AQ7588">
        <v>11119.48</v>
      </c>
      <c r="AS7588" t="s">
        <v>47295</v>
      </c>
      <c r="AT7588">
        <v>77454.259999999995</v>
      </c>
      <c r="AU7588">
        <v>71717.759999999995</v>
      </c>
      <c r="AV7588">
        <v>5736.5</v>
      </c>
      <c r="AW7588">
        <v>89107.72</v>
      </c>
    </row>
    <row r="7589" spans="15:49">
      <c r="O7589" t="s">
        <v>81662</v>
      </c>
      <c r="P7589">
        <v>46507.77</v>
      </c>
      <c r="Q7589">
        <v>46507.77</v>
      </c>
      <c r="R7589">
        <v>0</v>
      </c>
      <c r="S7589">
        <v>65074.81</v>
      </c>
      <c r="AM7589" t="s">
        <v>81662</v>
      </c>
      <c r="AN7589">
        <v>56293.32</v>
      </c>
      <c r="AO7589">
        <v>54580.93</v>
      </c>
      <c r="AP7589">
        <v>1712.39</v>
      </c>
      <c r="AQ7589">
        <v>78812.5</v>
      </c>
      <c r="AS7589" t="s">
        <v>81662</v>
      </c>
      <c r="AT7589">
        <v>0</v>
      </c>
      <c r="AU7589">
        <v>0</v>
      </c>
      <c r="AV7589">
        <v>0</v>
      </c>
      <c r="AW7589">
        <v>0</v>
      </c>
    </row>
    <row r="7590" spans="15:49">
      <c r="O7590" t="s">
        <v>47297</v>
      </c>
      <c r="P7590">
        <v>0</v>
      </c>
      <c r="Q7590">
        <v>0</v>
      </c>
      <c r="R7590">
        <v>0</v>
      </c>
      <c r="S7590">
        <v>0</v>
      </c>
      <c r="AM7590" t="s">
        <v>47297</v>
      </c>
      <c r="AN7590">
        <v>0</v>
      </c>
      <c r="AO7590">
        <v>0</v>
      </c>
      <c r="AP7590">
        <v>0</v>
      </c>
      <c r="AQ7590">
        <v>0</v>
      </c>
      <c r="AS7590" t="s">
        <v>47297</v>
      </c>
      <c r="AT7590">
        <v>0</v>
      </c>
      <c r="AU7590">
        <v>0</v>
      </c>
      <c r="AV7590">
        <v>0</v>
      </c>
      <c r="AW7590">
        <v>0</v>
      </c>
    </row>
    <row r="7591" spans="15:49">
      <c r="O7591" t="s">
        <v>83630</v>
      </c>
      <c r="P7591">
        <v>36898.720000000001</v>
      </c>
      <c r="Q7591">
        <v>36898.720000000001</v>
      </c>
      <c r="R7591">
        <v>0</v>
      </c>
      <c r="S7591">
        <v>53496.73</v>
      </c>
      <c r="AM7591" t="s">
        <v>83630</v>
      </c>
      <c r="AN7591">
        <v>46566.48</v>
      </c>
      <c r="AO7591">
        <v>45402.93</v>
      </c>
      <c r="AP7591">
        <v>1163.55</v>
      </c>
      <c r="AQ7591">
        <v>54579.94</v>
      </c>
      <c r="AS7591" t="s">
        <v>83630</v>
      </c>
      <c r="AT7591">
        <v>62955.72</v>
      </c>
      <c r="AU7591">
        <v>46421.85</v>
      </c>
      <c r="AV7591">
        <v>16533.88</v>
      </c>
      <c r="AW7591">
        <v>57797.98</v>
      </c>
    </row>
    <row r="7592" spans="15:49">
      <c r="O7592" t="s">
        <v>81663</v>
      </c>
      <c r="P7592">
        <v>0</v>
      </c>
      <c r="Q7592">
        <v>0</v>
      </c>
      <c r="R7592">
        <v>0</v>
      </c>
      <c r="S7592">
        <v>0</v>
      </c>
      <c r="AM7592" t="s">
        <v>81663</v>
      </c>
      <c r="AN7592">
        <v>0</v>
      </c>
      <c r="AO7592">
        <v>0</v>
      </c>
      <c r="AP7592">
        <v>0</v>
      </c>
      <c r="AQ7592">
        <v>0</v>
      </c>
      <c r="AS7592" t="s">
        <v>81663</v>
      </c>
      <c r="AT7592">
        <v>0</v>
      </c>
      <c r="AU7592">
        <v>0</v>
      </c>
      <c r="AV7592">
        <v>0</v>
      </c>
      <c r="AW7592">
        <v>0</v>
      </c>
    </row>
    <row r="7593" spans="15:49">
      <c r="O7593" t="s">
        <v>47300</v>
      </c>
      <c r="P7593">
        <v>204799.26</v>
      </c>
      <c r="Q7593">
        <v>204149.46</v>
      </c>
      <c r="R7593">
        <v>649.79999999999995</v>
      </c>
      <c r="S7593">
        <v>325509.90999999997</v>
      </c>
      <c r="AM7593" t="s">
        <v>47300</v>
      </c>
      <c r="AN7593">
        <v>37127.21</v>
      </c>
      <c r="AO7593">
        <v>36423.879999999997</v>
      </c>
      <c r="AP7593">
        <v>703.33</v>
      </c>
      <c r="AQ7593">
        <v>51399.82</v>
      </c>
      <c r="AS7593" t="s">
        <v>47300</v>
      </c>
      <c r="AT7593">
        <v>56848.38</v>
      </c>
      <c r="AU7593">
        <v>53522.83</v>
      </c>
      <c r="AV7593">
        <v>3325.55</v>
      </c>
      <c r="AW7593">
        <v>67445.179999999993</v>
      </c>
    </row>
    <row r="7594" spans="15:49">
      <c r="O7594" t="s">
        <v>29338</v>
      </c>
      <c r="P7594">
        <v>94538.18</v>
      </c>
      <c r="Q7594">
        <v>93988.97</v>
      </c>
      <c r="R7594">
        <v>549.21</v>
      </c>
      <c r="S7594">
        <v>155589.23000000001</v>
      </c>
      <c r="AM7594" t="s">
        <v>29338</v>
      </c>
      <c r="AN7594">
        <v>299361.59999999998</v>
      </c>
      <c r="AO7594">
        <v>274013.31</v>
      </c>
      <c r="AP7594">
        <v>25348.29</v>
      </c>
      <c r="AQ7594">
        <v>354832.39</v>
      </c>
      <c r="AS7594" t="s">
        <v>29338</v>
      </c>
      <c r="AT7594">
        <v>658513.46</v>
      </c>
      <c r="AU7594">
        <v>414408.36</v>
      </c>
      <c r="AV7594">
        <v>244105.1</v>
      </c>
      <c r="AW7594">
        <v>479368.59</v>
      </c>
    </row>
    <row r="7595" spans="15:49">
      <c r="O7595" t="s">
        <v>47302</v>
      </c>
      <c r="P7595">
        <v>78208.81</v>
      </c>
      <c r="Q7595">
        <v>75512.62</v>
      </c>
      <c r="R7595">
        <v>2696.18</v>
      </c>
      <c r="S7595">
        <v>107024.15</v>
      </c>
      <c r="AM7595" t="s">
        <v>47302</v>
      </c>
      <c r="AN7595">
        <v>88774.46</v>
      </c>
      <c r="AO7595">
        <v>84431.58</v>
      </c>
      <c r="AP7595">
        <v>4342.88</v>
      </c>
      <c r="AQ7595">
        <v>86425.65</v>
      </c>
      <c r="AS7595" t="s">
        <v>47302</v>
      </c>
      <c r="AT7595">
        <v>593786.55000000005</v>
      </c>
      <c r="AU7595">
        <v>321014.01</v>
      </c>
      <c r="AV7595">
        <v>272772.53999999998</v>
      </c>
      <c r="AW7595">
        <v>407887.75</v>
      </c>
    </row>
    <row r="7596" spans="15:49">
      <c r="O7596" t="s">
        <v>29339</v>
      </c>
      <c r="P7596">
        <v>16293.64</v>
      </c>
      <c r="Q7596">
        <v>16293.64</v>
      </c>
      <c r="R7596">
        <v>0</v>
      </c>
      <c r="S7596">
        <v>16293.64</v>
      </c>
      <c r="AM7596" t="s">
        <v>29339</v>
      </c>
      <c r="AN7596">
        <v>119780.71</v>
      </c>
      <c r="AO7596">
        <v>119325.31</v>
      </c>
      <c r="AP7596">
        <v>455.4</v>
      </c>
      <c r="AQ7596">
        <v>163815.31</v>
      </c>
      <c r="AS7596" t="s">
        <v>29339</v>
      </c>
      <c r="AT7596">
        <v>6179.58</v>
      </c>
      <c r="AU7596">
        <v>2651.71</v>
      </c>
      <c r="AV7596">
        <v>3527.87</v>
      </c>
      <c r="AW7596">
        <v>2651.71</v>
      </c>
    </row>
    <row r="7597" spans="15:49">
      <c r="O7597" t="s">
        <v>47304</v>
      </c>
      <c r="P7597">
        <v>357725.54</v>
      </c>
      <c r="Q7597">
        <v>318205.77</v>
      </c>
      <c r="R7597">
        <v>39519.78</v>
      </c>
      <c r="S7597">
        <v>407519.59</v>
      </c>
      <c r="AM7597" t="s">
        <v>47304</v>
      </c>
      <c r="AN7597">
        <v>250712.22</v>
      </c>
      <c r="AO7597">
        <v>233903.12</v>
      </c>
      <c r="AP7597">
        <v>16809.09</v>
      </c>
      <c r="AQ7597">
        <v>258221.79</v>
      </c>
      <c r="AS7597" t="s">
        <v>47304</v>
      </c>
      <c r="AT7597">
        <v>37302.379999999997</v>
      </c>
      <c r="AU7597">
        <v>33582.01</v>
      </c>
      <c r="AV7597">
        <v>3720.37</v>
      </c>
      <c r="AW7597">
        <v>46046.77</v>
      </c>
    </row>
    <row r="7598" spans="15:49">
      <c r="O7598" t="s">
        <v>81664</v>
      </c>
      <c r="P7598">
        <v>0</v>
      </c>
      <c r="Q7598">
        <v>0</v>
      </c>
      <c r="R7598">
        <v>0</v>
      </c>
      <c r="S7598">
        <v>0</v>
      </c>
      <c r="AM7598" t="s">
        <v>81664</v>
      </c>
      <c r="AN7598">
        <v>54008.43</v>
      </c>
      <c r="AO7598">
        <v>54008.43</v>
      </c>
      <c r="AP7598">
        <v>0</v>
      </c>
      <c r="AQ7598">
        <v>66786.48</v>
      </c>
      <c r="AS7598" t="s">
        <v>81664</v>
      </c>
      <c r="AT7598">
        <v>0</v>
      </c>
      <c r="AU7598">
        <v>0</v>
      </c>
      <c r="AV7598">
        <v>0</v>
      </c>
      <c r="AW7598">
        <v>0</v>
      </c>
    </row>
    <row r="7599" spans="15:49">
      <c r="O7599" t="s">
        <v>47306</v>
      </c>
      <c r="P7599">
        <v>0</v>
      </c>
      <c r="Q7599">
        <v>0</v>
      </c>
      <c r="R7599">
        <v>0</v>
      </c>
      <c r="S7599">
        <v>0</v>
      </c>
      <c r="AM7599" t="s">
        <v>47306</v>
      </c>
      <c r="AN7599">
        <v>0</v>
      </c>
      <c r="AO7599">
        <v>0</v>
      </c>
      <c r="AP7599">
        <v>0</v>
      </c>
      <c r="AQ7599">
        <v>0</v>
      </c>
      <c r="AS7599" t="s">
        <v>47306</v>
      </c>
      <c r="AT7599">
        <v>0</v>
      </c>
      <c r="AU7599">
        <v>0</v>
      </c>
      <c r="AV7599">
        <v>0</v>
      </c>
      <c r="AW7599">
        <v>0</v>
      </c>
    </row>
    <row r="7600" spans="15:49">
      <c r="O7600" t="s">
        <v>29340</v>
      </c>
      <c r="P7600">
        <v>21371.26</v>
      </c>
      <c r="Q7600">
        <v>20577.419999999998</v>
      </c>
      <c r="R7600">
        <v>793.83</v>
      </c>
      <c r="S7600">
        <v>25705.119999999999</v>
      </c>
      <c r="AM7600" t="s">
        <v>29340</v>
      </c>
      <c r="AN7600">
        <v>41449.730000000003</v>
      </c>
      <c r="AO7600">
        <v>40889.089999999997</v>
      </c>
      <c r="AP7600">
        <v>560.64</v>
      </c>
      <c r="AQ7600">
        <v>45597.9</v>
      </c>
      <c r="AS7600" t="s">
        <v>29340</v>
      </c>
      <c r="AT7600">
        <v>0</v>
      </c>
      <c r="AU7600">
        <v>0</v>
      </c>
      <c r="AV7600">
        <v>0</v>
      </c>
      <c r="AW7600">
        <v>0</v>
      </c>
    </row>
    <row r="7601" spans="15:49">
      <c r="O7601" t="s">
        <v>83631</v>
      </c>
      <c r="P7601">
        <v>328808.84000000003</v>
      </c>
      <c r="Q7601">
        <v>250441.85</v>
      </c>
      <c r="R7601">
        <v>78366.990000000005</v>
      </c>
      <c r="S7601">
        <v>283108.88</v>
      </c>
      <c r="AM7601" t="s">
        <v>83631</v>
      </c>
      <c r="AN7601">
        <v>503884.5</v>
      </c>
      <c r="AO7601">
        <v>413983.08</v>
      </c>
      <c r="AP7601">
        <v>89901.42</v>
      </c>
      <c r="AQ7601">
        <v>520619.04</v>
      </c>
      <c r="AS7601" t="s">
        <v>83631</v>
      </c>
      <c r="AT7601">
        <v>512878.8</v>
      </c>
      <c r="AU7601">
        <v>308883.71000000002</v>
      </c>
      <c r="AV7601">
        <v>203995.09</v>
      </c>
      <c r="AW7601">
        <v>369164.85</v>
      </c>
    </row>
    <row r="7602" spans="15:49">
      <c r="O7602" t="s">
        <v>81665</v>
      </c>
      <c r="P7602">
        <v>287116.75</v>
      </c>
      <c r="Q7602">
        <v>268766.71999999997</v>
      </c>
      <c r="R7602">
        <v>18350.03</v>
      </c>
      <c r="S7602">
        <v>317813.14</v>
      </c>
      <c r="AM7602" t="s">
        <v>81665</v>
      </c>
      <c r="AN7602">
        <v>352832.65</v>
      </c>
      <c r="AO7602">
        <v>326312.45</v>
      </c>
      <c r="AP7602">
        <v>26520.21</v>
      </c>
      <c r="AQ7602">
        <v>457697.25</v>
      </c>
      <c r="AS7602" t="s">
        <v>81665</v>
      </c>
      <c r="AT7602">
        <v>177973.23</v>
      </c>
      <c r="AU7602">
        <v>122079.11</v>
      </c>
      <c r="AV7602">
        <v>55894.11</v>
      </c>
      <c r="AW7602">
        <v>137143.45000000001</v>
      </c>
    </row>
    <row r="7603" spans="15:49">
      <c r="O7603" t="s">
        <v>73991</v>
      </c>
      <c r="P7603">
        <v>0</v>
      </c>
      <c r="Q7603">
        <v>0</v>
      </c>
      <c r="R7603">
        <v>0</v>
      </c>
      <c r="S7603">
        <v>0</v>
      </c>
      <c r="AM7603" t="s">
        <v>73991</v>
      </c>
      <c r="AN7603">
        <v>37071.47</v>
      </c>
      <c r="AO7603">
        <v>35932.89</v>
      </c>
      <c r="AP7603">
        <v>1138.5899999999999</v>
      </c>
      <c r="AQ7603">
        <v>47229.59</v>
      </c>
      <c r="AS7603" t="s">
        <v>73991</v>
      </c>
      <c r="AT7603">
        <v>64245.55</v>
      </c>
      <c r="AU7603">
        <v>61067.02</v>
      </c>
      <c r="AV7603">
        <v>3178.53</v>
      </c>
      <c r="AW7603">
        <v>81856.59</v>
      </c>
    </row>
    <row r="7604" spans="15:49">
      <c r="O7604" t="s">
        <v>47307</v>
      </c>
      <c r="P7604">
        <v>3542.35</v>
      </c>
      <c r="Q7604">
        <v>3251.98</v>
      </c>
      <c r="R7604">
        <v>290.37</v>
      </c>
      <c r="S7604">
        <v>3251.98</v>
      </c>
      <c r="AM7604" t="s">
        <v>47307</v>
      </c>
      <c r="AN7604">
        <v>5280.26</v>
      </c>
      <c r="AO7604">
        <v>4882.83</v>
      </c>
      <c r="AP7604">
        <v>397.43</v>
      </c>
      <c r="AQ7604">
        <v>4882.83</v>
      </c>
      <c r="AS7604" t="s">
        <v>47307</v>
      </c>
      <c r="AT7604">
        <v>5015.32</v>
      </c>
      <c r="AU7604">
        <v>4603.97</v>
      </c>
      <c r="AV7604">
        <v>411.35</v>
      </c>
      <c r="AW7604">
        <v>4603.97</v>
      </c>
    </row>
    <row r="7605" spans="15:49">
      <c r="O7605" t="s">
        <v>81666</v>
      </c>
      <c r="P7605">
        <v>0</v>
      </c>
      <c r="Q7605">
        <v>0</v>
      </c>
      <c r="R7605">
        <v>0</v>
      </c>
      <c r="S7605">
        <v>0</v>
      </c>
      <c r="AM7605" t="s">
        <v>81666</v>
      </c>
      <c r="AN7605">
        <v>0</v>
      </c>
      <c r="AO7605">
        <v>0</v>
      </c>
      <c r="AP7605">
        <v>0</v>
      </c>
      <c r="AQ7605">
        <v>0</v>
      </c>
      <c r="AS7605" t="s">
        <v>81666</v>
      </c>
      <c r="AT7605">
        <v>0</v>
      </c>
      <c r="AU7605">
        <v>0</v>
      </c>
      <c r="AV7605">
        <v>0</v>
      </c>
      <c r="AW7605">
        <v>0</v>
      </c>
    </row>
    <row r="7606" spans="15:49">
      <c r="O7606" t="s">
        <v>83632</v>
      </c>
      <c r="P7606">
        <v>0</v>
      </c>
      <c r="Q7606">
        <v>0</v>
      </c>
      <c r="R7606">
        <v>0</v>
      </c>
      <c r="S7606">
        <v>0</v>
      </c>
      <c r="AM7606" t="s">
        <v>83632</v>
      </c>
      <c r="AN7606">
        <v>0</v>
      </c>
      <c r="AO7606">
        <v>0</v>
      </c>
      <c r="AP7606">
        <v>0</v>
      </c>
      <c r="AQ7606">
        <v>0</v>
      </c>
      <c r="AS7606" t="s">
        <v>83632</v>
      </c>
      <c r="AT7606">
        <v>0</v>
      </c>
      <c r="AU7606">
        <v>0</v>
      </c>
      <c r="AV7606">
        <v>0</v>
      </c>
      <c r="AW7606">
        <v>0</v>
      </c>
    </row>
    <row r="7607" spans="15:49">
      <c r="O7607" t="s">
        <v>81667</v>
      </c>
      <c r="P7607">
        <v>55455.31</v>
      </c>
      <c r="Q7607">
        <v>55059.77</v>
      </c>
      <c r="R7607">
        <v>395.54</v>
      </c>
      <c r="S7607">
        <v>102191.97</v>
      </c>
      <c r="AM7607" t="s">
        <v>81667</v>
      </c>
      <c r="AN7607">
        <v>2542.37</v>
      </c>
      <c r="AO7607">
        <v>2146.83</v>
      </c>
      <c r="AP7607">
        <v>395.54</v>
      </c>
      <c r="AQ7607">
        <v>2146.83</v>
      </c>
      <c r="AS7607" t="s">
        <v>81667</v>
      </c>
      <c r="AT7607">
        <v>116474.28</v>
      </c>
      <c r="AU7607">
        <v>72991.14</v>
      </c>
      <c r="AV7607">
        <v>43483.14</v>
      </c>
      <c r="AW7607">
        <v>80038.81</v>
      </c>
    </row>
    <row r="7608" spans="15:49">
      <c r="O7608" t="s">
        <v>83633</v>
      </c>
      <c r="P7608">
        <v>0</v>
      </c>
      <c r="Q7608">
        <v>0</v>
      </c>
      <c r="R7608">
        <v>0</v>
      </c>
      <c r="S7608">
        <v>0</v>
      </c>
      <c r="AM7608" t="s">
        <v>83633</v>
      </c>
      <c r="AN7608">
        <v>0</v>
      </c>
      <c r="AO7608">
        <v>0</v>
      </c>
      <c r="AP7608">
        <v>0</v>
      </c>
      <c r="AQ7608">
        <v>0</v>
      </c>
      <c r="AS7608" t="s">
        <v>83633</v>
      </c>
      <c r="AT7608">
        <v>0</v>
      </c>
      <c r="AU7608">
        <v>0</v>
      </c>
      <c r="AV7608">
        <v>0</v>
      </c>
      <c r="AW7608">
        <v>0</v>
      </c>
    </row>
    <row r="7609" spans="15:49">
      <c r="O7609" t="s">
        <v>73990</v>
      </c>
      <c r="P7609">
        <v>207986.01</v>
      </c>
      <c r="Q7609">
        <v>185754.59</v>
      </c>
      <c r="R7609">
        <v>22231.42</v>
      </c>
      <c r="S7609">
        <v>211371.37</v>
      </c>
      <c r="AM7609" t="s">
        <v>73990</v>
      </c>
      <c r="AN7609">
        <v>73284.789999999994</v>
      </c>
      <c r="AO7609">
        <v>66215.710000000006</v>
      </c>
      <c r="AP7609">
        <v>7069.08</v>
      </c>
      <c r="AQ7609">
        <v>108696.27</v>
      </c>
      <c r="AS7609" t="s">
        <v>73990</v>
      </c>
      <c r="AT7609">
        <v>299360.09999999998</v>
      </c>
      <c r="AU7609">
        <v>216515.27</v>
      </c>
      <c r="AV7609">
        <v>82844.84</v>
      </c>
      <c r="AW7609">
        <v>250429.11</v>
      </c>
    </row>
    <row r="7610" spans="15:49">
      <c r="O7610" t="s">
        <v>83634</v>
      </c>
      <c r="P7610">
        <v>62847.46</v>
      </c>
      <c r="Q7610">
        <v>62007.98</v>
      </c>
      <c r="R7610">
        <v>839.49</v>
      </c>
      <c r="S7610">
        <v>93380.38</v>
      </c>
      <c r="AM7610" t="s">
        <v>83634</v>
      </c>
      <c r="AN7610">
        <v>24460.03</v>
      </c>
      <c r="AO7610">
        <v>24460.03</v>
      </c>
      <c r="AP7610">
        <v>0</v>
      </c>
      <c r="AQ7610">
        <v>38706.33</v>
      </c>
      <c r="AS7610" t="s">
        <v>83634</v>
      </c>
      <c r="AT7610">
        <v>1874.94</v>
      </c>
      <c r="AU7610">
        <v>1243.53</v>
      </c>
      <c r="AV7610">
        <v>631.41</v>
      </c>
      <c r="AW7610">
        <v>1243.53</v>
      </c>
    </row>
    <row r="7611" spans="15:49">
      <c r="O7611" t="s">
        <v>83635</v>
      </c>
      <c r="P7611">
        <v>44746.15</v>
      </c>
      <c r="Q7611">
        <v>43095.040000000001</v>
      </c>
      <c r="R7611">
        <v>1651.11</v>
      </c>
      <c r="S7611">
        <v>55451.39</v>
      </c>
      <c r="AM7611" t="s">
        <v>83635</v>
      </c>
      <c r="AN7611">
        <v>107353.89</v>
      </c>
      <c r="AO7611">
        <v>105426.67</v>
      </c>
      <c r="AP7611">
        <v>1927.23</v>
      </c>
      <c r="AQ7611">
        <v>147880.59</v>
      </c>
      <c r="AS7611" t="s">
        <v>83635</v>
      </c>
      <c r="AT7611">
        <v>31174.86</v>
      </c>
      <c r="AU7611">
        <v>27636.02</v>
      </c>
      <c r="AV7611">
        <v>3538.85</v>
      </c>
      <c r="AW7611">
        <v>31121.49</v>
      </c>
    </row>
    <row r="7612" spans="15:49">
      <c r="O7612" t="s">
        <v>29349</v>
      </c>
      <c r="P7612">
        <v>472717.62</v>
      </c>
      <c r="Q7612">
        <v>454043.85</v>
      </c>
      <c r="R7612">
        <v>18673.77</v>
      </c>
      <c r="S7612">
        <v>726126.73</v>
      </c>
      <c r="AM7612" t="s">
        <v>29349</v>
      </c>
      <c r="AN7612">
        <v>9120.42</v>
      </c>
      <c r="AO7612">
        <v>8526.16</v>
      </c>
      <c r="AP7612">
        <v>594.26</v>
      </c>
      <c r="AQ7612">
        <v>8526.16</v>
      </c>
      <c r="AS7612" t="s">
        <v>29349</v>
      </c>
      <c r="AT7612">
        <v>183329.7</v>
      </c>
      <c r="AU7612">
        <v>111365.38</v>
      </c>
      <c r="AV7612">
        <v>71964.320000000007</v>
      </c>
      <c r="AW7612">
        <v>144204.87</v>
      </c>
    </row>
    <row r="7613" spans="15:49">
      <c r="O7613" t="s">
        <v>71022</v>
      </c>
      <c r="P7613">
        <v>0</v>
      </c>
      <c r="Q7613">
        <v>0</v>
      </c>
      <c r="R7613">
        <v>0</v>
      </c>
      <c r="S7613">
        <v>0</v>
      </c>
      <c r="AM7613" t="s">
        <v>71022</v>
      </c>
      <c r="AN7613">
        <v>0</v>
      </c>
      <c r="AO7613">
        <v>0</v>
      </c>
      <c r="AP7613">
        <v>0</v>
      </c>
      <c r="AQ7613">
        <v>0</v>
      </c>
      <c r="AS7613" t="s">
        <v>71022</v>
      </c>
      <c r="AT7613">
        <v>0</v>
      </c>
      <c r="AU7613">
        <v>0</v>
      </c>
      <c r="AV7613">
        <v>0</v>
      </c>
      <c r="AW7613">
        <v>0</v>
      </c>
    </row>
    <row r="7614" spans="15:49">
      <c r="O7614" t="s">
        <v>29351</v>
      </c>
      <c r="P7614">
        <v>404254.7</v>
      </c>
      <c r="Q7614">
        <v>298222.90999999997</v>
      </c>
      <c r="R7614">
        <v>106031.79</v>
      </c>
      <c r="S7614">
        <v>331100.31</v>
      </c>
      <c r="AM7614" t="s">
        <v>29351</v>
      </c>
      <c r="AN7614">
        <v>510609.46</v>
      </c>
      <c r="AO7614">
        <v>405902.59</v>
      </c>
      <c r="AP7614">
        <v>104706.87</v>
      </c>
      <c r="AQ7614">
        <v>458590.3</v>
      </c>
      <c r="AS7614" t="s">
        <v>29351</v>
      </c>
      <c r="AT7614">
        <v>862816.22</v>
      </c>
      <c r="AU7614">
        <v>436452.08</v>
      </c>
      <c r="AV7614">
        <v>426364.14</v>
      </c>
      <c r="AW7614">
        <v>468509.55</v>
      </c>
    </row>
    <row r="7615" spans="15:49">
      <c r="O7615" t="s">
        <v>47308</v>
      </c>
      <c r="P7615">
        <v>0</v>
      </c>
      <c r="Q7615">
        <v>0</v>
      </c>
      <c r="R7615">
        <v>0</v>
      </c>
      <c r="S7615">
        <v>0</v>
      </c>
      <c r="AM7615" t="s">
        <v>47308</v>
      </c>
      <c r="AN7615">
        <v>38480.97</v>
      </c>
      <c r="AO7615">
        <v>38480.97</v>
      </c>
      <c r="AP7615">
        <v>0</v>
      </c>
      <c r="AQ7615">
        <v>53331.78</v>
      </c>
      <c r="AS7615" t="s">
        <v>47308</v>
      </c>
      <c r="AT7615">
        <v>31770.95</v>
      </c>
      <c r="AU7615">
        <v>29848.73</v>
      </c>
      <c r="AV7615">
        <v>1922.22</v>
      </c>
      <c r="AW7615">
        <v>42764.18</v>
      </c>
    </row>
    <row r="7616" spans="15:49">
      <c r="O7616" t="s">
        <v>81668</v>
      </c>
      <c r="P7616">
        <v>16625.439999999999</v>
      </c>
      <c r="Q7616">
        <v>15599.07</v>
      </c>
      <c r="R7616">
        <v>1026.3800000000001</v>
      </c>
      <c r="S7616">
        <v>15599.07</v>
      </c>
      <c r="AM7616" t="s">
        <v>81668</v>
      </c>
      <c r="AN7616">
        <v>26814.35</v>
      </c>
      <c r="AO7616">
        <v>26148.35</v>
      </c>
      <c r="AP7616">
        <v>666</v>
      </c>
      <c r="AQ7616">
        <v>37697.230000000003</v>
      </c>
      <c r="AS7616" t="s">
        <v>81668</v>
      </c>
      <c r="AT7616">
        <v>8433.73</v>
      </c>
      <c r="AU7616">
        <v>7881.11</v>
      </c>
      <c r="AV7616">
        <v>552.62</v>
      </c>
      <c r="AW7616">
        <v>7881.11</v>
      </c>
    </row>
    <row r="7617" spans="15:49">
      <c r="O7617" t="s">
        <v>47309</v>
      </c>
      <c r="P7617">
        <v>37971.919999999998</v>
      </c>
      <c r="Q7617">
        <v>37780.550000000003</v>
      </c>
      <c r="R7617">
        <v>191.37</v>
      </c>
      <c r="S7617">
        <v>50285.74</v>
      </c>
      <c r="AM7617" t="s">
        <v>47309</v>
      </c>
      <c r="AN7617">
        <v>11956.77</v>
      </c>
      <c r="AO7617">
        <v>10210.08</v>
      </c>
      <c r="AP7617">
        <v>1746.69</v>
      </c>
      <c r="AQ7617">
        <v>10210.08</v>
      </c>
      <c r="AS7617" t="s">
        <v>47309</v>
      </c>
      <c r="AT7617">
        <v>0</v>
      </c>
      <c r="AU7617">
        <v>0</v>
      </c>
      <c r="AV7617">
        <v>0</v>
      </c>
      <c r="AW7617">
        <v>0</v>
      </c>
    </row>
    <row r="7618" spans="15:49">
      <c r="O7618" t="s">
        <v>29353</v>
      </c>
      <c r="P7618">
        <v>244628.43</v>
      </c>
      <c r="Q7618">
        <v>216531.37</v>
      </c>
      <c r="R7618">
        <v>28097.07</v>
      </c>
      <c r="S7618">
        <v>220990.1</v>
      </c>
      <c r="AM7618" t="s">
        <v>29353</v>
      </c>
      <c r="AN7618">
        <v>89654.01</v>
      </c>
      <c r="AO7618">
        <v>87657.94</v>
      </c>
      <c r="AP7618">
        <v>1996.08</v>
      </c>
      <c r="AQ7618">
        <v>101941.34</v>
      </c>
      <c r="AS7618" t="s">
        <v>29353</v>
      </c>
      <c r="AT7618">
        <v>24517.08</v>
      </c>
      <c r="AU7618">
        <v>19451.439999999999</v>
      </c>
      <c r="AV7618">
        <v>5065.6400000000003</v>
      </c>
      <c r="AW7618">
        <v>19451.439999999999</v>
      </c>
    </row>
    <row r="7619" spans="15:49">
      <c r="O7619" t="s">
        <v>71021</v>
      </c>
      <c r="P7619">
        <v>0</v>
      </c>
      <c r="Q7619">
        <v>0</v>
      </c>
      <c r="R7619">
        <v>0</v>
      </c>
      <c r="S7619">
        <v>0</v>
      </c>
      <c r="AM7619" t="s">
        <v>71021</v>
      </c>
      <c r="AN7619">
        <v>44576.97</v>
      </c>
      <c r="AO7619">
        <v>41472.54</v>
      </c>
      <c r="AP7619">
        <v>3104.42</v>
      </c>
      <c r="AQ7619">
        <v>66517.789999999994</v>
      </c>
      <c r="AS7619" t="s">
        <v>71021</v>
      </c>
      <c r="AT7619">
        <v>4711.62</v>
      </c>
      <c r="AU7619">
        <v>2694.96</v>
      </c>
      <c r="AV7619">
        <v>2016.66</v>
      </c>
      <c r="AW7619">
        <v>2694.96</v>
      </c>
    </row>
    <row r="7620" spans="15:49">
      <c r="O7620" t="s">
        <v>29354</v>
      </c>
      <c r="P7620">
        <v>129272.65</v>
      </c>
      <c r="Q7620">
        <v>123122.22</v>
      </c>
      <c r="R7620">
        <v>6150.43</v>
      </c>
      <c r="S7620">
        <v>201391.85</v>
      </c>
      <c r="AM7620" t="s">
        <v>29354</v>
      </c>
      <c r="AN7620">
        <v>88560.36</v>
      </c>
      <c r="AO7620">
        <v>87428.82</v>
      </c>
      <c r="AP7620">
        <v>1131.55</v>
      </c>
      <c r="AQ7620">
        <v>121863.93</v>
      </c>
      <c r="AS7620" t="s">
        <v>29354</v>
      </c>
      <c r="AT7620">
        <v>16403.41</v>
      </c>
      <c r="AU7620">
        <v>13941.46</v>
      </c>
      <c r="AV7620">
        <v>2461.9499999999998</v>
      </c>
      <c r="AW7620">
        <v>13941.46</v>
      </c>
    </row>
    <row r="7621" spans="15:49">
      <c r="O7621" t="s">
        <v>29355</v>
      </c>
      <c r="P7621">
        <v>253179.65</v>
      </c>
      <c r="Q7621">
        <v>204927.65</v>
      </c>
      <c r="R7621">
        <v>48252</v>
      </c>
      <c r="S7621">
        <v>248897.07</v>
      </c>
      <c r="AM7621" t="s">
        <v>29355</v>
      </c>
      <c r="AN7621">
        <v>29827.78</v>
      </c>
      <c r="AO7621">
        <v>27748.41</v>
      </c>
      <c r="AP7621">
        <v>2079.37</v>
      </c>
      <c r="AQ7621">
        <v>38951.96</v>
      </c>
      <c r="AS7621" t="s">
        <v>29355</v>
      </c>
      <c r="AT7621">
        <v>7448.86</v>
      </c>
      <c r="AU7621">
        <v>6088.84</v>
      </c>
      <c r="AV7621">
        <v>1360.02</v>
      </c>
      <c r="AW7621">
        <v>6088.84</v>
      </c>
    </row>
    <row r="7622" spans="15:49">
      <c r="O7622" t="s">
        <v>47310</v>
      </c>
      <c r="P7622">
        <v>0</v>
      </c>
      <c r="Q7622">
        <v>0</v>
      </c>
      <c r="R7622">
        <v>0</v>
      </c>
      <c r="S7622">
        <v>0</v>
      </c>
      <c r="AM7622" t="s">
        <v>47310</v>
      </c>
      <c r="AN7622">
        <v>17424.830000000002</v>
      </c>
      <c r="AO7622">
        <v>15389.87</v>
      </c>
      <c r="AP7622">
        <v>2034.96</v>
      </c>
      <c r="AQ7622">
        <v>15389.87</v>
      </c>
      <c r="AS7622" t="s">
        <v>47310</v>
      </c>
      <c r="AT7622">
        <v>0</v>
      </c>
      <c r="AU7622">
        <v>0</v>
      </c>
      <c r="AV7622">
        <v>0</v>
      </c>
      <c r="AW7622">
        <v>0</v>
      </c>
    </row>
    <row r="7623" spans="15:49">
      <c r="O7623" t="s">
        <v>47312</v>
      </c>
      <c r="P7623">
        <v>50943.6</v>
      </c>
      <c r="Q7623">
        <v>50467.56</v>
      </c>
      <c r="R7623">
        <v>476.04</v>
      </c>
      <c r="S7623">
        <v>96784.89</v>
      </c>
      <c r="AM7623" t="s">
        <v>47312</v>
      </c>
      <c r="AN7623">
        <v>54925.64</v>
      </c>
      <c r="AO7623">
        <v>52372.83</v>
      </c>
      <c r="AP7623">
        <v>2552.81</v>
      </c>
      <c r="AQ7623">
        <v>70157.279999999999</v>
      </c>
      <c r="AS7623" t="s">
        <v>47312</v>
      </c>
      <c r="AT7623">
        <v>436103.65</v>
      </c>
      <c r="AU7623">
        <v>277931.78999999998</v>
      </c>
      <c r="AV7623">
        <v>158171.85999999999</v>
      </c>
      <c r="AW7623">
        <v>305361.83</v>
      </c>
    </row>
    <row r="7624" spans="15:49">
      <c r="O7624" t="s">
        <v>47314</v>
      </c>
      <c r="P7624">
        <v>29106.639999999999</v>
      </c>
      <c r="Q7624">
        <v>26913.31</v>
      </c>
      <c r="R7624">
        <v>2193.34</v>
      </c>
      <c r="S7624">
        <v>34939.24</v>
      </c>
      <c r="AM7624" t="s">
        <v>47314</v>
      </c>
      <c r="AN7624">
        <v>4342.29</v>
      </c>
      <c r="AO7624">
        <v>4342.29</v>
      </c>
      <c r="AP7624">
        <v>0</v>
      </c>
      <c r="AQ7624">
        <v>4342.29</v>
      </c>
      <c r="AS7624" t="s">
        <v>47314</v>
      </c>
      <c r="AT7624">
        <v>28275.47</v>
      </c>
      <c r="AU7624">
        <v>26289.88</v>
      </c>
      <c r="AV7624">
        <v>1985.59</v>
      </c>
      <c r="AW7624">
        <v>48152.800000000003</v>
      </c>
    </row>
    <row r="7625" spans="15:49">
      <c r="O7625" t="s">
        <v>47316</v>
      </c>
      <c r="P7625">
        <v>0</v>
      </c>
      <c r="Q7625">
        <v>0</v>
      </c>
      <c r="R7625">
        <v>0</v>
      </c>
      <c r="S7625">
        <v>0</v>
      </c>
      <c r="AM7625" t="s">
        <v>47316</v>
      </c>
      <c r="AN7625">
        <v>6418.03</v>
      </c>
      <c r="AO7625">
        <v>6418.03</v>
      </c>
      <c r="AP7625">
        <v>0</v>
      </c>
      <c r="AQ7625">
        <v>6418.03</v>
      </c>
      <c r="AS7625" t="s">
        <v>47316</v>
      </c>
      <c r="AT7625">
        <v>18999.16</v>
      </c>
      <c r="AU7625">
        <v>15317.53</v>
      </c>
      <c r="AV7625">
        <v>3681.63</v>
      </c>
      <c r="AW7625">
        <v>15317.53</v>
      </c>
    </row>
    <row r="7626" spans="15:49">
      <c r="O7626" t="s">
        <v>47318</v>
      </c>
      <c r="P7626">
        <v>34018.11</v>
      </c>
      <c r="Q7626">
        <v>31705.07</v>
      </c>
      <c r="R7626">
        <v>2313.04</v>
      </c>
      <c r="S7626">
        <v>31705.07</v>
      </c>
      <c r="AM7626" t="s">
        <v>47318</v>
      </c>
      <c r="AN7626">
        <v>109529</v>
      </c>
      <c r="AO7626">
        <v>106813.94</v>
      </c>
      <c r="AP7626">
        <v>2715.06</v>
      </c>
      <c r="AQ7626">
        <v>176207.42</v>
      </c>
      <c r="AS7626" t="s">
        <v>47318</v>
      </c>
      <c r="AT7626">
        <v>12469.01</v>
      </c>
      <c r="AU7626">
        <v>10262.02</v>
      </c>
      <c r="AV7626">
        <v>2206.9899999999998</v>
      </c>
      <c r="AW7626">
        <v>10262.02</v>
      </c>
    </row>
    <row r="7627" spans="15:49">
      <c r="O7627" t="s">
        <v>47322</v>
      </c>
      <c r="P7627">
        <v>337455.38</v>
      </c>
      <c r="Q7627">
        <v>310730.46999999997</v>
      </c>
      <c r="R7627">
        <v>26724.91</v>
      </c>
      <c r="S7627">
        <v>444563.31</v>
      </c>
      <c r="AM7627" t="s">
        <v>47322</v>
      </c>
      <c r="AN7627">
        <v>454467.11</v>
      </c>
      <c r="AO7627">
        <v>386852.99</v>
      </c>
      <c r="AP7627">
        <v>67614.13</v>
      </c>
      <c r="AQ7627">
        <v>411370.99</v>
      </c>
      <c r="AS7627" t="s">
        <v>47322</v>
      </c>
      <c r="AT7627">
        <v>20762.990000000002</v>
      </c>
      <c r="AU7627">
        <v>17076.62</v>
      </c>
      <c r="AV7627">
        <v>3686.37</v>
      </c>
      <c r="AW7627">
        <v>17076.62</v>
      </c>
    </row>
    <row r="7628" spans="15:49">
      <c r="O7628" t="s">
        <v>47324</v>
      </c>
      <c r="P7628">
        <v>22887.45</v>
      </c>
      <c r="Q7628">
        <v>22887.45</v>
      </c>
      <c r="R7628">
        <v>0</v>
      </c>
      <c r="S7628">
        <v>22887.45</v>
      </c>
      <c r="AM7628" t="s">
        <v>47324</v>
      </c>
      <c r="AN7628">
        <v>0</v>
      </c>
      <c r="AO7628">
        <v>0</v>
      </c>
      <c r="AP7628">
        <v>0</v>
      </c>
      <c r="AQ7628">
        <v>0</v>
      </c>
      <c r="AS7628" t="s">
        <v>47324</v>
      </c>
      <c r="AT7628">
        <v>44121.2</v>
      </c>
      <c r="AU7628">
        <v>32705.58</v>
      </c>
      <c r="AV7628">
        <v>11415.62</v>
      </c>
      <c r="AW7628">
        <v>38230.53</v>
      </c>
    </row>
    <row r="7629" spans="15:49">
      <c r="O7629" t="s">
        <v>47326</v>
      </c>
      <c r="P7629">
        <v>54744.14</v>
      </c>
      <c r="Q7629">
        <v>49349.08</v>
      </c>
      <c r="R7629">
        <v>5395.06</v>
      </c>
      <c r="S7629">
        <v>49349.08</v>
      </c>
      <c r="AM7629" t="s">
        <v>47326</v>
      </c>
      <c r="AN7629">
        <v>258497.85</v>
      </c>
      <c r="AO7629">
        <v>256877.16</v>
      </c>
      <c r="AP7629">
        <v>1620.69</v>
      </c>
      <c r="AQ7629">
        <v>342719.28</v>
      </c>
      <c r="AS7629" t="s">
        <v>47326</v>
      </c>
      <c r="AT7629">
        <v>53842.49</v>
      </c>
      <c r="AU7629">
        <v>51100.75</v>
      </c>
      <c r="AV7629">
        <v>2741.74</v>
      </c>
      <c r="AW7629">
        <v>57272.91</v>
      </c>
    </row>
    <row r="7630" spans="15:49">
      <c r="O7630" t="s">
        <v>83636</v>
      </c>
      <c r="P7630">
        <v>0</v>
      </c>
      <c r="Q7630">
        <v>0</v>
      </c>
      <c r="R7630">
        <v>0</v>
      </c>
      <c r="S7630">
        <v>0</v>
      </c>
      <c r="AM7630" t="s">
        <v>83636</v>
      </c>
      <c r="AN7630">
        <v>14456.5</v>
      </c>
      <c r="AO7630">
        <v>14143.55</v>
      </c>
      <c r="AP7630">
        <v>312.95</v>
      </c>
      <c r="AQ7630">
        <v>14143.55</v>
      </c>
      <c r="AS7630" t="s">
        <v>83636</v>
      </c>
      <c r="AT7630">
        <v>0</v>
      </c>
      <c r="AU7630">
        <v>0</v>
      </c>
      <c r="AV7630">
        <v>0</v>
      </c>
      <c r="AW7630">
        <v>0</v>
      </c>
    </row>
    <row r="7631" spans="15:49">
      <c r="O7631" t="s">
        <v>47327</v>
      </c>
      <c r="P7631">
        <v>281558.05</v>
      </c>
      <c r="Q7631">
        <v>261588.29</v>
      </c>
      <c r="R7631">
        <v>19969.77</v>
      </c>
      <c r="S7631">
        <v>298115.71999999997</v>
      </c>
      <c r="AM7631" t="s">
        <v>47327</v>
      </c>
      <c r="AN7631">
        <v>107294.89</v>
      </c>
      <c r="AO7631">
        <v>105606.13</v>
      </c>
      <c r="AP7631">
        <v>1688.76</v>
      </c>
      <c r="AQ7631">
        <v>120087.35</v>
      </c>
      <c r="AS7631" t="s">
        <v>47327</v>
      </c>
      <c r="AT7631">
        <v>247435.28</v>
      </c>
      <c r="AU7631">
        <v>163682.12</v>
      </c>
      <c r="AV7631">
        <v>83753.16</v>
      </c>
      <c r="AW7631">
        <v>169359.16</v>
      </c>
    </row>
    <row r="7632" spans="15:49">
      <c r="O7632" t="s">
        <v>47328</v>
      </c>
      <c r="P7632">
        <v>0</v>
      </c>
      <c r="Q7632">
        <v>0</v>
      </c>
      <c r="R7632">
        <v>0</v>
      </c>
      <c r="S7632">
        <v>0</v>
      </c>
      <c r="AM7632" t="s">
        <v>47328</v>
      </c>
      <c r="AN7632">
        <v>0</v>
      </c>
      <c r="AO7632">
        <v>0</v>
      </c>
      <c r="AP7632">
        <v>0</v>
      </c>
      <c r="AQ7632">
        <v>0</v>
      </c>
      <c r="AS7632" t="s">
        <v>47328</v>
      </c>
      <c r="AT7632">
        <v>0</v>
      </c>
      <c r="AU7632">
        <v>0</v>
      </c>
      <c r="AV7632">
        <v>0</v>
      </c>
      <c r="AW7632">
        <v>0</v>
      </c>
    </row>
    <row r="7633" spans="15:49">
      <c r="O7633" t="s">
        <v>47345</v>
      </c>
      <c r="P7633">
        <v>294719.46000000002</v>
      </c>
      <c r="Q7633">
        <v>267160.08</v>
      </c>
      <c r="R7633">
        <v>27559.38</v>
      </c>
      <c r="S7633">
        <v>397498.27</v>
      </c>
      <c r="AM7633" t="s">
        <v>47345</v>
      </c>
      <c r="AN7633">
        <v>190346.86</v>
      </c>
      <c r="AO7633">
        <v>174528.4</v>
      </c>
      <c r="AP7633">
        <v>15818.46</v>
      </c>
      <c r="AQ7633">
        <v>218777.15</v>
      </c>
      <c r="AS7633" t="s">
        <v>47345</v>
      </c>
      <c r="AT7633">
        <v>597709.62</v>
      </c>
      <c r="AU7633">
        <v>336749.1</v>
      </c>
      <c r="AV7633">
        <v>260960.52</v>
      </c>
      <c r="AW7633">
        <v>382342.71</v>
      </c>
    </row>
    <row r="7634" spans="15:49">
      <c r="O7634" t="s">
        <v>71018</v>
      </c>
      <c r="P7634">
        <v>88749.09</v>
      </c>
      <c r="Q7634">
        <v>88749.09</v>
      </c>
      <c r="R7634">
        <v>0</v>
      </c>
      <c r="S7634">
        <v>179203.29</v>
      </c>
      <c r="AM7634" t="s">
        <v>71018</v>
      </c>
      <c r="AN7634">
        <v>13197.66</v>
      </c>
      <c r="AO7634">
        <v>12826.77</v>
      </c>
      <c r="AP7634">
        <v>370.89</v>
      </c>
      <c r="AQ7634">
        <v>12826.77</v>
      </c>
      <c r="AS7634" t="s">
        <v>71018</v>
      </c>
      <c r="AT7634">
        <v>0</v>
      </c>
      <c r="AU7634">
        <v>0</v>
      </c>
      <c r="AV7634">
        <v>0</v>
      </c>
      <c r="AW7634">
        <v>0</v>
      </c>
    </row>
    <row r="7635" spans="15:49">
      <c r="O7635" t="s">
        <v>47348</v>
      </c>
      <c r="P7635">
        <v>0</v>
      </c>
      <c r="Q7635">
        <v>0</v>
      </c>
      <c r="R7635">
        <v>0</v>
      </c>
      <c r="S7635">
        <v>0</v>
      </c>
      <c r="AM7635" t="s">
        <v>47348</v>
      </c>
      <c r="AN7635">
        <v>0</v>
      </c>
      <c r="AO7635">
        <v>0</v>
      </c>
      <c r="AP7635">
        <v>0</v>
      </c>
      <c r="AQ7635">
        <v>0</v>
      </c>
      <c r="AS7635" t="s">
        <v>47348</v>
      </c>
      <c r="AT7635">
        <v>90870.87</v>
      </c>
      <c r="AU7635">
        <v>63263.26</v>
      </c>
      <c r="AV7635">
        <v>27607.599999999999</v>
      </c>
      <c r="AW7635">
        <v>81742.289999999994</v>
      </c>
    </row>
    <row r="7636" spans="15:49">
      <c r="O7636" t="s">
        <v>83638</v>
      </c>
      <c r="P7636">
        <v>0</v>
      </c>
      <c r="Q7636">
        <v>0</v>
      </c>
      <c r="R7636">
        <v>0</v>
      </c>
      <c r="S7636">
        <v>0</v>
      </c>
      <c r="AM7636" t="s">
        <v>83638</v>
      </c>
      <c r="AN7636">
        <v>0</v>
      </c>
      <c r="AO7636">
        <v>0</v>
      </c>
      <c r="AP7636">
        <v>0</v>
      </c>
      <c r="AQ7636">
        <v>0</v>
      </c>
      <c r="AS7636" t="s">
        <v>83638</v>
      </c>
      <c r="AT7636">
        <v>0</v>
      </c>
      <c r="AU7636">
        <v>0</v>
      </c>
      <c r="AV7636">
        <v>0</v>
      </c>
      <c r="AW7636">
        <v>0</v>
      </c>
    </row>
    <row r="7637" spans="15:49">
      <c r="O7637" t="s">
        <v>47357</v>
      </c>
      <c r="P7637">
        <v>20219.37</v>
      </c>
      <c r="Q7637">
        <v>19801.810000000001</v>
      </c>
      <c r="R7637">
        <v>417.57</v>
      </c>
      <c r="S7637">
        <v>23131.84</v>
      </c>
      <c r="AM7637" t="s">
        <v>47357</v>
      </c>
      <c r="AN7637">
        <v>139620.62</v>
      </c>
      <c r="AO7637">
        <v>138810.67000000001</v>
      </c>
      <c r="AP7637">
        <v>809.95</v>
      </c>
      <c r="AQ7637">
        <v>237070.22</v>
      </c>
      <c r="AS7637" t="s">
        <v>47357</v>
      </c>
      <c r="AT7637">
        <v>2084.87</v>
      </c>
      <c r="AU7637">
        <v>1863.46</v>
      </c>
      <c r="AV7637">
        <v>221.41</v>
      </c>
      <c r="AW7637">
        <v>1863.46</v>
      </c>
    </row>
    <row r="7638" spans="15:49">
      <c r="O7638" t="s">
        <v>71016</v>
      </c>
      <c r="P7638">
        <v>57091.19</v>
      </c>
      <c r="Q7638">
        <v>56216.36</v>
      </c>
      <c r="R7638">
        <v>874.83</v>
      </c>
      <c r="S7638">
        <v>92374.84</v>
      </c>
      <c r="AM7638" t="s">
        <v>71016</v>
      </c>
      <c r="AN7638">
        <v>33462.99</v>
      </c>
      <c r="AO7638">
        <v>32948.67</v>
      </c>
      <c r="AP7638">
        <v>514.33000000000004</v>
      </c>
      <c r="AQ7638">
        <v>64332.98</v>
      </c>
      <c r="AS7638" t="s">
        <v>71016</v>
      </c>
      <c r="AT7638">
        <v>3311.56</v>
      </c>
      <c r="AU7638">
        <v>3311.56</v>
      </c>
      <c r="AV7638">
        <v>0</v>
      </c>
      <c r="AW7638">
        <v>3311.56</v>
      </c>
    </row>
    <row r="7639" spans="15:49">
      <c r="O7639" t="s">
        <v>71015</v>
      </c>
      <c r="P7639">
        <v>158447</v>
      </c>
      <c r="Q7639">
        <v>156628.35999999999</v>
      </c>
      <c r="R7639">
        <v>1818.64</v>
      </c>
      <c r="S7639">
        <v>230536.94</v>
      </c>
      <c r="AM7639" t="s">
        <v>71015</v>
      </c>
      <c r="AN7639">
        <v>0</v>
      </c>
      <c r="AO7639">
        <v>0</v>
      </c>
      <c r="AP7639">
        <v>0</v>
      </c>
      <c r="AQ7639">
        <v>0</v>
      </c>
      <c r="AS7639" t="s">
        <v>71015</v>
      </c>
      <c r="AT7639">
        <v>79807.19</v>
      </c>
      <c r="AU7639">
        <v>71990.899999999994</v>
      </c>
      <c r="AV7639">
        <v>7816.29</v>
      </c>
      <c r="AW7639">
        <v>122443.34</v>
      </c>
    </row>
    <row r="7640" spans="15:49">
      <c r="O7640" t="s">
        <v>47370</v>
      </c>
      <c r="P7640">
        <v>108781.34</v>
      </c>
      <c r="Q7640">
        <v>99991.65</v>
      </c>
      <c r="R7640">
        <v>8789.7000000000007</v>
      </c>
      <c r="S7640">
        <v>131239.59</v>
      </c>
      <c r="AM7640" t="s">
        <v>47370</v>
      </c>
      <c r="AN7640">
        <v>206962.06</v>
      </c>
      <c r="AO7640">
        <v>185498.9</v>
      </c>
      <c r="AP7640">
        <v>21463.15</v>
      </c>
      <c r="AQ7640">
        <v>205948.82</v>
      </c>
      <c r="AS7640" t="s">
        <v>47370</v>
      </c>
      <c r="AT7640">
        <v>1041193.61</v>
      </c>
      <c r="AU7640">
        <v>493643.69</v>
      </c>
      <c r="AV7640">
        <v>547549.93000000005</v>
      </c>
      <c r="AW7640">
        <v>533934.18000000005</v>
      </c>
    </row>
    <row r="7641" spans="15:49">
      <c r="O7641" t="s">
        <v>47371</v>
      </c>
      <c r="P7641">
        <v>140528.01</v>
      </c>
      <c r="Q7641">
        <v>128257.29</v>
      </c>
      <c r="R7641">
        <v>12270.72</v>
      </c>
      <c r="S7641">
        <v>192301.43</v>
      </c>
      <c r="AM7641" t="s">
        <v>47371</v>
      </c>
      <c r="AN7641">
        <v>280029.19</v>
      </c>
      <c r="AO7641">
        <v>268240.78999999998</v>
      </c>
      <c r="AP7641">
        <v>11788.4</v>
      </c>
      <c r="AQ7641">
        <v>375329.25</v>
      </c>
      <c r="AS7641" t="s">
        <v>47371</v>
      </c>
      <c r="AT7641">
        <v>28204.94</v>
      </c>
      <c r="AU7641">
        <v>24418.3</v>
      </c>
      <c r="AV7641">
        <v>3786.63</v>
      </c>
      <c r="AW7641">
        <v>24418.3</v>
      </c>
    </row>
    <row r="7642" spans="15:49">
      <c r="O7642" t="s">
        <v>83639</v>
      </c>
      <c r="P7642">
        <v>49741.52</v>
      </c>
      <c r="Q7642">
        <v>49741.52</v>
      </c>
      <c r="R7642">
        <v>0</v>
      </c>
      <c r="S7642">
        <v>71070.960000000006</v>
      </c>
      <c r="AM7642" t="s">
        <v>83639</v>
      </c>
      <c r="AN7642">
        <v>285638.8</v>
      </c>
      <c r="AO7642">
        <v>276047.98</v>
      </c>
      <c r="AP7642">
        <v>9590.81</v>
      </c>
      <c r="AQ7642">
        <v>395908.52</v>
      </c>
      <c r="AS7642" t="s">
        <v>83639</v>
      </c>
      <c r="AT7642">
        <v>7320.4</v>
      </c>
      <c r="AU7642">
        <v>5945.88</v>
      </c>
      <c r="AV7642">
        <v>1374.52</v>
      </c>
      <c r="AW7642">
        <v>5945.88</v>
      </c>
    </row>
    <row r="7643" spans="15:49">
      <c r="O7643" t="s">
        <v>47382</v>
      </c>
      <c r="P7643">
        <v>12502.55</v>
      </c>
      <c r="Q7643">
        <v>12502.55</v>
      </c>
      <c r="R7643">
        <v>0</v>
      </c>
      <c r="S7643">
        <v>16966.88</v>
      </c>
      <c r="AM7643" t="s">
        <v>47382</v>
      </c>
      <c r="AN7643">
        <v>0</v>
      </c>
      <c r="AO7643">
        <v>0</v>
      </c>
      <c r="AP7643">
        <v>0</v>
      </c>
      <c r="AQ7643">
        <v>0</v>
      </c>
      <c r="AS7643" t="s">
        <v>47382</v>
      </c>
      <c r="AT7643">
        <v>801557.79</v>
      </c>
      <c r="AU7643">
        <v>390657.16</v>
      </c>
      <c r="AV7643">
        <v>410900.63</v>
      </c>
      <c r="AW7643">
        <v>397844.74</v>
      </c>
    </row>
    <row r="7644" spans="15:49">
      <c r="O7644" t="s">
        <v>47383</v>
      </c>
      <c r="P7644">
        <v>17149.54</v>
      </c>
      <c r="Q7644">
        <v>15914.15</v>
      </c>
      <c r="R7644">
        <v>1235.3900000000001</v>
      </c>
      <c r="S7644">
        <v>17718.3</v>
      </c>
      <c r="AM7644" t="s">
        <v>47383</v>
      </c>
      <c r="AN7644">
        <v>22614.23</v>
      </c>
      <c r="AO7644">
        <v>22289.23</v>
      </c>
      <c r="AP7644">
        <v>325</v>
      </c>
      <c r="AQ7644">
        <v>33638.79</v>
      </c>
      <c r="AS7644" t="s">
        <v>47383</v>
      </c>
      <c r="AT7644">
        <v>21789.19</v>
      </c>
      <c r="AU7644">
        <v>19998.32</v>
      </c>
      <c r="AV7644">
        <v>1790.87</v>
      </c>
      <c r="AW7644">
        <v>21711.63</v>
      </c>
    </row>
    <row r="7645" spans="15:49">
      <c r="O7645" t="s">
        <v>83641</v>
      </c>
      <c r="P7645">
        <v>0</v>
      </c>
      <c r="Q7645">
        <v>0</v>
      </c>
      <c r="R7645">
        <v>0</v>
      </c>
      <c r="S7645">
        <v>0</v>
      </c>
      <c r="AM7645" t="s">
        <v>83641</v>
      </c>
      <c r="AN7645">
        <v>0</v>
      </c>
      <c r="AO7645">
        <v>0</v>
      </c>
      <c r="AP7645">
        <v>0</v>
      </c>
      <c r="AQ7645">
        <v>0</v>
      </c>
      <c r="AS7645" t="s">
        <v>83641</v>
      </c>
      <c r="AT7645">
        <v>0</v>
      </c>
      <c r="AU7645">
        <v>0</v>
      </c>
      <c r="AV7645">
        <v>0</v>
      </c>
      <c r="AW7645">
        <v>0</v>
      </c>
    </row>
    <row r="7646" spans="15:49">
      <c r="O7646" t="s">
        <v>47386</v>
      </c>
      <c r="P7646">
        <v>9384.1</v>
      </c>
      <c r="Q7646">
        <v>7683.81</v>
      </c>
      <c r="R7646">
        <v>1700.29</v>
      </c>
      <c r="S7646">
        <v>7683.81</v>
      </c>
      <c r="AM7646" t="s">
        <v>47386</v>
      </c>
      <c r="AN7646">
        <v>8419.18</v>
      </c>
      <c r="AO7646">
        <v>8086.04</v>
      </c>
      <c r="AP7646">
        <v>333.14</v>
      </c>
      <c r="AQ7646">
        <v>8086.04</v>
      </c>
      <c r="AS7646" t="s">
        <v>47386</v>
      </c>
      <c r="AT7646">
        <v>37830.910000000003</v>
      </c>
      <c r="AU7646">
        <v>37597.480000000003</v>
      </c>
      <c r="AV7646">
        <v>233.43</v>
      </c>
      <c r="AW7646">
        <v>44772.82</v>
      </c>
    </row>
    <row r="7647" spans="15:49">
      <c r="O7647" t="s">
        <v>47396</v>
      </c>
      <c r="P7647">
        <v>213361.81</v>
      </c>
      <c r="Q7647">
        <v>210143.92</v>
      </c>
      <c r="R7647">
        <v>3217.88</v>
      </c>
      <c r="S7647">
        <v>307979.64</v>
      </c>
      <c r="AM7647" t="s">
        <v>47396</v>
      </c>
      <c r="AN7647">
        <v>358316.77</v>
      </c>
      <c r="AO7647">
        <v>333935.65000000002</v>
      </c>
      <c r="AP7647">
        <v>24381.119999999999</v>
      </c>
      <c r="AQ7647">
        <v>354859.72</v>
      </c>
      <c r="AS7647" t="s">
        <v>47396</v>
      </c>
      <c r="AT7647">
        <v>6482.66</v>
      </c>
      <c r="AU7647">
        <v>4277.3900000000003</v>
      </c>
      <c r="AV7647">
        <v>2205.27</v>
      </c>
      <c r="AW7647">
        <v>4277.3900000000003</v>
      </c>
    </row>
    <row r="7648" spans="15:49">
      <c r="O7648" t="s">
        <v>83643</v>
      </c>
      <c r="P7648">
        <v>0</v>
      </c>
      <c r="Q7648">
        <v>0</v>
      </c>
      <c r="R7648">
        <v>0</v>
      </c>
      <c r="S7648">
        <v>0</v>
      </c>
      <c r="AM7648" t="s">
        <v>83643</v>
      </c>
      <c r="AN7648">
        <v>0</v>
      </c>
      <c r="AO7648">
        <v>0</v>
      </c>
      <c r="AP7648">
        <v>0</v>
      </c>
      <c r="AQ7648">
        <v>0</v>
      </c>
      <c r="AS7648" t="s">
        <v>83643</v>
      </c>
      <c r="AT7648">
        <v>0</v>
      </c>
      <c r="AU7648">
        <v>0</v>
      </c>
      <c r="AV7648">
        <v>0</v>
      </c>
      <c r="AW7648">
        <v>0</v>
      </c>
    </row>
    <row r="7649" spans="15:49">
      <c r="O7649" t="s">
        <v>47398</v>
      </c>
      <c r="P7649">
        <v>22897.26</v>
      </c>
      <c r="Q7649">
        <v>22723.49</v>
      </c>
      <c r="R7649">
        <v>173.77</v>
      </c>
      <c r="S7649">
        <v>29279.200000000001</v>
      </c>
      <c r="AM7649" t="s">
        <v>47398</v>
      </c>
      <c r="AN7649">
        <v>15333.58</v>
      </c>
      <c r="AO7649">
        <v>13770.53</v>
      </c>
      <c r="AP7649">
        <v>1563.06</v>
      </c>
      <c r="AQ7649">
        <v>13770.53</v>
      </c>
      <c r="AS7649" t="s">
        <v>47398</v>
      </c>
      <c r="AT7649">
        <v>618507.68000000005</v>
      </c>
      <c r="AU7649">
        <v>384701.66</v>
      </c>
      <c r="AV7649">
        <v>233806.02</v>
      </c>
      <c r="AW7649">
        <v>450020.59</v>
      </c>
    </row>
    <row r="7650" spans="15:49">
      <c r="O7650" t="s">
        <v>47399</v>
      </c>
      <c r="P7650">
        <v>0</v>
      </c>
      <c r="Q7650">
        <v>0</v>
      </c>
      <c r="R7650">
        <v>0</v>
      </c>
      <c r="S7650">
        <v>0</v>
      </c>
      <c r="AM7650" t="s">
        <v>47399</v>
      </c>
      <c r="AN7650">
        <v>0</v>
      </c>
      <c r="AO7650">
        <v>0</v>
      </c>
      <c r="AP7650">
        <v>0</v>
      </c>
      <c r="AQ7650">
        <v>0</v>
      </c>
      <c r="AS7650" t="s">
        <v>47399</v>
      </c>
      <c r="AT7650">
        <v>0</v>
      </c>
      <c r="AU7650">
        <v>0</v>
      </c>
      <c r="AV7650">
        <v>0</v>
      </c>
      <c r="AW7650">
        <v>0</v>
      </c>
    </row>
    <row r="7651" spans="15:49">
      <c r="O7651" t="s">
        <v>47400</v>
      </c>
      <c r="P7651">
        <v>376572.86</v>
      </c>
      <c r="Q7651">
        <v>319722.57</v>
      </c>
      <c r="R7651">
        <v>56850.29</v>
      </c>
      <c r="S7651">
        <v>394937.8</v>
      </c>
      <c r="AM7651" t="s">
        <v>47400</v>
      </c>
      <c r="AN7651">
        <v>555130.12</v>
      </c>
      <c r="AO7651">
        <v>492921.41</v>
      </c>
      <c r="AP7651">
        <v>62208.71</v>
      </c>
      <c r="AQ7651">
        <v>585241.74</v>
      </c>
      <c r="AS7651" t="s">
        <v>47400</v>
      </c>
      <c r="AT7651">
        <v>167254.16</v>
      </c>
      <c r="AU7651">
        <v>130362.27</v>
      </c>
      <c r="AV7651">
        <v>36891.89</v>
      </c>
      <c r="AW7651">
        <v>168245.05</v>
      </c>
    </row>
    <row r="7652" spans="15:49">
      <c r="O7652" t="s">
        <v>47401</v>
      </c>
      <c r="P7652">
        <v>29985.43</v>
      </c>
      <c r="Q7652">
        <v>28957.54</v>
      </c>
      <c r="R7652">
        <v>1027.9000000000001</v>
      </c>
      <c r="S7652">
        <v>41066.65</v>
      </c>
      <c r="AM7652" t="s">
        <v>47401</v>
      </c>
      <c r="AN7652">
        <v>52581.38</v>
      </c>
      <c r="AO7652">
        <v>50964.639999999999</v>
      </c>
      <c r="AP7652">
        <v>1616.74</v>
      </c>
      <c r="AQ7652">
        <v>68717.710000000006</v>
      </c>
      <c r="AS7652" t="s">
        <v>47401</v>
      </c>
      <c r="AT7652">
        <v>34824.76</v>
      </c>
      <c r="AU7652">
        <v>30341.68</v>
      </c>
      <c r="AV7652">
        <v>4483.08</v>
      </c>
      <c r="AW7652">
        <v>33203.26</v>
      </c>
    </row>
    <row r="7653" spans="15:49">
      <c r="O7653" t="s">
        <v>57176</v>
      </c>
      <c r="P7653">
        <v>109467.97</v>
      </c>
      <c r="Q7653">
        <v>104405.3</v>
      </c>
      <c r="R7653">
        <v>5062.67</v>
      </c>
      <c r="S7653">
        <v>117363.6</v>
      </c>
      <c r="AM7653" t="s">
        <v>57176</v>
      </c>
      <c r="AN7653">
        <v>112332.94</v>
      </c>
      <c r="AO7653">
        <v>111263.69</v>
      </c>
      <c r="AP7653">
        <v>1069.25</v>
      </c>
      <c r="AQ7653">
        <v>162675.4</v>
      </c>
      <c r="AS7653" t="s">
        <v>57176</v>
      </c>
      <c r="AT7653">
        <v>312546.71000000002</v>
      </c>
      <c r="AU7653">
        <v>244163.99</v>
      </c>
      <c r="AV7653">
        <v>68382.720000000001</v>
      </c>
      <c r="AW7653">
        <v>303392.09000000003</v>
      </c>
    </row>
    <row r="7654" spans="15:49">
      <c r="O7654" t="s">
        <v>57177</v>
      </c>
      <c r="P7654">
        <v>32985.269999999997</v>
      </c>
      <c r="Q7654">
        <v>32004.16</v>
      </c>
      <c r="R7654">
        <v>981.11</v>
      </c>
      <c r="S7654">
        <v>49366.69</v>
      </c>
      <c r="AM7654" t="s">
        <v>57177</v>
      </c>
      <c r="AN7654">
        <v>60233.32</v>
      </c>
      <c r="AO7654">
        <v>60233.32</v>
      </c>
      <c r="AP7654">
        <v>0</v>
      </c>
      <c r="AQ7654">
        <v>82365.33</v>
      </c>
      <c r="AS7654" t="s">
        <v>57177</v>
      </c>
      <c r="AT7654">
        <v>0</v>
      </c>
      <c r="AU7654">
        <v>0</v>
      </c>
      <c r="AV7654">
        <v>0</v>
      </c>
      <c r="AW7654">
        <v>0</v>
      </c>
    </row>
    <row r="7655" spans="15:49">
      <c r="O7655" t="s">
        <v>57178</v>
      </c>
      <c r="P7655">
        <v>86063.8</v>
      </c>
      <c r="Q7655">
        <v>82954.539999999994</v>
      </c>
      <c r="R7655">
        <v>3109.25</v>
      </c>
      <c r="S7655">
        <v>104307.05</v>
      </c>
      <c r="AM7655" t="s">
        <v>57178</v>
      </c>
      <c r="AN7655">
        <v>143927.9</v>
      </c>
      <c r="AO7655">
        <v>143795.28</v>
      </c>
      <c r="AP7655">
        <v>132.62</v>
      </c>
      <c r="AQ7655">
        <v>202179.42</v>
      </c>
      <c r="AS7655" t="s">
        <v>57178</v>
      </c>
      <c r="AT7655">
        <v>59660.83</v>
      </c>
      <c r="AU7655">
        <v>56389.4</v>
      </c>
      <c r="AV7655">
        <v>3271.43</v>
      </c>
      <c r="AW7655">
        <v>80713.429999999993</v>
      </c>
    </row>
    <row r="7656" spans="15:49">
      <c r="O7656" t="s">
        <v>57179</v>
      </c>
      <c r="P7656">
        <v>26392.76</v>
      </c>
      <c r="Q7656">
        <v>24290.41</v>
      </c>
      <c r="R7656">
        <v>2102.35</v>
      </c>
      <c r="S7656">
        <v>27007.02</v>
      </c>
      <c r="AM7656" t="s">
        <v>57179</v>
      </c>
      <c r="AN7656">
        <v>53033.79</v>
      </c>
      <c r="AO7656">
        <v>51559.58</v>
      </c>
      <c r="AP7656">
        <v>1474.21</v>
      </c>
      <c r="AQ7656">
        <v>70116.100000000006</v>
      </c>
      <c r="AS7656" t="s">
        <v>57179</v>
      </c>
      <c r="AT7656">
        <v>507292.46</v>
      </c>
      <c r="AU7656">
        <v>313862.42</v>
      </c>
      <c r="AV7656">
        <v>193430.04</v>
      </c>
      <c r="AW7656">
        <v>377163.93</v>
      </c>
    </row>
    <row r="7657" spans="15:49">
      <c r="O7657" t="s">
        <v>57180</v>
      </c>
      <c r="P7657">
        <v>251655.75</v>
      </c>
      <c r="Q7657">
        <v>245954.16</v>
      </c>
      <c r="R7657">
        <v>5701.59</v>
      </c>
      <c r="S7657">
        <v>345521.91999999998</v>
      </c>
      <c r="AM7657" t="s">
        <v>57180</v>
      </c>
      <c r="AN7657">
        <v>441970.79</v>
      </c>
      <c r="AO7657">
        <v>399489.33</v>
      </c>
      <c r="AP7657">
        <v>42481.47</v>
      </c>
      <c r="AQ7657">
        <v>521395.66</v>
      </c>
      <c r="AS7657" t="s">
        <v>57180</v>
      </c>
      <c r="AT7657">
        <v>218370.79</v>
      </c>
      <c r="AU7657">
        <v>159790.01</v>
      </c>
      <c r="AV7657">
        <v>58580.78</v>
      </c>
      <c r="AW7657">
        <v>213207.79</v>
      </c>
    </row>
    <row r="7658" spans="15:49">
      <c r="O7658" t="s">
        <v>57181</v>
      </c>
      <c r="P7658">
        <v>284150.24</v>
      </c>
      <c r="Q7658">
        <v>281004.83</v>
      </c>
      <c r="R7658">
        <v>3145.41</v>
      </c>
      <c r="S7658">
        <v>344799.32</v>
      </c>
      <c r="AM7658" t="s">
        <v>57181</v>
      </c>
      <c r="AN7658">
        <v>52820.06</v>
      </c>
      <c r="AO7658">
        <v>51227.92</v>
      </c>
      <c r="AP7658">
        <v>1592.14</v>
      </c>
      <c r="AQ7658">
        <v>82078.14</v>
      </c>
      <c r="AS7658" t="s">
        <v>57181</v>
      </c>
      <c r="AT7658">
        <v>50294.81</v>
      </c>
      <c r="AU7658">
        <v>47868.639999999999</v>
      </c>
      <c r="AV7658">
        <v>2426.17</v>
      </c>
      <c r="AW7658">
        <v>59222.66</v>
      </c>
    </row>
    <row r="7659" spans="15:49">
      <c r="O7659" t="s">
        <v>84519</v>
      </c>
      <c r="P7659">
        <v>0</v>
      </c>
      <c r="Q7659">
        <v>0</v>
      </c>
      <c r="R7659">
        <v>0</v>
      </c>
      <c r="S7659">
        <v>0</v>
      </c>
      <c r="AM7659" t="s">
        <v>84519</v>
      </c>
      <c r="AN7659">
        <v>0</v>
      </c>
      <c r="AO7659">
        <v>0</v>
      </c>
      <c r="AP7659">
        <v>0</v>
      </c>
      <c r="AQ7659">
        <v>0</v>
      </c>
      <c r="AS7659" t="s">
        <v>84519</v>
      </c>
      <c r="AT7659">
        <v>0</v>
      </c>
      <c r="AU7659">
        <v>0</v>
      </c>
      <c r="AV7659">
        <v>0</v>
      </c>
      <c r="AW7659">
        <v>0</v>
      </c>
    </row>
    <row r="7660" spans="15:49">
      <c r="O7660" t="s">
        <v>21331</v>
      </c>
      <c r="P7660">
        <v>35151.81</v>
      </c>
      <c r="Q7660">
        <v>35084.86</v>
      </c>
      <c r="R7660">
        <v>66.95</v>
      </c>
      <c r="S7660">
        <v>40315.24</v>
      </c>
      <c r="AM7660" t="s">
        <v>21331</v>
      </c>
      <c r="AN7660">
        <v>21145.16</v>
      </c>
      <c r="AO7660">
        <v>20454.900000000001</v>
      </c>
      <c r="AP7660">
        <v>690.26</v>
      </c>
      <c r="AQ7660">
        <v>20454.900000000001</v>
      </c>
      <c r="AS7660" t="s">
        <v>21331</v>
      </c>
      <c r="AT7660">
        <v>25258.87</v>
      </c>
      <c r="AU7660">
        <v>24040.89</v>
      </c>
      <c r="AV7660">
        <v>1217.98</v>
      </c>
      <c r="AW7660">
        <v>36433.050000000003</v>
      </c>
    </row>
    <row r="7661" spans="15:49">
      <c r="O7661" t="s">
        <v>21333</v>
      </c>
      <c r="P7661">
        <v>20808.55</v>
      </c>
      <c r="Q7661">
        <v>19222.5</v>
      </c>
      <c r="R7661">
        <v>1586.05</v>
      </c>
      <c r="S7661">
        <v>19222.5</v>
      </c>
      <c r="AM7661" t="s">
        <v>21333</v>
      </c>
      <c r="AN7661">
        <v>14827.53</v>
      </c>
      <c r="AO7661">
        <v>13948.37</v>
      </c>
      <c r="AP7661">
        <v>879.16</v>
      </c>
      <c r="AQ7661">
        <v>19834.599999999999</v>
      </c>
      <c r="AS7661" t="s">
        <v>21333</v>
      </c>
      <c r="AT7661">
        <v>62589.8</v>
      </c>
      <c r="AU7661">
        <v>60715.73</v>
      </c>
      <c r="AV7661">
        <v>1874.08</v>
      </c>
      <c r="AW7661">
        <v>73939.509999999995</v>
      </c>
    </row>
    <row r="7662" spans="15:49">
      <c r="O7662" t="s">
        <v>21336</v>
      </c>
      <c r="P7662">
        <v>124247.9</v>
      </c>
      <c r="Q7662">
        <v>118322.17</v>
      </c>
      <c r="R7662">
        <v>5925.74</v>
      </c>
      <c r="S7662">
        <v>171946.78</v>
      </c>
      <c r="AM7662" t="s">
        <v>21336</v>
      </c>
      <c r="AN7662">
        <v>50033.57</v>
      </c>
      <c r="AO7662">
        <v>50033.57</v>
      </c>
      <c r="AP7662">
        <v>0</v>
      </c>
      <c r="AQ7662">
        <v>93776.98</v>
      </c>
      <c r="AS7662" t="s">
        <v>21336</v>
      </c>
      <c r="AT7662">
        <v>63346.03</v>
      </c>
      <c r="AU7662">
        <v>39129.56</v>
      </c>
      <c r="AV7662">
        <v>24216.47</v>
      </c>
      <c r="AW7662">
        <v>40767.51</v>
      </c>
    </row>
    <row r="7663" spans="15:49">
      <c r="O7663" t="s">
        <v>21337</v>
      </c>
      <c r="P7663">
        <v>475579.06</v>
      </c>
      <c r="Q7663">
        <v>396919.13</v>
      </c>
      <c r="R7663">
        <v>78659.929999999993</v>
      </c>
      <c r="S7663">
        <v>475664.61</v>
      </c>
      <c r="AM7663" t="s">
        <v>21337</v>
      </c>
      <c r="AN7663">
        <v>39484.51</v>
      </c>
      <c r="AO7663">
        <v>38914.15</v>
      </c>
      <c r="AP7663">
        <v>570.36</v>
      </c>
      <c r="AQ7663">
        <v>42946.79</v>
      </c>
      <c r="AS7663" t="s">
        <v>21337</v>
      </c>
      <c r="AT7663">
        <v>58410.41</v>
      </c>
      <c r="AU7663">
        <v>32191.64</v>
      </c>
      <c r="AV7663">
        <v>26218.76</v>
      </c>
      <c r="AW7663">
        <v>32191.64</v>
      </c>
    </row>
    <row r="7664" spans="15:49">
      <c r="O7664" t="s">
        <v>21345</v>
      </c>
      <c r="P7664">
        <v>311100.21999999997</v>
      </c>
      <c r="Q7664">
        <v>293134.82</v>
      </c>
      <c r="R7664">
        <v>17965.400000000001</v>
      </c>
      <c r="S7664">
        <v>367202.95</v>
      </c>
      <c r="AM7664" t="s">
        <v>21345</v>
      </c>
      <c r="AN7664">
        <v>177764.3</v>
      </c>
      <c r="AO7664">
        <v>170830.26</v>
      </c>
      <c r="AP7664">
        <v>6934.04</v>
      </c>
      <c r="AQ7664">
        <v>197123.87</v>
      </c>
      <c r="AS7664" t="s">
        <v>21345</v>
      </c>
      <c r="AT7664">
        <v>607861</v>
      </c>
      <c r="AU7664">
        <v>311451.84999999998</v>
      </c>
      <c r="AV7664">
        <v>296409.15000000002</v>
      </c>
      <c r="AW7664">
        <v>314078.08000000002</v>
      </c>
    </row>
    <row r="7665" spans="15:49">
      <c r="O7665" t="s">
        <v>14121</v>
      </c>
      <c r="P7665">
        <v>40248.44</v>
      </c>
      <c r="Q7665">
        <v>38683.07</v>
      </c>
      <c r="R7665">
        <v>1565.37</v>
      </c>
      <c r="S7665">
        <v>58509.440000000002</v>
      </c>
      <c r="AM7665" t="s">
        <v>14121</v>
      </c>
      <c r="AN7665">
        <v>150944.07</v>
      </c>
      <c r="AO7665">
        <v>149985.22</v>
      </c>
      <c r="AP7665">
        <v>958.85</v>
      </c>
      <c r="AQ7665">
        <v>206454.93</v>
      </c>
      <c r="AS7665" t="s">
        <v>14121</v>
      </c>
      <c r="AT7665">
        <v>17397.560000000001</v>
      </c>
      <c r="AU7665">
        <v>10576.6</v>
      </c>
      <c r="AV7665">
        <v>6820.96</v>
      </c>
      <c r="AW7665">
        <v>10576.6</v>
      </c>
    </row>
    <row r="7666" spans="15:49">
      <c r="O7666" t="s">
        <v>14122</v>
      </c>
      <c r="P7666">
        <v>85612.58</v>
      </c>
      <c r="Q7666">
        <v>84536.79</v>
      </c>
      <c r="R7666">
        <v>1075.79</v>
      </c>
      <c r="S7666">
        <v>98061.759999999995</v>
      </c>
      <c r="AM7666" t="s">
        <v>14122</v>
      </c>
      <c r="AN7666">
        <v>35953.81</v>
      </c>
      <c r="AO7666">
        <v>34639.75</v>
      </c>
      <c r="AP7666">
        <v>1314.06</v>
      </c>
      <c r="AQ7666">
        <v>45865.83</v>
      </c>
      <c r="AS7666" t="s">
        <v>14122</v>
      </c>
      <c r="AT7666">
        <v>13187.91</v>
      </c>
      <c r="AU7666">
        <v>11723.69</v>
      </c>
      <c r="AV7666">
        <v>1464.22</v>
      </c>
      <c r="AW7666">
        <v>14811.27</v>
      </c>
    </row>
    <row r="7667" spans="15:49">
      <c r="O7667" t="s">
        <v>14123</v>
      </c>
      <c r="P7667">
        <v>30780.46</v>
      </c>
      <c r="Q7667">
        <v>29957.21</v>
      </c>
      <c r="R7667">
        <v>823.26</v>
      </c>
      <c r="S7667">
        <v>29957.21</v>
      </c>
      <c r="AM7667" t="s">
        <v>14123</v>
      </c>
      <c r="AN7667">
        <v>98515.02</v>
      </c>
      <c r="AO7667">
        <v>98086.46</v>
      </c>
      <c r="AP7667">
        <v>428.56</v>
      </c>
      <c r="AQ7667">
        <v>134479.20000000001</v>
      </c>
      <c r="AS7667" t="s">
        <v>14123</v>
      </c>
      <c r="AT7667">
        <v>147299.10999999999</v>
      </c>
      <c r="AU7667">
        <v>137301.51</v>
      </c>
      <c r="AV7667">
        <v>9997.6</v>
      </c>
      <c r="AW7667">
        <v>174870.91</v>
      </c>
    </row>
    <row r="7668" spans="15:49">
      <c r="O7668" t="s">
        <v>14124</v>
      </c>
      <c r="P7668">
        <v>5698.05</v>
      </c>
      <c r="Q7668">
        <v>5698.05</v>
      </c>
      <c r="R7668">
        <v>0</v>
      </c>
      <c r="S7668">
        <v>5698.05</v>
      </c>
      <c r="AM7668" t="s">
        <v>14124</v>
      </c>
      <c r="AN7668">
        <v>264767.53000000003</v>
      </c>
      <c r="AO7668">
        <v>228896.44</v>
      </c>
      <c r="AP7668">
        <v>35871.089999999997</v>
      </c>
      <c r="AQ7668">
        <v>281316.77</v>
      </c>
      <c r="AS7668" t="s">
        <v>14124</v>
      </c>
      <c r="AT7668">
        <v>29797.51</v>
      </c>
      <c r="AU7668">
        <v>27295.24</v>
      </c>
      <c r="AV7668">
        <v>2502.27</v>
      </c>
      <c r="AW7668">
        <v>45582.61</v>
      </c>
    </row>
    <row r="7669" spans="15:49">
      <c r="O7669" t="s">
        <v>76191</v>
      </c>
      <c r="P7669">
        <v>0</v>
      </c>
      <c r="Q7669">
        <v>0</v>
      </c>
      <c r="R7669">
        <v>0</v>
      </c>
      <c r="S7669">
        <v>0</v>
      </c>
      <c r="AM7669" t="s">
        <v>76191</v>
      </c>
      <c r="AN7669">
        <v>75498.61</v>
      </c>
      <c r="AO7669">
        <v>70597.52</v>
      </c>
      <c r="AP7669">
        <v>4901.1000000000004</v>
      </c>
      <c r="AQ7669">
        <v>81526.649999999994</v>
      </c>
      <c r="AS7669" t="s">
        <v>76191</v>
      </c>
      <c r="AT7669">
        <v>61106.239999999998</v>
      </c>
      <c r="AU7669">
        <v>54280.76</v>
      </c>
      <c r="AV7669">
        <v>6825.48</v>
      </c>
      <c r="AW7669">
        <v>54280.76</v>
      </c>
    </row>
    <row r="7670" spans="15:49">
      <c r="O7670" t="s">
        <v>14125</v>
      </c>
      <c r="P7670">
        <v>302349.01</v>
      </c>
      <c r="Q7670">
        <v>260332.44</v>
      </c>
      <c r="R7670">
        <v>42016.58</v>
      </c>
      <c r="S7670">
        <v>348478.07</v>
      </c>
      <c r="AM7670" t="s">
        <v>14125</v>
      </c>
      <c r="AN7670">
        <v>13508.62</v>
      </c>
      <c r="AO7670">
        <v>12765.2</v>
      </c>
      <c r="AP7670">
        <v>743.41</v>
      </c>
      <c r="AQ7670">
        <v>12765.2</v>
      </c>
      <c r="AS7670" t="s">
        <v>14125</v>
      </c>
      <c r="AT7670">
        <v>18458.62</v>
      </c>
      <c r="AU7670">
        <v>17268.740000000002</v>
      </c>
      <c r="AV7670">
        <v>1189.8800000000001</v>
      </c>
      <c r="AW7670">
        <v>24788.54</v>
      </c>
    </row>
    <row r="7671" spans="15:49">
      <c r="O7671" t="s">
        <v>14126</v>
      </c>
      <c r="P7671">
        <v>175163.64</v>
      </c>
      <c r="Q7671">
        <v>156170.88</v>
      </c>
      <c r="R7671">
        <v>18992.759999999998</v>
      </c>
      <c r="S7671">
        <v>183039.61</v>
      </c>
      <c r="AM7671" t="s">
        <v>14126</v>
      </c>
      <c r="AN7671">
        <v>235304.95</v>
      </c>
      <c r="AO7671">
        <v>211221.16</v>
      </c>
      <c r="AP7671">
        <v>24083.78</v>
      </c>
      <c r="AQ7671">
        <v>251692.16</v>
      </c>
      <c r="AS7671" t="s">
        <v>14126</v>
      </c>
      <c r="AT7671">
        <v>800139.97</v>
      </c>
      <c r="AU7671">
        <v>550498.35</v>
      </c>
      <c r="AV7671">
        <v>249641.62</v>
      </c>
      <c r="AW7671">
        <v>688855.14</v>
      </c>
    </row>
    <row r="7672" spans="15:49">
      <c r="O7672" t="s">
        <v>80053</v>
      </c>
      <c r="P7672">
        <v>0</v>
      </c>
      <c r="Q7672">
        <v>0</v>
      </c>
      <c r="R7672">
        <v>0</v>
      </c>
      <c r="S7672">
        <v>0</v>
      </c>
      <c r="AM7672" t="s">
        <v>80053</v>
      </c>
      <c r="AN7672">
        <v>1850.73</v>
      </c>
      <c r="AO7672">
        <v>1439.29</v>
      </c>
      <c r="AP7672">
        <v>411.44</v>
      </c>
      <c r="AQ7672">
        <v>1439.29</v>
      </c>
      <c r="AS7672" t="s">
        <v>80053</v>
      </c>
      <c r="AT7672">
        <v>57349.34</v>
      </c>
      <c r="AU7672">
        <v>50818.91</v>
      </c>
      <c r="AV7672">
        <v>6530.43</v>
      </c>
      <c r="AW7672">
        <v>93824.63</v>
      </c>
    </row>
    <row r="7673" spans="15:49">
      <c r="O7673" t="s">
        <v>14127</v>
      </c>
      <c r="P7673">
        <v>45537.57</v>
      </c>
      <c r="Q7673">
        <v>44128.94</v>
      </c>
      <c r="R7673">
        <v>1408.63</v>
      </c>
      <c r="S7673">
        <v>64621.45</v>
      </c>
      <c r="AM7673" t="s">
        <v>14127</v>
      </c>
      <c r="AN7673">
        <v>239935.86</v>
      </c>
      <c r="AO7673">
        <v>235892.27</v>
      </c>
      <c r="AP7673">
        <v>4043.6</v>
      </c>
      <c r="AQ7673">
        <v>270652.01</v>
      </c>
      <c r="AS7673" t="s">
        <v>14127</v>
      </c>
      <c r="AT7673">
        <v>49789.85</v>
      </c>
      <c r="AU7673">
        <v>46182.559999999998</v>
      </c>
      <c r="AV7673">
        <v>3607.29</v>
      </c>
      <c r="AW7673">
        <v>75427.100000000006</v>
      </c>
    </row>
    <row r="7674" spans="15:49">
      <c r="O7674" t="s">
        <v>14128</v>
      </c>
      <c r="P7674">
        <v>42411.83</v>
      </c>
      <c r="Q7674">
        <v>41190.01</v>
      </c>
      <c r="R7674">
        <v>1221.82</v>
      </c>
      <c r="S7674">
        <v>50790.21</v>
      </c>
      <c r="AM7674" t="s">
        <v>14128</v>
      </c>
      <c r="AN7674">
        <v>30112.25</v>
      </c>
      <c r="AO7674">
        <v>29584.91</v>
      </c>
      <c r="AP7674">
        <v>527.33000000000004</v>
      </c>
      <c r="AQ7674">
        <v>36044.639999999999</v>
      </c>
      <c r="AS7674" t="s">
        <v>14128</v>
      </c>
      <c r="AT7674">
        <v>27641.82</v>
      </c>
      <c r="AU7674">
        <v>25074.12</v>
      </c>
      <c r="AV7674">
        <v>2567.6999999999998</v>
      </c>
      <c r="AW7674">
        <v>34867.440000000002</v>
      </c>
    </row>
    <row r="7675" spans="15:49">
      <c r="O7675" t="s">
        <v>14129</v>
      </c>
      <c r="P7675">
        <v>0</v>
      </c>
      <c r="Q7675">
        <v>0</v>
      </c>
      <c r="R7675">
        <v>0</v>
      </c>
      <c r="S7675">
        <v>0</v>
      </c>
      <c r="AM7675" t="s">
        <v>14129</v>
      </c>
      <c r="AN7675">
        <v>0</v>
      </c>
      <c r="AO7675">
        <v>0</v>
      </c>
      <c r="AP7675">
        <v>0</v>
      </c>
      <c r="AQ7675">
        <v>0</v>
      </c>
      <c r="AS7675" t="s">
        <v>14129</v>
      </c>
      <c r="AT7675">
        <v>0</v>
      </c>
      <c r="AU7675">
        <v>0</v>
      </c>
      <c r="AV7675">
        <v>0</v>
      </c>
      <c r="AW7675">
        <v>0</v>
      </c>
    </row>
    <row r="7676" spans="15:49">
      <c r="O7676" t="s">
        <v>21365</v>
      </c>
      <c r="P7676">
        <v>76534.850000000006</v>
      </c>
      <c r="Q7676">
        <v>76534.850000000006</v>
      </c>
      <c r="R7676">
        <v>0</v>
      </c>
      <c r="S7676">
        <v>88439</v>
      </c>
      <c r="AM7676" t="s">
        <v>21365</v>
      </c>
      <c r="AN7676">
        <v>24408.51</v>
      </c>
      <c r="AO7676">
        <v>23626.639999999999</v>
      </c>
      <c r="AP7676">
        <v>781.87</v>
      </c>
      <c r="AQ7676">
        <v>23626.639999999999</v>
      </c>
      <c r="AS7676" t="s">
        <v>21365</v>
      </c>
      <c r="AT7676">
        <v>41047.57</v>
      </c>
      <c r="AU7676">
        <v>39729.019999999997</v>
      </c>
      <c r="AV7676">
        <v>1318.55</v>
      </c>
      <c r="AW7676">
        <v>58026.17</v>
      </c>
    </row>
    <row r="7677" spans="15:49">
      <c r="O7677" t="s">
        <v>21370</v>
      </c>
      <c r="P7677">
        <v>0</v>
      </c>
      <c r="Q7677">
        <v>0</v>
      </c>
      <c r="R7677">
        <v>0</v>
      </c>
      <c r="S7677">
        <v>0</v>
      </c>
      <c r="AM7677" t="s">
        <v>21370</v>
      </c>
      <c r="AN7677">
        <v>0</v>
      </c>
      <c r="AO7677">
        <v>0</v>
      </c>
      <c r="AP7677">
        <v>0</v>
      </c>
      <c r="AQ7677">
        <v>0</v>
      </c>
      <c r="AS7677" t="s">
        <v>21370</v>
      </c>
      <c r="AT7677">
        <v>0</v>
      </c>
      <c r="AU7677">
        <v>0</v>
      </c>
      <c r="AV7677">
        <v>0</v>
      </c>
      <c r="AW7677">
        <v>0</v>
      </c>
    </row>
    <row r="7678" spans="15:49">
      <c r="O7678" t="s">
        <v>21372</v>
      </c>
      <c r="P7678">
        <v>207873.11</v>
      </c>
      <c r="Q7678">
        <v>205751.73</v>
      </c>
      <c r="R7678">
        <v>2121.38</v>
      </c>
      <c r="S7678">
        <v>288818.15000000002</v>
      </c>
      <c r="AM7678" t="s">
        <v>21372</v>
      </c>
      <c r="AN7678">
        <v>85793.69</v>
      </c>
      <c r="AO7678">
        <v>84827.17</v>
      </c>
      <c r="AP7678">
        <v>966.52</v>
      </c>
      <c r="AQ7678">
        <v>139865.73000000001</v>
      </c>
      <c r="AS7678" t="s">
        <v>21372</v>
      </c>
      <c r="AT7678">
        <v>619943.84</v>
      </c>
      <c r="AU7678">
        <v>396094.77</v>
      </c>
      <c r="AV7678">
        <v>223849.07</v>
      </c>
      <c r="AW7678">
        <v>469972.79</v>
      </c>
    </row>
    <row r="7679" spans="15:49">
      <c r="O7679" t="s">
        <v>21374</v>
      </c>
      <c r="P7679">
        <v>61501.9</v>
      </c>
      <c r="Q7679">
        <v>60579.25</v>
      </c>
      <c r="R7679">
        <v>922.65</v>
      </c>
      <c r="S7679">
        <v>104915.3</v>
      </c>
      <c r="AM7679" t="s">
        <v>21374</v>
      </c>
      <c r="AN7679">
        <v>257344.5</v>
      </c>
      <c r="AO7679">
        <v>246071.21</v>
      </c>
      <c r="AP7679">
        <v>11273.29</v>
      </c>
      <c r="AQ7679">
        <v>270759.82</v>
      </c>
      <c r="AS7679" t="s">
        <v>21374</v>
      </c>
      <c r="AT7679">
        <v>101985.79</v>
      </c>
      <c r="AU7679">
        <v>83245.070000000007</v>
      </c>
      <c r="AV7679">
        <v>18740.72</v>
      </c>
      <c r="AW7679">
        <v>152544.94</v>
      </c>
    </row>
    <row r="7680" spans="15:49">
      <c r="O7680" t="s">
        <v>21376</v>
      </c>
      <c r="P7680">
        <v>128412.79</v>
      </c>
      <c r="Q7680">
        <v>122359.38</v>
      </c>
      <c r="R7680">
        <v>6053.41</v>
      </c>
      <c r="S7680">
        <v>179726.55</v>
      </c>
      <c r="AM7680" t="s">
        <v>21376</v>
      </c>
      <c r="AN7680">
        <v>97463.62</v>
      </c>
      <c r="AO7680">
        <v>94465.05</v>
      </c>
      <c r="AP7680">
        <v>2998.56</v>
      </c>
      <c r="AQ7680">
        <v>155437.47</v>
      </c>
      <c r="AS7680" t="s">
        <v>21376</v>
      </c>
      <c r="AT7680">
        <v>72890.820000000007</v>
      </c>
      <c r="AU7680">
        <v>68776.5</v>
      </c>
      <c r="AV7680">
        <v>4114.32</v>
      </c>
      <c r="AW7680">
        <v>95610.36</v>
      </c>
    </row>
    <row r="7681" spans="15:49">
      <c r="O7681" t="s">
        <v>14130</v>
      </c>
      <c r="P7681">
        <v>58831.66</v>
      </c>
      <c r="Q7681">
        <v>57688.11</v>
      </c>
      <c r="R7681">
        <v>1143.55</v>
      </c>
      <c r="S7681">
        <v>73280.38</v>
      </c>
      <c r="AM7681" t="s">
        <v>14130</v>
      </c>
      <c r="AN7681">
        <v>363672.2</v>
      </c>
      <c r="AO7681">
        <v>300302.51</v>
      </c>
      <c r="AP7681">
        <v>63369.69</v>
      </c>
      <c r="AQ7681">
        <v>381540.82</v>
      </c>
      <c r="AS7681" t="s">
        <v>14130</v>
      </c>
      <c r="AT7681">
        <v>80402.69</v>
      </c>
      <c r="AU7681">
        <v>65621.31</v>
      </c>
      <c r="AV7681">
        <v>14781.37</v>
      </c>
      <c r="AW7681">
        <v>93068.479999999996</v>
      </c>
    </row>
    <row r="7682" spans="15:49">
      <c r="O7682" t="s">
        <v>76190</v>
      </c>
      <c r="P7682">
        <v>52889.760000000002</v>
      </c>
      <c r="Q7682">
        <v>52329.47</v>
      </c>
      <c r="R7682">
        <v>560.29</v>
      </c>
      <c r="S7682">
        <v>61721.4</v>
      </c>
      <c r="AM7682" t="s">
        <v>76190</v>
      </c>
      <c r="AN7682">
        <v>13077.33</v>
      </c>
      <c r="AO7682">
        <v>12577.61</v>
      </c>
      <c r="AP7682">
        <v>499.73</v>
      </c>
      <c r="AQ7682">
        <v>14012.69</v>
      </c>
      <c r="AS7682" t="s">
        <v>76190</v>
      </c>
      <c r="AT7682">
        <v>558217.92000000004</v>
      </c>
      <c r="AU7682">
        <v>372040.88</v>
      </c>
      <c r="AV7682">
        <v>186177.04</v>
      </c>
      <c r="AW7682">
        <v>508843.33</v>
      </c>
    </row>
    <row r="7683" spans="15:49">
      <c r="O7683" t="s">
        <v>14131</v>
      </c>
      <c r="P7683">
        <v>105141.36</v>
      </c>
      <c r="Q7683">
        <v>99296.07</v>
      </c>
      <c r="R7683">
        <v>5845.29</v>
      </c>
      <c r="S7683">
        <v>107876.11</v>
      </c>
      <c r="AM7683" t="s">
        <v>14131</v>
      </c>
      <c r="AN7683">
        <v>0</v>
      </c>
      <c r="AO7683">
        <v>0</v>
      </c>
      <c r="AP7683">
        <v>0</v>
      </c>
      <c r="AQ7683">
        <v>0</v>
      </c>
      <c r="AS7683" t="s">
        <v>14131</v>
      </c>
      <c r="AT7683">
        <v>86370.87</v>
      </c>
      <c r="AU7683">
        <v>66881.100000000006</v>
      </c>
      <c r="AV7683">
        <v>19489.77</v>
      </c>
      <c r="AW7683">
        <v>73077.14</v>
      </c>
    </row>
    <row r="7684" spans="15:49">
      <c r="O7684" t="s">
        <v>14132</v>
      </c>
      <c r="P7684">
        <v>116939.7</v>
      </c>
      <c r="Q7684">
        <v>115381.02</v>
      </c>
      <c r="R7684">
        <v>1558.69</v>
      </c>
      <c r="S7684">
        <v>154264.79</v>
      </c>
      <c r="AM7684" t="s">
        <v>14132</v>
      </c>
      <c r="AN7684">
        <v>163135.6</v>
      </c>
      <c r="AO7684">
        <v>157900.09</v>
      </c>
      <c r="AP7684">
        <v>5235.51</v>
      </c>
      <c r="AQ7684">
        <v>226844.94</v>
      </c>
      <c r="AS7684" t="s">
        <v>14132</v>
      </c>
      <c r="AT7684">
        <v>98735.07</v>
      </c>
      <c r="AU7684">
        <v>94814.64</v>
      </c>
      <c r="AV7684">
        <v>3920.43</v>
      </c>
      <c r="AW7684">
        <v>156991.98000000001</v>
      </c>
    </row>
    <row r="7685" spans="15:49">
      <c r="O7685" t="s">
        <v>14133</v>
      </c>
      <c r="P7685">
        <v>297780.07</v>
      </c>
      <c r="Q7685">
        <v>271824.8</v>
      </c>
      <c r="R7685">
        <v>25955.26</v>
      </c>
      <c r="S7685">
        <v>285225.93</v>
      </c>
      <c r="AM7685" t="s">
        <v>14133</v>
      </c>
      <c r="AN7685">
        <v>245252.96</v>
      </c>
      <c r="AO7685">
        <v>215916.93</v>
      </c>
      <c r="AP7685">
        <v>29336.03</v>
      </c>
      <c r="AQ7685">
        <v>257449.72</v>
      </c>
      <c r="AS7685" t="s">
        <v>14133</v>
      </c>
      <c r="AT7685">
        <v>353474.67</v>
      </c>
      <c r="AU7685">
        <v>228410.47</v>
      </c>
      <c r="AV7685">
        <v>125064.2</v>
      </c>
      <c r="AW7685">
        <v>235966.16</v>
      </c>
    </row>
    <row r="7686" spans="15:49">
      <c r="O7686" t="s">
        <v>14134</v>
      </c>
      <c r="P7686">
        <v>52035.17</v>
      </c>
      <c r="Q7686">
        <v>49110.21</v>
      </c>
      <c r="R7686">
        <v>2924.97</v>
      </c>
      <c r="S7686">
        <v>56191.97</v>
      </c>
      <c r="AM7686" t="s">
        <v>14134</v>
      </c>
      <c r="AN7686">
        <v>31755.91</v>
      </c>
      <c r="AO7686">
        <v>30708.880000000001</v>
      </c>
      <c r="AP7686">
        <v>1047.03</v>
      </c>
      <c r="AQ7686">
        <v>32668.17</v>
      </c>
      <c r="AS7686" t="s">
        <v>14134</v>
      </c>
      <c r="AT7686">
        <v>31891.29</v>
      </c>
      <c r="AU7686">
        <v>21188.16</v>
      </c>
      <c r="AV7686">
        <v>10703.13</v>
      </c>
      <c r="AW7686">
        <v>24312.26</v>
      </c>
    </row>
    <row r="7687" spans="15:49">
      <c r="O7687" t="s">
        <v>80054</v>
      </c>
      <c r="P7687">
        <v>0</v>
      </c>
      <c r="Q7687">
        <v>0</v>
      </c>
      <c r="R7687">
        <v>0</v>
      </c>
      <c r="S7687">
        <v>0</v>
      </c>
      <c r="AM7687" t="s">
        <v>80054</v>
      </c>
      <c r="AN7687">
        <v>5162.75</v>
      </c>
      <c r="AO7687">
        <v>5162.75</v>
      </c>
      <c r="AP7687">
        <v>0</v>
      </c>
      <c r="AQ7687">
        <v>5162.75</v>
      </c>
      <c r="AS7687" t="s">
        <v>80054</v>
      </c>
      <c r="AT7687">
        <v>39591.01</v>
      </c>
      <c r="AU7687">
        <v>39434.04</v>
      </c>
      <c r="AV7687">
        <v>156.96</v>
      </c>
      <c r="AW7687">
        <v>59565.68</v>
      </c>
    </row>
    <row r="7688" spans="15:49">
      <c r="O7688" t="s">
        <v>14135</v>
      </c>
      <c r="P7688">
        <v>36941.17</v>
      </c>
      <c r="Q7688">
        <v>33291.089999999997</v>
      </c>
      <c r="R7688">
        <v>3650.08</v>
      </c>
      <c r="S7688">
        <v>39906.04</v>
      </c>
      <c r="AM7688" t="s">
        <v>14135</v>
      </c>
      <c r="AN7688">
        <v>84562.7</v>
      </c>
      <c r="AO7688">
        <v>80996.67</v>
      </c>
      <c r="AP7688">
        <v>3566.03</v>
      </c>
      <c r="AQ7688">
        <v>80996.67</v>
      </c>
      <c r="AS7688" t="s">
        <v>14135</v>
      </c>
      <c r="AT7688">
        <v>32017.78</v>
      </c>
      <c r="AU7688">
        <v>31707.02</v>
      </c>
      <c r="AV7688">
        <v>310.76</v>
      </c>
      <c r="AW7688">
        <v>42054.89</v>
      </c>
    </row>
    <row r="7689" spans="15:49">
      <c r="O7689" t="s">
        <v>29423</v>
      </c>
      <c r="P7689">
        <v>61097.55</v>
      </c>
      <c r="Q7689">
        <v>59202.3</v>
      </c>
      <c r="R7689">
        <v>1895.25</v>
      </c>
      <c r="S7689">
        <v>76836.38</v>
      </c>
      <c r="AM7689" t="s">
        <v>29423</v>
      </c>
      <c r="AN7689">
        <v>152351.99</v>
      </c>
      <c r="AO7689">
        <v>151814.43</v>
      </c>
      <c r="AP7689">
        <v>537.54999999999995</v>
      </c>
      <c r="AQ7689">
        <v>207374.38</v>
      </c>
      <c r="AS7689" t="s">
        <v>29423</v>
      </c>
      <c r="AT7689">
        <v>191427.94</v>
      </c>
      <c r="AU7689">
        <v>105703.82</v>
      </c>
      <c r="AV7689">
        <v>85724.12</v>
      </c>
      <c r="AW7689">
        <v>105703.82</v>
      </c>
    </row>
    <row r="7690" spans="15:49">
      <c r="O7690" t="s">
        <v>80055</v>
      </c>
      <c r="P7690">
        <v>173116.13</v>
      </c>
      <c r="Q7690">
        <v>156496.93</v>
      </c>
      <c r="R7690">
        <v>16619.189999999999</v>
      </c>
      <c r="S7690">
        <v>181148.93</v>
      </c>
      <c r="AM7690" t="s">
        <v>80055</v>
      </c>
      <c r="AN7690">
        <v>90447.59</v>
      </c>
      <c r="AO7690">
        <v>88811.17</v>
      </c>
      <c r="AP7690">
        <v>1636.42</v>
      </c>
      <c r="AQ7690">
        <v>125511.92</v>
      </c>
      <c r="AS7690" t="s">
        <v>80055</v>
      </c>
      <c r="AT7690">
        <v>39899.94</v>
      </c>
      <c r="AU7690">
        <v>39260.39</v>
      </c>
      <c r="AV7690">
        <v>639.54999999999995</v>
      </c>
      <c r="AW7690">
        <v>44054.13</v>
      </c>
    </row>
    <row r="7691" spans="15:49">
      <c r="O7691" t="s">
        <v>73988</v>
      </c>
      <c r="P7691">
        <v>0</v>
      </c>
      <c r="Q7691">
        <v>0</v>
      </c>
      <c r="R7691">
        <v>0</v>
      </c>
      <c r="S7691">
        <v>0</v>
      </c>
      <c r="AM7691" t="s">
        <v>73988</v>
      </c>
      <c r="AN7691">
        <v>35116.47</v>
      </c>
      <c r="AO7691">
        <v>33417.620000000003</v>
      </c>
      <c r="AP7691">
        <v>1698.85</v>
      </c>
      <c r="AQ7691">
        <v>33417.620000000003</v>
      </c>
      <c r="AS7691" t="s">
        <v>73988</v>
      </c>
      <c r="AT7691">
        <v>10856.18</v>
      </c>
      <c r="AU7691">
        <v>9978.9</v>
      </c>
      <c r="AV7691">
        <v>877.28</v>
      </c>
      <c r="AW7691">
        <v>9978.9</v>
      </c>
    </row>
    <row r="7692" spans="15:49">
      <c r="O7692" t="s">
        <v>14136</v>
      </c>
      <c r="P7692">
        <v>58708.55</v>
      </c>
      <c r="Q7692">
        <v>58708.55</v>
      </c>
      <c r="R7692">
        <v>0</v>
      </c>
      <c r="S7692">
        <v>97256.320000000007</v>
      </c>
      <c r="AM7692" t="s">
        <v>14136</v>
      </c>
      <c r="AN7692">
        <v>6693.44</v>
      </c>
      <c r="AO7692">
        <v>6693.44</v>
      </c>
      <c r="AP7692">
        <v>0</v>
      </c>
      <c r="AQ7692">
        <v>8484.6</v>
      </c>
      <c r="AS7692" t="s">
        <v>14136</v>
      </c>
      <c r="AT7692">
        <v>43691.74</v>
      </c>
      <c r="AU7692">
        <v>38095.379999999997</v>
      </c>
      <c r="AV7692">
        <v>5596.36</v>
      </c>
      <c r="AW7692">
        <v>45434.11</v>
      </c>
    </row>
    <row r="7693" spans="15:49">
      <c r="O7693" t="s">
        <v>29424</v>
      </c>
      <c r="P7693">
        <v>36794.07</v>
      </c>
      <c r="Q7693">
        <v>36418.31</v>
      </c>
      <c r="R7693">
        <v>375.76</v>
      </c>
      <c r="S7693">
        <v>52064.58</v>
      </c>
      <c r="AM7693" t="s">
        <v>29424</v>
      </c>
      <c r="AN7693">
        <v>34481.269999999997</v>
      </c>
      <c r="AO7693">
        <v>33009.1</v>
      </c>
      <c r="AP7693">
        <v>1472.17</v>
      </c>
      <c r="AQ7693">
        <v>33009.1</v>
      </c>
      <c r="AS7693" t="s">
        <v>29424</v>
      </c>
      <c r="AT7693">
        <v>769506.56</v>
      </c>
      <c r="AU7693">
        <v>440709.8</v>
      </c>
      <c r="AV7693">
        <v>328796.77</v>
      </c>
      <c r="AW7693">
        <v>509299.54</v>
      </c>
    </row>
    <row r="7694" spans="15:49">
      <c r="O7694" t="s">
        <v>76189</v>
      </c>
      <c r="P7694">
        <v>43099.45</v>
      </c>
      <c r="Q7694">
        <v>42723.85</v>
      </c>
      <c r="R7694">
        <v>375.6</v>
      </c>
      <c r="S7694">
        <v>48271.33</v>
      </c>
      <c r="AM7694" t="s">
        <v>76189</v>
      </c>
      <c r="AN7694">
        <v>18415.57</v>
      </c>
      <c r="AO7694">
        <v>18210.32</v>
      </c>
      <c r="AP7694">
        <v>205.24</v>
      </c>
      <c r="AQ7694">
        <v>19824.41</v>
      </c>
      <c r="AS7694" t="s">
        <v>76189</v>
      </c>
      <c r="AT7694">
        <v>4863.3999999999996</v>
      </c>
      <c r="AU7694">
        <v>2972.54</v>
      </c>
      <c r="AV7694">
        <v>1890.85</v>
      </c>
      <c r="AW7694">
        <v>2972.54</v>
      </c>
    </row>
    <row r="7695" spans="15:49">
      <c r="O7695" t="s">
        <v>14137</v>
      </c>
      <c r="P7695">
        <v>0</v>
      </c>
      <c r="Q7695">
        <v>0</v>
      </c>
      <c r="R7695">
        <v>0</v>
      </c>
      <c r="S7695">
        <v>0</v>
      </c>
      <c r="AM7695" t="s">
        <v>14137</v>
      </c>
      <c r="AN7695">
        <v>53109.98</v>
      </c>
      <c r="AO7695">
        <v>53016.35</v>
      </c>
      <c r="AP7695">
        <v>93.63</v>
      </c>
      <c r="AQ7695">
        <v>66497.77</v>
      </c>
      <c r="AS7695" t="s">
        <v>14137</v>
      </c>
      <c r="AT7695">
        <v>0</v>
      </c>
      <c r="AU7695">
        <v>0</v>
      </c>
      <c r="AV7695">
        <v>0</v>
      </c>
      <c r="AW7695">
        <v>0</v>
      </c>
    </row>
    <row r="7696" spans="15:49">
      <c r="O7696" t="s">
        <v>29425</v>
      </c>
      <c r="P7696">
        <v>0</v>
      </c>
      <c r="Q7696">
        <v>0</v>
      </c>
      <c r="R7696">
        <v>0</v>
      </c>
      <c r="S7696">
        <v>0</v>
      </c>
      <c r="AM7696" t="s">
        <v>29425</v>
      </c>
      <c r="AN7696">
        <v>0</v>
      </c>
      <c r="AO7696">
        <v>0</v>
      </c>
      <c r="AP7696">
        <v>0</v>
      </c>
      <c r="AQ7696">
        <v>0</v>
      </c>
      <c r="AS7696" t="s">
        <v>29425</v>
      </c>
      <c r="AT7696">
        <v>16423.689999999999</v>
      </c>
      <c r="AU7696">
        <v>14563.41</v>
      </c>
      <c r="AV7696">
        <v>1860.28</v>
      </c>
      <c r="AW7696">
        <v>23021.97</v>
      </c>
    </row>
    <row r="7697" spans="15:49">
      <c r="O7697" t="s">
        <v>14138</v>
      </c>
      <c r="P7697">
        <v>20483.259999999998</v>
      </c>
      <c r="Q7697">
        <v>20025.3</v>
      </c>
      <c r="R7697">
        <v>457.96</v>
      </c>
      <c r="S7697">
        <v>23040.39</v>
      </c>
      <c r="AM7697" t="s">
        <v>14138</v>
      </c>
      <c r="AN7697">
        <v>13097.59</v>
      </c>
      <c r="AO7697">
        <v>12863.83</v>
      </c>
      <c r="AP7697">
        <v>233.76</v>
      </c>
      <c r="AQ7697">
        <v>19105.53</v>
      </c>
      <c r="AS7697" t="s">
        <v>14138</v>
      </c>
      <c r="AT7697">
        <v>0</v>
      </c>
      <c r="AU7697">
        <v>0</v>
      </c>
      <c r="AV7697">
        <v>0</v>
      </c>
      <c r="AW7697">
        <v>0</v>
      </c>
    </row>
    <row r="7698" spans="15:49">
      <c r="O7698" t="s">
        <v>29426</v>
      </c>
      <c r="P7698">
        <v>30258.75</v>
      </c>
      <c r="Q7698">
        <v>29165.51</v>
      </c>
      <c r="R7698">
        <v>1093.24</v>
      </c>
      <c r="S7698">
        <v>37147.1</v>
      </c>
      <c r="AM7698" t="s">
        <v>29426</v>
      </c>
      <c r="AN7698">
        <v>19299.45</v>
      </c>
      <c r="AO7698">
        <v>18770.060000000001</v>
      </c>
      <c r="AP7698">
        <v>529.4</v>
      </c>
      <c r="AQ7698">
        <v>20549.8</v>
      </c>
      <c r="AS7698" t="s">
        <v>29426</v>
      </c>
      <c r="AT7698">
        <v>722140.21</v>
      </c>
      <c r="AU7698">
        <v>498230.5</v>
      </c>
      <c r="AV7698">
        <v>223909.72</v>
      </c>
      <c r="AW7698">
        <v>727658.35</v>
      </c>
    </row>
    <row r="7699" spans="15:49">
      <c r="O7699" t="s">
        <v>14139</v>
      </c>
      <c r="P7699">
        <v>83990.47</v>
      </c>
      <c r="Q7699">
        <v>81352.5</v>
      </c>
      <c r="R7699">
        <v>2637.97</v>
      </c>
      <c r="S7699">
        <v>121539.58</v>
      </c>
      <c r="AM7699" t="s">
        <v>14139</v>
      </c>
      <c r="AN7699">
        <v>63879.57</v>
      </c>
      <c r="AO7699">
        <v>61193.83</v>
      </c>
      <c r="AP7699">
        <v>2685.74</v>
      </c>
      <c r="AQ7699">
        <v>117777.32</v>
      </c>
      <c r="AS7699" t="s">
        <v>14139</v>
      </c>
      <c r="AT7699">
        <v>5468.95</v>
      </c>
      <c r="AU7699">
        <v>4417.75</v>
      </c>
      <c r="AV7699">
        <v>1051.21</v>
      </c>
      <c r="AW7699">
        <v>4417.75</v>
      </c>
    </row>
    <row r="7700" spans="15:49">
      <c r="O7700" t="s">
        <v>29427</v>
      </c>
      <c r="P7700">
        <v>32757.98</v>
      </c>
      <c r="Q7700">
        <v>32189.89</v>
      </c>
      <c r="R7700">
        <v>568.1</v>
      </c>
      <c r="S7700">
        <v>42814.32</v>
      </c>
      <c r="AM7700" t="s">
        <v>29427</v>
      </c>
      <c r="AN7700">
        <v>0</v>
      </c>
      <c r="AO7700">
        <v>0</v>
      </c>
      <c r="AP7700">
        <v>0</v>
      </c>
      <c r="AQ7700">
        <v>0</v>
      </c>
      <c r="AS7700" t="s">
        <v>29427</v>
      </c>
      <c r="AT7700">
        <v>2170.08</v>
      </c>
      <c r="AU7700">
        <v>1614.08</v>
      </c>
      <c r="AV7700">
        <v>556</v>
      </c>
      <c r="AW7700">
        <v>1614.08</v>
      </c>
    </row>
    <row r="7701" spans="15:49">
      <c r="O7701" t="s">
        <v>14140</v>
      </c>
      <c r="P7701">
        <v>0</v>
      </c>
      <c r="Q7701">
        <v>0</v>
      </c>
      <c r="R7701">
        <v>0</v>
      </c>
      <c r="S7701">
        <v>0</v>
      </c>
      <c r="AM7701" t="s">
        <v>14140</v>
      </c>
      <c r="AN7701">
        <v>0</v>
      </c>
      <c r="AO7701">
        <v>0</v>
      </c>
      <c r="AP7701">
        <v>0</v>
      </c>
      <c r="AQ7701">
        <v>0</v>
      </c>
      <c r="AS7701" t="s">
        <v>14140</v>
      </c>
      <c r="AT7701">
        <v>220913.01</v>
      </c>
      <c r="AU7701">
        <v>172712.58</v>
      </c>
      <c r="AV7701">
        <v>48200.43</v>
      </c>
      <c r="AW7701">
        <v>215087.46</v>
      </c>
    </row>
    <row r="7702" spans="15:49">
      <c r="O7702" t="s">
        <v>29428</v>
      </c>
      <c r="P7702">
        <v>0</v>
      </c>
      <c r="Q7702">
        <v>0</v>
      </c>
      <c r="R7702">
        <v>0</v>
      </c>
      <c r="S7702">
        <v>0</v>
      </c>
      <c r="AM7702" t="s">
        <v>29428</v>
      </c>
      <c r="AN7702">
        <v>161936.17000000001</v>
      </c>
      <c r="AO7702">
        <v>161911.19</v>
      </c>
      <c r="AP7702">
        <v>24.98</v>
      </c>
      <c r="AQ7702">
        <v>195107.64</v>
      </c>
      <c r="AS7702" t="s">
        <v>29428</v>
      </c>
      <c r="AT7702">
        <v>0</v>
      </c>
      <c r="AU7702">
        <v>0</v>
      </c>
      <c r="AV7702">
        <v>0</v>
      </c>
      <c r="AW7702">
        <v>0</v>
      </c>
    </row>
    <row r="7703" spans="15:49">
      <c r="O7703" t="s">
        <v>29429</v>
      </c>
      <c r="P7703">
        <v>276601.8</v>
      </c>
      <c r="Q7703">
        <v>268866.31</v>
      </c>
      <c r="R7703">
        <v>7735.49</v>
      </c>
      <c r="S7703">
        <v>339190.99</v>
      </c>
      <c r="AM7703" t="s">
        <v>29429</v>
      </c>
      <c r="AN7703">
        <v>3775.82</v>
      </c>
      <c r="AO7703">
        <v>2830.06</v>
      </c>
      <c r="AP7703">
        <v>945.76</v>
      </c>
      <c r="AQ7703">
        <v>2830.06</v>
      </c>
      <c r="AS7703" t="s">
        <v>29429</v>
      </c>
      <c r="AT7703">
        <v>0</v>
      </c>
      <c r="AU7703">
        <v>0</v>
      </c>
      <c r="AV7703">
        <v>0</v>
      </c>
      <c r="AW7703">
        <v>0</v>
      </c>
    </row>
    <row r="7704" spans="15:49">
      <c r="O7704" t="s">
        <v>14141</v>
      </c>
      <c r="P7704">
        <v>133149.66</v>
      </c>
      <c r="Q7704">
        <v>128472.88</v>
      </c>
      <c r="R7704">
        <v>4676.78</v>
      </c>
      <c r="S7704">
        <v>178137.03</v>
      </c>
      <c r="AM7704" t="s">
        <v>14141</v>
      </c>
      <c r="AN7704">
        <v>350122.38</v>
      </c>
      <c r="AO7704">
        <v>338858.32</v>
      </c>
      <c r="AP7704">
        <v>11264.06</v>
      </c>
      <c r="AQ7704">
        <v>420018.34</v>
      </c>
      <c r="AS7704" t="s">
        <v>14141</v>
      </c>
      <c r="AT7704">
        <v>4305.91</v>
      </c>
      <c r="AU7704">
        <v>3311.83</v>
      </c>
      <c r="AV7704">
        <v>994.08</v>
      </c>
      <c r="AW7704">
        <v>3311.83</v>
      </c>
    </row>
    <row r="7705" spans="15:49">
      <c r="O7705" t="s">
        <v>29430</v>
      </c>
      <c r="P7705">
        <v>42468.95</v>
      </c>
      <c r="Q7705">
        <v>40156.050000000003</v>
      </c>
      <c r="R7705">
        <v>2312.9</v>
      </c>
      <c r="S7705">
        <v>54466.720000000001</v>
      </c>
      <c r="AM7705" t="s">
        <v>29430</v>
      </c>
      <c r="AN7705">
        <v>19620.39</v>
      </c>
      <c r="AO7705">
        <v>18059.39</v>
      </c>
      <c r="AP7705">
        <v>1560.99</v>
      </c>
      <c r="AQ7705">
        <v>22435.47</v>
      </c>
      <c r="AS7705" t="s">
        <v>29430</v>
      </c>
      <c r="AT7705">
        <v>5814.79</v>
      </c>
      <c r="AU7705">
        <v>5814.79</v>
      </c>
      <c r="AV7705">
        <v>0</v>
      </c>
      <c r="AW7705">
        <v>5814.79</v>
      </c>
    </row>
    <row r="7706" spans="15:49">
      <c r="O7706" t="s">
        <v>80056</v>
      </c>
      <c r="P7706">
        <v>0</v>
      </c>
      <c r="Q7706">
        <v>0</v>
      </c>
      <c r="R7706">
        <v>0</v>
      </c>
      <c r="S7706">
        <v>0</v>
      </c>
      <c r="AM7706" t="s">
        <v>80056</v>
      </c>
      <c r="AN7706">
        <v>0</v>
      </c>
      <c r="AO7706">
        <v>0</v>
      </c>
      <c r="AP7706">
        <v>0</v>
      </c>
      <c r="AQ7706">
        <v>0</v>
      </c>
      <c r="AS7706" t="s">
        <v>80056</v>
      </c>
      <c r="AT7706">
        <v>0</v>
      </c>
      <c r="AU7706">
        <v>0</v>
      </c>
      <c r="AV7706">
        <v>0</v>
      </c>
      <c r="AW7706">
        <v>0</v>
      </c>
    </row>
    <row r="7707" spans="15:49">
      <c r="O7707" t="s">
        <v>29431</v>
      </c>
      <c r="P7707">
        <v>18451.59</v>
      </c>
      <c r="Q7707">
        <v>18451.59</v>
      </c>
      <c r="R7707">
        <v>0</v>
      </c>
      <c r="S7707">
        <v>22997.42</v>
      </c>
      <c r="AM7707" t="s">
        <v>29431</v>
      </c>
      <c r="AN7707">
        <v>22370.94</v>
      </c>
      <c r="AO7707">
        <v>21949.59</v>
      </c>
      <c r="AP7707">
        <v>421.34</v>
      </c>
      <c r="AQ7707">
        <v>21949.59</v>
      </c>
      <c r="AS7707" t="s">
        <v>29431</v>
      </c>
      <c r="AT7707">
        <v>159671.29999999999</v>
      </c>
      <c r="AU7707">
        <v>128559.14</v>
      </c>
      <c r="AV7707">
        <v>31112.16</v>
      </c>
      <c r="AW7707">
        <v>170760.02</v>
      </c>
    </row>
    <row r="7708" spans="15:49">
      <c r="O7708" t="s">
        <v>14142</v>
      </c>
      <c r="P7708">
        <v>66161.94</v>
      </c>
      <c r="Q7708">
        <v>61729.57</v>
      </c>
      <c r="R7708">
        <v>4432.37</v>
      </c>
      <c r="S7708">
        <v>72248.100000000006</v>
      </c>
      <c r="AM7708" t="s">
        <v>14142</v>
      </c>
      <c r="AN7708">
        <v>139738.5</v>
      </c>
      <c r="AO7708">
        <v>125520.07</v>
      </c>
      <c r="AP7708">
        <v>14218.43</v>
      </c>
      <c r="AQ7708">
        <v>163986.04</v>
      </c>
      <c r="AS7708" t="s">
        <v>14142</v>
      </c>
      <c r="AT7708">
        <v>0</v>
      </c>
      <c r="AU7708">
        <v>0</v>
      </c>
      <c r="AV7708">
        <v>0</v>
      </c>
      <c r="AW7708">
        <v>0</v>
      </c>
    </row>
    <row r="7709" spans="15:49">
      <c r="O7709" t="s">
        <v>80057</v>
      </c>
      <c r="P7709">
        <v>0</v>
      </c>
      <c r="Q7709">
        <v>0</v>
      </c>
      <c r="R7709">
        <v>0</v>
      </c>
      <c r="S7709">
        <v>0</v>
      </c>
      <c r="AM7709" t="s">
        <v>80057</v>
      </c>
      <c r="AN7709">
        <v>0</v>
      </c>
      <c r="AO7709">
        <v>0</v>
      </c>
      <c r="AP7709">
        <v>0</v>
      </c>
      <c r="AQ7709">
        <v>0</v>
      </c>
      <c r="AS7709" t="s">
        <v>80057</v>
      </c>
      <c r="AT7709">
        <v>0</v>
      </c>
      <c r="AU7709">
        <v>0</v>
      </c>
      <c r="AV7709">
        <v>0</v>
      </c>
      <c r="AW7709">
        <v>0</v>
      </c>
    </row>
    <row r="7710" spans="15:49">
      <c r="O7710" t="s">
        <v>29432</v>
      </c>
      <c r="P7710">
        <v>52164.07</v>
      </c>
      <c r="Q7710">
        <v>50712.31</v>
      </c>
      <c r="R7710">
        <v>1451.76</v>
      </c>
      <c r="S7710">
        <v>69679.16</v>
      </c>
      <c r="AM7710" t="s">
        <v>29432</v>
      </c>
      <c r="AN7710">
        <v>28224.44</v>
      </c>
      <c r="AO7710">
        <v>28145.11</v>
      </c>
      <c r="AP7710">
        <v>79.34</v>
      </c>
      <c r="AQ7710">
        <v>35310.92</v>
      </c>
      <c r="AS7710" t="s">
        <v>29432</v>
      </c>
      <c r="AT7710">
        <v>80580.539999999994</v>
      </c>
      <c r="AU7710">
        <v>71326.240000000005</v>
      </c>
      <c r="AV7710">
        <v>9254.2900000000009</v>
      </c>
      <c r="AW7710">
        <v>98072.08</v>
      </c>
    </row>
    <row r="7711" spans="15:49">
      <c r="O7711" t="s">
        <v>76188</v>
      </c>
      <c r="P7711">
        <v>121547.27</v>
      </c>
      <c r="Q7711">
        <v>116685.24</v>
      </c>
      <c r="R7711">
        <v>4862.03</v>
      </c>
      <c r="S7711">
        <v>174042.83</v>
      </c>
      <c r="AM7711" t="s">
        <v>76188</v>
      </c>
      <c r="AN7711">
        <v>38501.18</v>
      </c>
      <c r="AO7711">
        <v>36196.75</v>
      </c>
      <c r="AP7711">
        <v>2304.42</v>
      </c>
      <c r="AQ7711">
        <v>55262.25</v>
      </c>
      <c r="AS7711" t="s">
        <v>76188</v>
      </c>
      <c r="AT7711">
        <v>147385.07999999999</v>
      </c>
      <c r="AU7711">
        <v>112590.21</v>
      </c>
      <c r="AV7711">
        <v>34794.870000000003</v>
      </c>
      <c r="AW7711">
        <v>146243.35999999999</v>
      </c>
    </row>
    <row r="7712" spans="15:49">
      <c r="O7712" t="s">
        <v>81670</v>
      </c>
      <c r="P7712">
        <v>0</v>
      </c>
      <c r="Q7712">
        <v>0</v>
      </c>
      <c r="R7712">
        <v>0</v>
      </c>
      <c r="S7712">
        <v>0</v>
      </c>
      <c r="AM7712" t="s">
        <v>81670</v>
      </c>
      <c r="AN7712">
        <v>0</v>
      </c>
      <c r="AO7712">
        <v>0</v>
      </c>
      <c r="AP7712">
        <v>0</v>
      </c>
      <c r="AQ7712">
        <v>0</v>
      </c>
      <c r="AS7712" t="s">
        <v>81670</v>
      </c>
      <c r="AT7712">
        <v>0</v>
      </c>
      <c r="AU7712">
        <v>0</v>
      </c>
      <c r="AV7712">
        <v>0</v>
      </c>
      <c r="AW7712">
        <v>0</v>
      </c>
    </row>
    <row r="7713" spans="15:49">
      <c r="O7713" t="s">
        <v>14143</v>
      </c>
      <c r="P7713">
        <v>0</v>
      </c>
      <c r="Q7713">
        <v>0</v>
      </c>
      <c r="R7713">
        <v>0</v>
      </c>
      <c r="S7713">
        <v>0</v>
      </c>
      <c r="AM7713" t="s">
        <v>14143</v>
      </c>
      <c r="AN7713">
        <v>173202.77</v>
      </c>
      <c r="AO7713">
        <v>156045.42000000001</v>
      </c>
      <c r="AP7713">
        <v>17157.349999999999</v>
      </c>
      <c r="AQ7713">
        <v>212858.21</v>
      </c>
      <c r="AS7713" t="s">
        <v>14143</v>
      </c>
      <c r="AT7713">
        <v>32955.89</v>
      </c>
      <c r="AU7713">
        <v>32217.4</v>
      </c>
      <c r="AV7713">
        <v>738.49</v>
      </c>
      <c r="AW7713">
        <v>41325.589999999997</v>
      </c>
    </row>
    <row r="7714" spans="15:49">
      <c r="O7714" t="s">
        <v>81671</v>
      </c>
      <c r="P7714">
        <v>0</v>
      </c>
      <c r="Q7714">
        <v>0</v>
      </c>
      <c r="R7714">
        <v>0</v>
      </c>
      <c r="S7714">
        <v>0</v>
      </c>
      <c r="AM7714" t="s">
        <v>81671</v>
      </c>
      <c r="AN7714">
        <v>0</v>
      </c>
      <c r="AO7714">
        <v>0</v>
      </c>
      <c r="AP7714">
        <v>0</v>
      </c>
      <c r="AQ7714">
        <v>0</v>
      </c>
      <c r="AS7714" t="s">
        <v>81671</v>
      </c>
      <c r="AT7714">
        <v>0</v>
      </c>
      <c r="AU7714">
        <v>0</v>
      </c>
      <c r="AV7714">
        <v>0</v>
      </c>
      <c r="AW7714">
        <v>0</v>
      </c>
    </row>
    <row r="7715" spans="15:49">
      <c r="O7715" t="s">
        <v>76187</v>
      </c>
      <c r="P7715">
        <v>59418.559999999998</v>
      </c>
      <c r="Q7715">
        <v>58398.75</v>
      </c>
      <c r="R7715">
        <v>1019.81</v>
      </c>
      <c r="S7715">
        <v>73566.91</v>
      </c>
      <c r="AM7715" t="s">
        <v>76187</v>
      </c>
      <c r="AN7715">
        <v>197875.20000000001</v>
      </c>
      <c r="AO7715">
        <v>191575.26</v>
      </c>
      <c r="AP7715">
        <v>6299.94</v>
      </c>
      <c r="AQ7715">
        <v>295947.40000000002</v>
      </c>
      <c r="AS7715" t="s">
        <v>76187</v>
      </c>
      <c r="AT7715">
        <v>3039.93</v>
      </c>
      <c r="AU7715">
        <v>2192.83</v>
      </c>
      <c r="AV7715">
        <v>847.11</v>
      </c>
      <c r="AW7715">
        <v>2192.83</v>
      </c>
    </row>
    <row r="7716" spans="15:49">
      <c r="O7716" t="s">
        <v>29433</v>
      </c>
      <c r="P7716">
        <v>309971.08</v>
      </c>
      <c r="Q7716">
        <v>267283.58</v>
      </c>
      <c r="R7716">
        <v>42687.5</v>
      </c>
      <c r="S7716">
        <v>286337.8</v>
      </c>
      <c r="AM7716" t="s">
        <v>29433</v>
      </c>
      <c r="AN7716">
        <v>200868.71</v>
      </c>
      <c r="AO7716">
        <v>194031.27</v>
      </c>
      <c r="AP7716">
        <v>6837.44</v>
      </c>
      <c r="AQ7716">
        <v>224817.57</v>
      </c>
      <c r="AS7716" t="s">
        <v>29433</v>
      </c>
      <c r="AT7716">
        <v>4483.16</v>
      </c>
      <c r="AU7716">
        <v>3668.79</v>
      </c>
      <c r="AV7716">
        <v>814.38</v>
      </c>
      <c r="AW7716">
        <v>3668.79</v>
      </c>
    </row>
    <row r="7717" spans="15:49">
      <c r="O7717" t="s">
        <v>14144</v>
      </c>
      <c r="P7717">
        <v>0</v>
      </c>
      <c r="Q7717">
        <v>0</v>
      </c>
      <c r="R7717">
        <v>0</v>
      </c>
      <c r="S7717">
        <v>0</v>
      </c>
      <c r="AM7717" t="s">
        <v>14144</v>
      </c>
      <c r="AN7717">
        <v>0</v>
      </c>
      <c r="AO7717">
        <v>0</v>
      </c>
      <c r="AP7717">
        <v>0</v>
      </c>
      <c r="AQ7717">
        <v>0</v>
      </c>
      <c r="AS7717" t="s">
        <v>14144</v>
      </c>
      <c r="AT7717">
        <v>0</v>
      </c>
      <c r="AU7717">
        <v>0</v>
      </c>
      <c r="AV7717">
        <v>0</v>
      </c>
      <c r="AW7717">
        <v>0</v>
      </c>
    </row>
    <row r="7718" spans="15:49">
      <c r="O7718" t="s">
        <v>29434</v>
      </c>
      <c r="P7718">
        <v>205751.46</v>
      </c>
      <c r="Q7718">
        <v>193912.57</v>
      </c>
      <c r="R7718">
        <v>11838.89</v>
      </c>
      <c r="S7718">
        <v>287484.33</v>
      </c>
      <c r="AM7718" t="s">
        <v>29434</v>
      </c>
      <c r="AN7718">
        <v>91271.6</v>
      </c>
      <c r="AO7718">
        <v>85375.3</v>
      </c>
      <c r="AP7718">
        <v>5896.3</v>
      </c>
      <c r="AQ7718">
        <v>114422.13</v>
      </c>
      <c r="AS7718" t="s">
        <v>29434</v>
      </c>
      <c r="AT7718">
        <v>653040.96</v>
      </c>
      <c r="AU7718">
        <v>480283.62</v>
      </c>
      <c r="AV7718">
        <v>172757.34</v>
      </c>
      <c r="AW7718">
        <v>502590.17</v>
      </c>
    </row>
    <row r="7719" spans="15:49">
      <c r="O7719" t="s">
        <v>80058</v>
      </c>
      <c r="P7719">
        <v>0</v>
      </c>
      <c r="Q7719">
        <v>0</v>
      </c>
      <c r="R7719">
        <v>0</v>
      </c>
      <c r="S7719">
        <v>0</v>
      </c>
      <c r="AM7719" t="s">
        <v>80058</v>
      </c>
      <c r="AN7719">
        <v>0</v>
      </c>
      <c r="AO7719">
        <v>0</v>
      </c>
      <c r="AP7719">
        <v>0</v>
      </c>
      <c r="AQ7719">
        <v>0</v>
      </c>
      <c r="AS7719" t="s">
        <v>80058</v>
      </c>
      <c r="AT7719">
        <v>0</v>
      </c>
      <c r="AU7719">
        <v>0</v>
      </c>
      <c r="AV7719">
        <v>0</v>
      </c>
      <c r="AW7719">
        <v>0</v>
      </c>
    </row>
    <row r="7720" spans="15:49">
      <c r="O7720" t="s">
        <v>81672</v>
      </c>
      <c r="P7720">
        <v>0</v>
      </c>
      <c r="Q7720">
        <v>0</v>
      </c>
      <c r="R7720">
        <v>0</v>
      </c>
      <c r="S7720">
        <v>0</v>
      </c>
      <c r="AM7720" t="s">
        <v>81672</v>
      </c>
      <c r="AN7720">
        <v>0</v>
      </c>
      <c r="AO7720">
        <v>0</v>
      </c>
      <c r="AP7720">
        <v>0</v>
      </c>
      <c r="AQ7720">
        <v>0</v>
      </c>
      <c r="AS7720" t="s">
        <v>81672</v>
      </c>
      <c r="AT7720">
        <v>0</v>
      </c>
      <c r="AU7720">
        <v>0</v>
      </c>
      <c r="AV7720">
        <v>0</v>
      </c>
      <c r="AW7720">
        <v>0</v>
      </c>
    </row>
    <row r="7721" spans="15:49">
      <c r="O7721" t="s">
        <v>14145</v>
      </c>
      <c r="P7721">
        <v>75748.41</v>
      </c>
      <c r="Q7721">
        <v>70612.91</v>
      </c>
      <c r="R7721">
        <v>5135.5</v>
      </c>
      <c r="S7721">
        <v>80905.279999999999</v>
      </c>
      <c r="AM7721" t="s">
        <v>14145</v>
      </c>
      <c r="AN7721">
        <v>0</v>
      </c>
      <c r="AO7721">
        <v>0</v>
      </c>
      <c r="AP7721">
        <v>0</v>
      </c>
      <c r="AQ7721">
        <v>0</v>
      </c>
      <c r="AS7721" t="s">
        <v>14145</v>
      </c>
      <c r="AT7721">
        <v>49309.03</v>
      </c>
      <c r="AU7721">
        <v>45098.28</v>
      </c>
      <c r="AV7721">
        <v>4210.75</v>
      </c>
      <c r="AW7721">
        <v>57955.86</v>
      </c>
    </row>
    <row r="7722" spans="15:49">
      <c r="O7722" t="s">
        <v>29435</v>
      </c>
      <c r="P7722">
        <v>0</v>
      </c>
      <c r="Q7722">
        <v>0</v>
      </c>
      <c r="R7722">
        <v>0</v>
      </c>
      <c r="S7722">
        <v>0</v>
      </c>
      <c r="AM7722" t="s">
        <v>29435</v>
      </c>
      <c r="AN7722">
        <v>3230.87</v>
      </c>
      <c r="AO7722">
        <v>3230.87</v>
      </c>
      <c r="AP7722">
        <v>0</v>
      </c>
      <c r="AQ7722">
        <v>3230.87</v>
      </c>
      <c r="AS7722" t="s">
        <v>29435</v>
      </c>
      <c r="AT7722">
        <v>53647.42</v>
      </c>
      <c r="AU7722">
        <v>51953.78</v>
      </c>
      <c r="AV7722">
        <v>1693.64</v>
      </c>
      <c r="AW7722">
        <v>75021.97</v>
      </c>
    </row>
    <row r="7723" spans="15:49">
      <c r="O7723" t="s">
        <v>80059</v>
      </c>
      <c r="P7723">
        <v>0</v>
      </c>
      <c r="Q7723">
        <v>0</v>
      </c>
      <c r="R7723">
        <v>0</v>
      </c>
      <c r="S7723">
        <v>0</v>
      </c>
      <c r="AM7723" t="s">
        <v>80059</v>
      </c>
      <c r="AN7723">
        <v>0</v>
      </c>
      <c r="AO7723">
        <v>0</v>
      </c>
      <c r="AP7723">
        <v>0</v>
      </c>
      <c r="AQ7723">
        <v>0</v>
      </c>
      <c r="AS7723" t="s">
        <v>80059</v>
      </c>
      <c r="AT7723">
        <v>0</v>
      </c>
      <c r="AU7723">
        <v>0</v>
      </c>
      <c r="AV7723">
        <v>0</v>
      </c>
      <c r="AW7723">
        <v>0</v>
      </c>
    </row>
    <row r="7724" spans="15:49">
      <c r="O7724" t="s">
        <v>81673</v>
      </c>
      <c r="P7724">
        <v>259563.51</v>
      </c>
      <c r="Q7724">
        <v>225813.12</v>
      </c>
      <c r="R7724">
        <v>33750.379999999997</v>
      </c>
      <c r="S7724">
        <v>227501.66</v>
      </c>
      <c r="AM7724" t="s">
        <v>81673</v>
      </c>
      <c r="AN7724">
        <v>105016.57</v>
      </c>
      <c r="AO7724">
        <v>100931.51</v>
      </c>
      <c r="AP7724">
        <v>4085.06</v>
      </c>
      <c r="AQ7724">
        <v>108599.2</v>
      </c>
      <c r="AS7724" t="s">
        <v>81673</v>
      </c>
      <c r="AT7724">
        <v>35284.19</v>
      </c>
      <c r="AU7724">
        <v>33335.440000000002</v>
      </c>
      <c r="AV7724">
        <v>1948.75</v>
      </c>
      <c r="AW7724">
        <v>33335.440000000002</v>
      </c>
    </row>
    <row r="7725" spans="15:49">
      <c r="O7725" t="s">
        <v>81674</v>
      </c>
      <c r="P7725">
        <v>52947.47</v>
      </c>
      <c r="Q7725">
        <v>52947.47</v>
      </c>
      <c r="R7725">
        <v>0</v>
      </c>
      <c r="S7725">
        <v>98241.55</v>
      </c>
      <c r="AM7725" t="s">
        <v>81674</v>
      </c>
      <c r="AN7725">
        <v>91593.02</v>
      </c>
      <c r="AO7725">
        <v>90504.37</v>
      </c>
      <c r="AP7725">
        <v>1088.6400000000001</v>
      </c>
      <c r="AQ7725">
        <v>140697.54</v>
      </c>
      <c r="AS7725" t="s">
        <v>81674</v>
      </c>
      <c r="AT7725">
        <v>88310.97</v>
      </c>
      <c r="AU7725">
        <v>75969.94</v>
      </c>
      <c r="AV7725">
        <v>12341.03</v>
      </c>
      <c r="AW7725">
        <v>94478.39</v>
      </c>
    </row>
    <row r="7726" spans="15:49">
      <c r="O7726" t="s">
        <v>14146</v>
      </c>
      <c r="P7726">
        <v>0</v>
      </c>
      <c r="Q7726">
        <v>0</v>
      </c>
      <c r="R7726">
        <v>0</v>
      </c>
      <c r="S7726">
        <v>0</v>
      </c>
      <c r="AM7726" t="s">
        <v>14146</v>
      </c>
      <c r="AN7726">
        <v>28542.36</v>
      </c>
      <c r="AO7726">
        <v>27285.759999999998</v>
      </c>
      <c r="AP7726">
        <v>1256.6099999999999</v>
      </c>
      <c r="AQ7726">
        <v>31541.51</v>
      </c>
      <c r="AS7726" t="s">
        <v>14146</v>
      </c>
      <c r="AT7726">
        <v>0</v>
      </c>
      <c r="AU7726">
        <v>0</v>
      </c>
      <c r="AV7726">
        <v>0</v>
      </c>
      <c r="AW7726">
        <v>0</v>
      </c>
    </row>
    <row r="7727" spans="15:49">
      <c r="O7727" t="s">
        <v>81675</v>
      </c>
      <c r="P7727">
        <v>0</v>
      </c>
      <c r="Q7727">
        <v>0</v>
      </c>
      <c r="R7727">
        <v>0</v>
      </c>
      <c r="S7727">
        <v>0</v>
      </c>
      <c r="AM7727" t="s">
        <v>81675</v>
      </c>
      <c r="AN7727">
        <v>0</v>
      </c>
      <c r="AO7727">
        <v>0</v>
      </c>
      <c r="AP7727">
        <v>0</v>
      </c>
      <c r="AQ7727">
        <v>0</v>
      </c>
      <c r="AS7727" t="s">
        <v>81675</v>
      </c>
      <c r="AT7727">
        <v>0</v>
      </c>
      <c r="AU7727">
        <v>0</v>
      </c>
      <c r="AV7727">
        <v>0</v>
      </c>
      <c r="AW7727">
        <v>0</v>
      </c>
    </row>
    <row r="7728" spans="15:49">
      <c r="O7728" t="s">
        <v>76186</v>
      </c>
      <c r="P7728">
        <v>86696.01</v>
      </c>
      <c r="Q7728">
        <v>86471.97</v>
      </c>
      <c r="R7728">
        <v>224.04</v>
      </c>
      <c r="S7728">
        <v>157060.79999999999</v>
      </c>
      <c r="AM7728" t="s">
        <v>76186</v>
      </c>
      <c r="AN7728">
        <v>0</v>
      </c>
      <c r="AO7728">
        <v>0</v>
      </c>
      <c r="AP7728">
        <v>0</v>
      </c>
      <c r="AQ7728">
        <v>0</v>
      </c>
      <c r="AS7728" t="s">
        <v>76186</v>
      </c>
      <c r="AT7728">
        <v>170348.28</v>
      </c>
      <c r="AU7728">
        <v>110410.93</v>
      </c>
      <c r="AV7728">
        <v>59937.35</v>
      </c>
      <c r="AW7728">
        <v>144624.68</v>
      </c>
    </row>
    <row r="7729" spans="15:49">
      <c r="O7729" t="s">
        <v>29436</v>
      </c>
      <c r="P7729">
        <v>75681.25</v>
      </c>
      <c r="Q7729">
        <v>71784.62</v>
      </c>
      <c r="R7729">
        <v>3896.63</v>
      </c>
      <c r="S7729">
        <v>97325.96</v>
      </c>
      <c r="AM7729" t="s">
        <v>29436</v>
      </c>
      <c r="AN7729">
        <v>260656.13</v>
      </c>
      <c r="AO7729">
        <v>249054.3</v>
      </c>
      <c r="AP7729">
        <v>11601.83</v>
      </c>
      <c r="AQ7729">
        <v>250517.78</v>
      </c>
      <c r="AS7729" t="s">
        <v>29436</v>
      </c>
      <c r="AT7729">
        <v>17073.7</v>
      </c>
      <c r="AU7729">
        <v>16161.34</v>
      </c>
      <c r="AV7729">
        <v>912.35</v>
      </c>
      <c r="AW7729">
        <v>16161.34</v>
      </c>
    </row>
    <row r="7730" spans="15:49">
      <c r="O7730" t="s">
        <v>80060</v>
      </c>
      <c r="P7730">
        <v>84844.66</v>
      </c>
      <c r="Q7730">
        <v>84844.66</v>
      </c>
      <c r="R7730">
        <v>0</v>
      </c>
      <c r="S7730">
        <v>119518.8</v>
      </c>
      <c r="AM7730" t="s">
        <v>80060</v>
      </c>
      <c r="AN7730">
        <v>142555.21</v>
      </c>
      <c r="AO7730">
        <v>133820.48000000001</v>
      </c>
      <c r="AP7730">
        <v>8734.73</v>
      </c>
      <c r="AQ7730">
        <v>149064.16</v>
      </c>
      <c r="AS7730" t="s">
        <v>80060</v>
      </c>
      <c r="AT7730">
        <v>0</v>
      </c>
      <c r="AU7730">
        <v>0</v>
      </c>
      <c r="AV7730">
        <v>0</v>
      </c>
      <c r="AW7730">
        <v>0</v>
      </c>
    </row>
    <row r="7731" spans="15:49">
      <c r="O7731" t="s">
        <v>76185</v>
      </c>
      <c r="P7731">
        <v>0</v>
      </c>
      <c r="Q7731">
        <v>0</v>
      </c>
      <c r="R7731">
        <v>0</v>
      </c>
      <c r="S7731">
        <v>0</v>
      </c>
      <c r="AM7731" t="s">
        <v>76185</v>
      </c>
      <c r="AN7731">
        <v>91624.639999999999</v>
      </c>
      <c r="AO7731">
        <v>90606.03</v>
      </c>
      <c r="AP7731">
        <v>1018.61</v>
      </c>
      <c r="AQ7731">
        <v>144390.06</v>
      </c>
      <c r="AS7731" t="s">
        <v>76185</v>
      </c>
      <c r="AT7731">
        <v>2283.19</v>
      </c>
      <c r="AU7731">
        <v>1584.5</v>
      </c>
      <c r="AV7731">
        <v>698.69</v>
      </c>
      <c r="AW7731">
        <v>1584.5</v>
      </c>
    </row>
    <row r="7732" spans="15:49">
      <c r="O7732" t="s">
        <v>29437</v>
      </c>
      <c r="P7732">
        <v>152713.41</v>
      </c>
      <c r="Q7732">
        <v>140322.39000000001</v>
      </c>
      <c r="R7732">
        <v>12391.02</v>
      </c>
      <c r="S7732">
        <v>191980.93</v>
      </c>
      <c r="AM7732" t="s">
        <v>29437</v>
      </c>
      <c r="AN7732">
        <v>31078.93</v>
      </c>
      <c r="AO7732">
        <v>29160.38</v>
      </c>
      <c r="AP7732">
        <v>1918.55</v>
      </c>
      <c r="AQ7732">
        <v>40353.29</v>
      </c>
      <c r="AS7732" t="s">
        <v>29437</v>
      </c>
      <c r="AT7732">
        <v>0</v>
      </c>
      <c r="AU7732">
        <v>0</v>
      </c>
      <c r="AV7732">
        <v>0</v>
      </c>
      <c r="AW7732">
        <v>0</v>
      </c>
    </row>
    <row r="7733" spans="15:49">
      <c r="O7733" t="s">
        <v>14147</v>
      </c>
      <c r="P7733">
        <v>0</v>
      </c>
      <c r="Q7733">
        <v>0</v>
      </c>
      <c r="R7733">
        <v>0</v>
      </c>
      <c r="S7733">
        <v>0</v>
      </c>
      <c r="AM7733" t="s">
        <v>14147</v>
      </c>
      <c r="AN7733">
        <v>0</v>
      </c>
      <c r="AO7733">
        <v>0</v>
      </c>
      <c r="AP7733">
        <v>0</v>
      </c>
      <c r="AQ7733">
        <v>0</v>
      </c>
      <c r="AS7733" t="s">
        <v>14147</v>
      </c>
      <c r="AT7733">
        <v>0</v>
      </c>
      <c r="AU7733">
        <v>0</v>
      </c>
      <c r="AV7733">
        <v>0</v>
      </c>
      <c r="AW7733">
        <v>0</v>
      </c>
    </row>
    <row r="7734" spans="15:49">
      <c r="O7734" t="s">
        <v>73987</v>
      </c>
      <c r="P7734">
        <v>16337.64</v>
      </c>
      <c r="Q7734">
        <v>16250.25</v>
      </c>
      <c r="R7734">
        <v>87.39</v>
      </c>
      <c r="S7734">
        <v>20710.89</v>
      </c>
      <c r="AM7734" t="s">
        <v>73987</v>
      </c>
      <c r="AN7734">
        <v>258469.96</v>
      </c>
      <c r="AO7734">
        <v>237193.83</v>
      </c>
      <c r="AP7734">
        <v>21276.13</v>
      </c>
      <c r="AQ7734">
        <v>309185.69</v>
      </c>
      <c r="AS7734" t="s">
        <v>73987</v>
      </c>
      <c r="AT7734">
        <v>47093.5</v>
      </c>
      <c r="AU7734">
        <v>13535.5</v>
      </c>
      <c r="AV7734">
        <v>33558</v>
      </c>
      <c r="AW7734">
        <v>13535.5</v>
      </c>
    </row>
    <row r="7735" spans="15:49">
      <c r="O7735" t="s">
        <v>14148</v>
      </c>
      <c r="P7735">
        <v>74811.42</v>
      </c>
      <c r="Q7735">
        <v>67753.83</v>
      </c>
      <c r="R7735">
        <v>7057.59</v>
      </c>
      <c r="S7735">
        <v>69683.83</v>
      </c>
      <c r="AM7735" t="s">
        <v>14148</v>
      </c>
      <c r="AN7735">
        <v>138040.75</v>
      </c>
      <c r="AO7735">
        <v>130853.32</v>
      </c>
      <c r="AP7735">
        <v>7187.42</v>
      </c>
      <c r="AQ7735">
        <v>144799.1</v>
      </c>
      <c r="AS7735" t="s">
        <v>14148</v>
      </c>
      <c r="AT7735">
        <v>693271.34</v>
      </c>
      <c r="AU7735">
        <v>335052.3</v>
      </c>
      <c r="AV7735">
        <v>358219.03</v>
      </c>
      <c r="AW7735">
        <v>372299.83</v>
      </c>
    </row>
    <row r="7736" spans="15:49">
      <c r="O7736" t="s">
        <v>29438</v>
      </c>
      <c r="P7736">
        <v>105602.15</v>
      </c>
      <c r="Q7736">
        <v>103856.39</v>
      </c>
      <c r="R7736">
        <v>1745.77</v>
      </c>
      <c r="S7736">
        <v>164454.39000000001</v>
      </c>
      <c r="AM7736" t="s">
        <v>29438</v>
      </c>
      <c r="AN7736">
        <v>104925.78</v>
      </c>
      <c r="AO7736">
        <v>103943.58</v>
      </c>
      <c r="AP7736">
        <v>982.2</v>
      </c>
      <c r="AQ7736">
        <v>136991.5</v>
      </c>
      <c r="AS7736" t="s">
        <v>29438</v>
      </c>
      <c r="AT7736">
        <v>61274.879999999997</v>
      </c>
      <c r="AU7736">
        <v>51956.01</v>
      </c>
      <c r="AV7736">
        <v>9318.8700000000008</v>
      </c>
      <c r="AW7736">
        <v>66563.19</v>
      </c>
    </row>
    <row r="7737" spans="15:49">
      <c r="O7737" t="s">
        <v>14149</v>
      </c>
      <c r="P7737">
        <v>17777.810000000001</v>
      </c>
      <c r="Q7737">
        <v>16584.34</v>
      </c>
      <c r="R7737">
        <v>1193.47</v>
      </c>
      <c r="S7737">
        <v>19357.509999999998</v>
      </c>
      <c r="AM7737" t="s">
        <v>14149</v>
      </c>
      <c r="AN7737">
        <v>104341.71</v>
      </c>
      <c r="AO7737">
        <v>103704.31</v>
      </c>
      <c r="AP7737">
        <v>637.4</v>
      </c>
      <c r="AQ7737">
        <v>204002.55</v>
      </c>
      <c r="AS7737" t="s">
        <v>14149</v>
      </c>
      <c r="AT7737">
        <v>0</v>
      </c>
      <c r="AU7737">
        <v>0</v>
      </c>
      <c r="AV7737">
        <v>0</v>
      </c>
      <c r="AW7737">
        <v>0</v>
      </c>
    </row>
    <row r="7738" spans="15:49">
      <c r="O7738" t="s">
        <v>29439</v>
      </c>
      <c r="P7738">
        <v>36525.11</v>
      </c>
      <c r="Q7738">
        <v>34118.800000000003</v>
      </c>
      <c r="R7738">
        <v>2406.3200000000002</v>
      </c>
      <c r="S7738">
        <v>34118.800000000003</v>
      </c>
      <c r="AM7738" t="s">
        <v>29439</v>
      </c>
      <c r="AN7738">
        <v>80566.03</v>
      </c>
      <c r="AO7738">
        <v>78490.740000000005</v>
      </c>
      <c r="AP7738">
        <v>2075.29</v>
      </c>
      <c r="AQ7738">
        <v>99715.38</v>
      </c>
      <c r="AS7738" t="s">
        <v>29439</v>
      </c>
      <c r="AT7738">
        <v>31372.32</v>
      </c>
      <c r="AU7738">
        <v>30978.240000000002</v>
      </c>
      <c r="AV7738">
        <v>394.08</v>
      </c>
      <c r="AW7738">
        <v>62518.06</v>
      </c>
    </row>
    <row r="7739" spans="15:49">
      <c r="O7739" t="s">
        <v>76184</v>
      </c>
      <c r="P7739">
        <v>193759.95</v>
      </c>
      <c r="Q7739">
        <v>191453.86</v>
      </c>
      <c r="R7739">
        <v>2306.09</v>
      </c>
      <c r="S7739">
        <v>244348.03</v>
      </c>
      <c r="AM7739" t="s">
        <v>76184</v>
      </c>
      <c r="AN7739">
        <v>177992.79</v>
      </c>
      <c r="AO7739">
        <v>177727.06</v>
      </c>
      <c r="AP7739">
        <v>265.74</v>
      </c>
      <c r="AQ7739">
        <v>215051.11</v>
      </c>
      <c r="AS7739" t="s">
        <v>76184</v>
      </c>
      <c r="AT7739">
        <v>0</v>
      </c>
      <c r="AU7739">
        <v>0</v>
      </c>
      <c r="AV7739">
        <v>0</v>
      </c>
      <c r="AW7739">
        <v>0</v>
      </c>
    </row>
    <row r="7740" spans="15:49">
      <c r="O7740" t="s">
        <v>29440</v>
      </c>
      <c r="P7740">
        <v>7862.45</v>
      </c>
      <c r="Q7740">
        <v>7409.09</v>
      </c>
      <c r="R7740">
        <v>453.36</v>
      </c>
      <c r="S7740">
        <v>7409.09</v>
      </c>
      <c r="AM7740" t="s">
        <v>29440</v>
      </c>
      <c r="AN7740">
        <v>21940.5</v>
      </c>
      <c r="AO7740">
        <v>21378.84</v>
      </c>
      <c r="AP7740">
        <v>561.66999999999996</v>
      </c>
      <c r="AQ7740">
        <v>27659.42</v>
      </c>
      <c r="AS7740" t="s">
        <v>29440</v>
      </c>
      <c r="AT7740">
        <v>52848.3</v>
      </c>
      <c r="AU7740">
        <v>51158.85</v>
      </c>
      <c r="AV7740">
        <v>1689.44</v>
      </c>
      <c r="AW7740">
        <v>73457.39</v>
      </c>
    </row>
    <row r="7741" spans="15:49">
      <c r="O7741" t="s">
        <v>14155</v>
      </c>
      <c r="P7741">
        <v>27812.65</v>
      </c>
      <c r="Q7741">
        <v>27461.65</v>
      </c>
      <c r="R7741">
        <v>351</v>
      </c>
      <c r="S7741">
        <v>39949.69</v>
      </c>
      <c r="AM7741" t="s">
        <v>14155</v>
      </c>
      <c r="AN7741">
        <v>24702.73</v>
      </c>
      <c r="AO7741">
        <v>23561.26</v>
      </c>
      <c r="AP7741">
        <v>1141.47</v>
      </c>
      <c r="AQ7741">
        <v>23561.26</v>
      </c>
      <c r="AS7741" t="s">
        <v>14155</v>
      </c>
      <c r="AT7741">
        <v>32346.89</v>
      </c>
      <c r="AU7741">
        <v>30902.35</v>
      </c>
      <c r="AV7741">
        <v>1444.54</v>
      </c>
      <c r="AW7741">
        <v>63249.97</v>
      </c>
    </row>
    <row r="7742" spans="15:49">
      <c r="O7742" t="s">
        <v>29441</v>
      </c>
      <c r="P7742">
        <v>171455.87</v>
      </c>
      <c r="Q7742">
        <v>166129.85999999999</v>
      </c>
      <c r="R7742">
        <v>5326.01</v>
      </c>
      <c r="S7742">
        <v>174805.65</v>
      </c>
      <c r="AM7742" t="s">
        <v>29441</v>
      </c>
      <c r="AN7742">
        <v>14749.19</v>
      </c>
      <c r="AO7742">
        <v>12483.45</v>
      </c>
      <c r="AP7742">
        <v>2265.75</v>
      </c>
      <c r="AQ7742">
        <v>12483.45</v>
      </c>
      <c r="AS7742" t="s">
        <v>29441</v>
      </c>
      <c r="AT7742">
        <v>0</v>
      </c>
      <c r="AU7742">
        <v>0</v>
      </c>
      <c r="AV7742">
        <v>0</v>
      </c>
      <c r="AW7742">
        <v>0</v>
      </c>
    </row>
    <row r="7743" spans="15:49">
      <c r="O7743" t="s">
        <v>76183</v>
      </c>
      <c r="P7743">
        <v>44396.75</v>
      </c>
      <c r="Q7743">
        <v>43748.06</v>
      </c>
      <c r="R7743">
        <v>648.69000000000005</v>
      </c>
      <c r="S7743">
        <v>59803.06</v>
      </c>
      <c r="AM7743" t="s">
        <v>76183</v>
      </c>
      <c r="AN7743">
        <v>298479.23</v>
      </c>
      <c r="AO7743">
        <v>269268.90000000002</v>
      </c>
      <c r="AP7743">
        <v>29210.33</v>
      </c>
      <c r="AQ7743">
        <v>315503.40000000002</v>
      </c>
      <c r="AS7743" t="s">
        <v>76183</v>
      </c>
      <c r="AT7743">
        <v>649947.12</v>
      </c>
      <c r="AU7743">
        <v>332758.53000000003</v>
      </c>
      <c r="AV7743">
        <v>317188.59000000003</v>
      </c>
      <c r="AW7743">
        <v>374268.85</v>
      </c>
    </row>
    <row r="7744" spans="15:49">
      <c r="O7744" t="s">
        <v>29442</v>
      </c>
      <c r="P7744">
        <v>42514.33</v>
      </c>
      <c r="Q7744">
        <v>39446.269999999997</v>
      </c>
      <c r="R7744">
        <v>3068.05</v>
      </c>
      <c r="S7744">
        <v>49069.5</v>
      </c>
      <c r="AM7744" t="s">
        <v>29442</v>
      </c>
      <c r="AN7744">
        <v>0</v>
      </c>
      <c r="AO7744">
        <v>0</v>
      </c>
      <c r="AP7744">
        <v>0</v>
      </c>
      <c r="AQ7744">
        <v>0</v>
      </c>
      <c r="AS7744" t="s">
        <v>29442</v>
      </c>
      <c r="AT7744">
        <v>53209.1</v>
      </c>
      <c r="AU7744">
        <v>47868.83</v>
      </c>
      <c r="AV7744">
        <v>5340.27</v>
      </c>
      <c r="AW7744">
        <v>58838.26</v>
      </c>
    </row>
    <row r="7745" spans="15:49">
      <c r="O7745" t="s">
        <v>76182</v>
      </c>
      <c r="P7745">
        <v>165546.03</v>
      </c>
      <c r="Q7745">
        <v>141483.39000000001</v>
      </c>
      <c r="R7745">
        <v>24062.639999999999</v>
      </c>
      <c r="S7745">
        <v>144706.75</v>
      </c>
      <c r="AM7745" t="s">
        <v>76182</v>
      </c>
      <c r="AN7745">
        <v>45830.29</v>
      </c>
      <c r="AO7745">
        <v>45372.27</v>
      </c>
      <c r="AP7745">
        <v>458.02</v>
      </c>
      <c r="AQ7745">
        <v>59255.24</v>
      </c>
      <c r="AS7745" t="s">
        <v>76182</v>
      </c>
      <c r="AT7745">
        <v>75478.69</v>
      </c>
      <c r="AU7745">
        <v>70034.320000000007</v>
      </c>
      <c r="AV7745">
        <v>5444.37</v>
      </c>
      <c r="AW7745">
        <v>123103.78</v>
      </c>
    </row>
    <row r="7746" spans="15:49">
      <c r="O7746" t="s">
        <v>81676</v>
      </c>
      <c r="P7746">
        <v>35346.07</v>
      </c>
      <c r="Q7746">
        <v>34176.86</v>
      </c>
      <c r="R7746">
        <v>1169.21</v>
      </c>
      <c r="S7746">
        <v>43825.5</v>
      </c>
      <c r="AM7746" t="s">
        <v>81676</v>
      </c>
      <c r="AN7746">
        <v>37860.89</v>
      </c>
      <c r="AO7746">
        <v>36788.300000000003</v>
      </c>
      <c r="AP7746">
        <v>1072.5899999999999</v>
      </c>
      <c r="AQ7746">
        <v>55250.62</v>
      </c>
      <c r="AS7746" t="s">
        <v>81676</v>
      </c>
      <c r="AT7746">
        <v>46972.08</v>
      </c>
      <c r="AU7746">
        <v>38792.620000000003</v>
      </c>
      <c r="AV7746">
        <v>8179.46</v>
      </c>
      <c r="AW7746">
        <v>48441.26</v>
      </c>
    </row>
    <row r="7747" spans="15:49">
      <c r="O7747" t="s">
        <v>73985</v>
      </c>
      <c r="P7747">
        <v>37918.370000000003</v>
      </c>
      <c r="Q7747">
        <v>34682.22</v>
      </c>
      <c r="R7747">
        <v>3236.15</v>
      </c>
      <c r="S7747">
        <v>42676.22</v>
      </c>
      <c r="AM7747" t="s">
        <v>73985</v>
      </c>
      <c r="AN7747">
        <v>67154.81</v>
      </c>
      <c r="AO7747">
        <v>66184.039999999994</v>
      </c>
      <c r="AP7747">
        <v>970.77</v>
      </c>
      <c r="AQ7747">
        <v>79101.679999999993</v>
      </c>
      <c r="AS7747" t="s">
        <v>73985</v>
      </c>
      <c r="AT7747">
        <v>2637.49</v>
      </c>
      <c r="AU7747">
        <v>2228.75</v>
      </c>
      <c r="AV7747">
        <v>408.74</v>
      </c>
      <c r="AW7747">
        <v>2228.75</v>
      </c>
    </row>
    <row r="7748" spans="15:49">
      <c r="O7748" t="s">
        <v>14156</v>
      </c>
      <c r="P7748">
        <v>92643.07</v>
      </c>
      <c r="Q7748">
        <v>79505.38</v>
      </c>
      <c r="R7748">
        <v>13137.69</v>
      </c>
      <c r="S7748">
        <v>85011.39</v>
      </c>
      <c r="AM7748" t="s">
        <v>14156</v>
      </c>
      <c r="AN7748">
        <v>57879.77</v>
      </c>
      <c r="AO7748">
        <v>57448.62</v>
      </c>
      <c r="AP7748">
        <v>431.15</v>
      </c>
      <c r="AQ7748">
        <v>97536.91</v>
      </c>
      <c r="AS7748" t="s">
        <v>14156</v>
      </c>
      <c r="AT7748">
        <v>111365.17</v>
      </c>
      <c r="AU7748">
        <v>109318.7</v>
      </c>
      <c r="AV7748">
        <v>2046.47</v>
      </c>
      <c r="AW7748">
        <v>176016.13</v>
      </c>
    </row>
    <row r="7749" spans="15:49">
      <c r="O7749" t="s">
        <v>29444</v>
      </c>
      <c r="P7749">
        <v>47696.93</v>
      </c>
      <c r="Q7749">
        <v>47413.93</v>
      </c>
      <c r="R7749">
        <v>283.01</v>
      </c>
      <c r="S7749">
        <v>61921.72</v>
      </c>
      <c r="AM7749" t="s">
        <v>29444</v>
      </c>
      <c r="AN7749">
        <v>173956.7</v>
      </c>
      <c r="AO7749">
        <v>165694.76999999999</v>
      </c>
      <c r="AP7749">
        <v>8261.93</v>
      </c>
      <c r="AQ7749">
        <v>228644.44</v>
      </c>
      <c r="AS7749" t="s">
        <v>29444</v>
      </c>
      <c r="AT7749">
        <v>85927</v>
      </c>
      <c r="AU7749">
        <v>70090.23</v>
      </c>
      <c r="AV7749">
        <v>15836.77</v>
      </c>
      <c r="AW7749">
        <v>76374.09</v>
      </c>
    </row>
    <row r="7750" spans="15:49">
      <c r="O7750" t="s">
        <v>76181</v>
      </c>
      <c r="P7750">
        <v>112988.64</v>
      </c>
      <c r="Q7750">
        <v>112988.64</v>
      </c>
      <c r="R7750">
        <v>0</v>
      </c>
      <c r="S7750">
        <v>175505.04</v>
      </c>
      <c r="AM7750" t="s">
        <v>76181</v>
      </c>
      <c r="AN7750">
        <v>128491.93</v>
      </c>
      <c r="AO7750">
        <v>126183.78</v>
      </c>
      <c r="AP7750">
        <v>2308.15</v>
      </c>
      <c r="AQ7750">
        <v>193656.37</v>
      </c>
      <c r="AS7750" t="s">
        <v>76181</v>
      </c>
      <c r="AT7750">
        <v>746577.11</v>
      </c>
      <c r="AU7750">
        <v>477836.12</v>
      </c>
      <c r="AV7750">
        <v>268740.99</v>
      </c>
      <c r="AW7750">
        <v>562883.79</v>
      </c>
    </row>
    <row r="7751" spans="15:49">
      <c r="O7751" t="s">
        <v>29446</v>
      </c>
      <c r="P7751">
        <v>31831.21</v>
      </c>
      <c r="Q7751">
        <v>29972.47</v>
      </c>
      <c r="R7751">
        <v>1858.74</v>
      </c>
      <c r="S7751">
        <v>48419.18</v>
      </c>
      <c r="AM7751" t="s">
        <v>29446</v>
      </c>
      <c r="AN7751">
        <v>112265.26</v>
      </c>
      <c r="AO7751">
        <v>109548.6</v>
      </c>
      <c r="AP7751">
        <v>2716.67</v>
      </c>
      <c r="AQ7751">
        <v>149729</v>
      </c>
      <c r="AS7751" t="s">
        <v>29446</v>
      </c>
      <c r="AT7751">
        <v>648404.75</v>
      </c>
      <c r="AU7751">
        <v>413193.05</v>
      </c>
      <c r="AV7751">
        <v>235211.69</v>
      </c>
      <c r="AW7751">
        <v>438887.43</v>
      </c>
    </row>
    <row r="7752" spans="15:49">
      <c r="O7752" t="s">
        <v>71002</v>
      </c>
      <c r="P7752">
        <v>24048.83</v>
      </c>
      <c r="Q7752">
        <v>24048.83</v>
      </c>
      <c r="R7752">
        <v>0</v>
      </c>
      <c r="S7752">
        <v>34044.9</v>
      </c>
      <c r="AM7752" t="s">
        <v>71002</v>
      </c>
      <c r="AN7752">
        <v>28367.85</v>
      </c>
      <c r="AO7752">
        <v>28367.85</v>
      </c>
      <c r="AP7752">
        <v>0</v>
      </c>
      <c r="AQ7752">
        <v>30087.56</v>
      </c>
      <c r="AS7752" t="s">
        <v>71002</v>
      </c>
      <c r="AT7752">
        <v>56962.12</v>
      </c>
      <c r="AU7752">
        <v>51857.4</v>
      </c>
      <c r="AV7752">
        <v>5104.72</v>
      </c>
      <c r="AW7752">
        <v>63942.02</v>
      </c>
    </row>
    <row r="7753" spans="15:49">
      <c r="O7753" t="s">
        <v>76180</v>
      </c>
      <c r="P7753">
        <v>89543.66</v>
      </c>
      <c r="Q7753">
        <v>88442.3</v>
      </c>
      <c r="R7753">
        <v>1101.3699999999999</v>
      </c>
      <c r="S7753">
        <v>133067.15</v>
      </c>
      <c r="AM7753" t="s">
        <v>76180</v>
      </c>
      <c r="AN7753">
        <v>99367.64</v>
      </c>
      <c r="AO7753">
        <v>98372.11</v>
      </c>
      <c r="AP7753">
        <v>995.53</v>
      </c>
      <c r="AQ7753">
        <v>146273.98000000001</v>
      </c>
      <c r="AS7753" t="s">
        <v>76180</v>
      </c>
      <c r="AT7753">
        <v>31331.66</v>
      </c>
      <c r="AU7753">
        <v>29850.01</v>
      </c>
      <c r="AV7753">
        <v>1481.65</v>
      </c>
      <c r="AW7753">
        <v>36621.32</v>
      </c>
    </row>
    <row r="7754" spans="15:49">
      <c r="O7754" t="s">
        <v>80062</v>
      </c>
      <c r="P7754">
        <v>83948.5</v>
      </c>
      <c r="Q7754">
        <v>83606.600000000006</v>
      </c>
      <c r="R7754">
        <v>341.9</v>
      </c>
      <c r="S7754">
        <v>105561.32</v>
      </c>
      <c r="AM7754" t="s">
        <v>80062</v>
      </c>
      <c r="AN7754">
        <v>107642.21</v>
      </c>
      <c r="AO7754">
        <v>102951.51</v>
      </c>
      <c r="AP7754">
        <v>4690.71</v>
      </c>
      <c r="AQ7754">
        <v>147757.46</v>
      </c>
      <c r="AS7754" t="s">
        <v>80062</v>
      </c>
      <c r="AT7754">
        <v>25467.23</v>
      </c>
      <c r="AU7754">
        <v>24909.47</v>
      </c>
      <c r="AV7754">
        <v>557.76</v>
      </c>
      <c r="AW7754">
        <v>36353.089999999997</v>
      </c>
    </row>
    <row r="7755" spans="15:49">
      <c r="O7755" t="s">
        <v>29448</v>
      </c>
      <c r="P7755">
        <v>41466.379999999997</v>
      </c>
      <c r="Q7755">
        <v>41466.379999999997</v>
      </c>
      <c r="R7755">
        <v>0</v>
      </c>
      <c r="S7755">
        <v>67678.62</v>
      </c>
      <c r="AM7755" t="s">
        <v>29448</v>
      </c>
      <c r="AN7755">
        <v>0</v>
      </c>
      <c r="AO7755">
        <v>0</v>
      </c>
      <c r="AP7755">
        <v>0</v>
      </c>
      <c r="AQ7755">
        <v>0</v>
      </c>
      <c r="AS7755" t="s">
        <v>29448</v>
      </c>
      <c r="AT7755">
        <v>0</v>
      </c>
      <c r="AU7755">
        <v>0</v>
      </c>
      <c r="AV7755">
        <v>0</v>
      </c>
      <c r="AW7755">
        <v>0</v>
      </c>
    </row>
    <row r="7756" spans="15:49">
      <c r="O7756" t="s">
        <v>47481</v>
      </c>
      <c r="P7756">
        <v>0</v>
      </c>
      <c r="Q7756">
        <v>0</v>
      </c>
      <c r="R7756">
        <v>0</v>
      </c>
      <c r="S7756">
        <v>0</v>
      </c>
      <c r="AM7756" t="s">
        <v>47481</v>
      </c>
      <c r="AN7756">
        <v>0</v>
      </c>
      <c r="AO7756">
        <v>0</v>
      </c>
      <c r="AP7756">
        <v>0</v>
      </c>
      <c r="AQ7756">
        <v>0</v>
      </c>
      <c r="AS7756" t="s">
        <v>47481</v>
      </c>
      <c r="AT7756">
        <v>13764.1</v>
      </c>
      <c r="AU7756">
        <v>12405.83</v>
      </c>
      <c r="AV7756">
        <v>1358.27</v>
      </c>
      <c r="AW7756">
        <v>20310.68</v>
      </c>
    </row>
    <row r="7757" spans="15:49">
      <c r="O7757" t="s">
        <v>80063</v>
      </c>
      <c r="P7757">
        <v>143700.41</v>
      </c>
      <c r="Q7757">
        <v>143700.41</v>
      </c>
      <c r="R7757">
        <v>0</v>
      </c>
      <c r="S7757">
        <v>311465.06</v>
      </c>
      <c r="AM7757" t="s">
        <v>80063</v>
      </c>
      <c r="AN7757">
        <v>92330.68</v>
      </c>
      <c r="AO7757">
        <v>89033.95</v>
      </c>
      <c r="AP7757">
        <v>3296.73</v>
      </c>
      <c r="AQ7757">
        <v>105069.79</v>
      </c>
      <c r="AS7757" t="s">
        <v>80063</v>
      </c>
      <c r="AT7757">
        <v>132653.95000000001</v>
      </c>
      <c r="AU7757">
        <v>112619.51</v>
      </c>
      <c r="AV7757">
        <v>20034.439999999999</v>
      </c>
      <c r="AW7757">
        <v>177603.9</v>
      </c>
    </row>
    <row r="7758" spans="15:49">
      <c r="O7758" t="s">
        <v>29449</v>
      </c>
      <c r="P7758">
        <v>87161.25</v>
      </c>
      <c r="Q7758">
        <v>87161.25</v>
      </c>
      <c r="R7758">
        <v>0</v>
      </c>
      <c r="S7758">
        <v>169096.45</v>
      </c>
      <c r="AM7758" t="s">
        <v>29449</v>
      </c>
      <c r="AN7758">
        <v>110418.8</v>
      </c>
      <c r="AO7758">
        <v>110418.8</v>
      </c>
      <c r="AP7758">
        <v>0</v>
      </c>
      <c r="AQ7758">
        <v>196992.66</v>
      </c>
      <c r="AS7758" t="s">
        <v>29449</v>
      </c>
      <c r="AT7758">
        <v>146270.47</v>
      </c>
      <c r="AU7758">
        <v>98537.75</v>
      </c>
      <c r="AV7758">
        <v>47732.72</v>
      </c>
      <c r="AW7758">
        <v>131038.58</v>
      </c>
    </row>
    <row r="7759" spans="15:49">
      <c r="O7759" t="s">
        <v>47482</v>
      </c>
      <c r="P7759">
        <v>272073.17</v>
      </c>
      <c r="Q7759">
        <v>249544.86</v>
      </c>
      <c r="R7759">
        <v>22528.31</v>
      </c>
      <c r="S7759">
        <v>356648.64</v>
      </c>
      <c r="AM7759" t="s">
        <v>47482</v>
      </c>
      <c r="AN7759">
        <v>32500.99</v>
      </c>
      <c r="AO7759">
        <v>30229.88</v>
      </c>
      <c r="AP7759">
        <v>2271.11</v>
      </c>
      <c r="AQ7759">
        <v>30229.88</v>
      </c>
      <c r="AS7759" t="s">
        <v>47482</v>
      </c>
      <c r="AT7759">
        <v>398569.28</v>
      </c>
      <c r="AU7759">
        <v>281775.15000000002</v>
      </c>
      <c r="AV7759">
        <v>116794.13</v>
      </c>
      <c r="AW7759">
        <v>339988.37</v>
      </c>
    </row>
    <row r="7760" spans="15:49">
      <c r="O7760" t="s">
        <v>14157</v>
      </c>
      <c r="P7760">
        <v>37445.42</v>
      </c>
      <c r="Q7760">
        <v>36450.53</v>
      </c>
      <c r="R7760">
        <v>994.89</v>
      </c>
      <c r="S7760">
        <v>44827.51</v>
      </c>
      <c r="AM7760" t="s">
        <v>14157</v>
      </c>
      <c r="AN7760">
        <v>17644.349999999999</v>
      </c>
      <c r="AO7760">
        <v>16649.46</v>
      </c>
      <c r="AP7760">
        <v>994.89</v>
      </c>
      <c r="AQ7760">
        <v>17817.2</v>
      </c>
      <c r="AS7760" t="s">
        <v>14157</v>
      </c>
      <c r="AT7760">
        <v>361253.07</v>
      </c>
      <c r="AU7760">
        <v>257944.18</v>
      </c>
      <c r="AV7760">
        <v>103308.89</v>
      </c>
      <c r="AW7760">
        <v>311420.98</v>
      </c>
    </row>
    <row r="7761" spans="15:49">
      <c r="O7761" t="s">
        <v>81681</v>
      </c>
      <c r="P7761">
        <v>0</v>
      </c>
      <c r="Q7761">
        <v>0</v>
      </c>
      <c r="R7761">
        <v>0</v>
      </c>
      <c r="S7761">
        <v>0</v>
      </c>
      <c r="AM7761" t="s">
        <v>81681</v>
      </c>
      <c r="AN7761">
        <v>0</v>
      </c>
      <c r="AO7761">
        <v>0</v>
      </c>
      <c r="AP7761">
        <v>0</v>
      </c>
      <c r="AQ7761">
        <v>0</v>
      </c>
      <c r="AS7761" t="s">
        <v>81681</v>
      </c>
      <c r="AT7761">
        <v>0</v>
      </c>
      <c r="AU7761">
        <v>0</v>
      </c>
      <c r="AV7761">
        <v>0</v>
      </c>
      <c r="AW7761">
        <v>0</v>
      </c>
    </row>
    <row r="7762" spans="15:49">
      <c r="O7762" t="s">
        <v>47483</v>
      </c>
      <c r="P7762">
        <v>0</v>
      </c>
      <c r="Q7762">
        <v>0</v>
      </c>
      <c r="R7762">
        <v>0</v>
      </c>
      <c r="S7762">
        <v>0</v>
      </c>
      <c r="AM7762" t="s">
        <v>47483</v>
      </c>
      <c r="AN7762">
        <v>0</v>
      </c>
      <c r="AO7762">
        <v>0</v>
      </c>
      <c r="AP7762">
        <v>0</v>
      </c>
      <c r="AQ7762">
        <v>0</v>
      </c>
      <c r="AS7762" t="s">
        <v>47483</v>
      </c>
      <c r="AT7762">
        <v>194176.31</v>
      </c>
      <c r="AU7762">
        <v>160389.12</v>
      </c>
      <c r="AV7762">
        <v>33787.19</v>
      </c>
      <c r="AW7762">
        <v>180187.97</v>
      </c>
    </row>
    <row r="7763" spans="15:49">
      <c r="O7763" t="s">
        <v>14158</v>
      </c>
      <c r="P7763">
        <v>31574.58</v>
      </c>
      <c r="Q7763">
        <v>28044.34</v>
      </c>
      <c r="R7763">
        <v>3530.24</v>
      </c>
      <c r="S7763">
        <v>28044.34</v>
      </c>
      <c r="AM7763" t="s">
        <v>14158</v>
      </c>
      <c r="AN7763">
        <v>87432.17</v>
      </c>
      <c r="AO7763">
        <v>79172.509999999995</v>
      </c>
      <c r="AP7763">
        <v>8259.66</v>
      </c>
      <c r="AQ7763">
        <v>91162.26</v>
      </c>
      <c r="AS7763" t="s">
        <v>14158</v>
      </c>
      <c r="AT7763">
        <v>101509.51</v>
      </c>
      <c r="AU7763">
        <v>68909.53</v>
      </c>
      <c r="AV7763">
        <v>32599.97</v>
      </c>
      <c r="AW7763">
        <v>70707.62</v>
      </c>
    </row>
    <row r="7764" spans="15:49">
      <c r="O7764" t="s">
        <v>29450</v>
      </c>
      <c r="P7764">
        <v>86375.71</v>
      </c>
      <c r="Q7764">
        <v>85328.06</v>
      </c>
      <c r="R7764">
        <v>1047.6500000000001</v>
      </c>
      <c r="S7764">
        <v>113027.83</v>
      </c>
      <c r="AM7764" t="s">
        <v>29450</v>
      </c>
      <c r="AN7764">
        <v>133128.73000000001</v>
      </c>
      <c r="AO7764">
        <v>131285.25</v>
      </c>
      <c r="AP7764">
        <v>1843.48</v>
      </c>
      <c r="AQ7764">
        <v>164399.48000000001</v>
      </c>
      <c r="AS7764" t="s">
        <v>29450</v>
      </c>
      <c r="AT7764">
        <v>9678.84</v>
      </c>
      <c r="AU7764">
        <v>7493.76</v>
      </c>
      <c r="AV7764">
        <v>2185.08</v>
      </c>
      <c r="AW7764">
        <v>7493.76</v>
      </c>
    </row>
    <row r="7765" spans="15:49">
      <c r="O7765" t="s">
        <v>83650</v>
      </c>
      <c r="P7765">
        <v>0</v>
      </c>
      <c r="Q7765">
        <v>0</v>
      </c>
      <c r="R7765">
        <v>0</v>
      </c>
      <c r="S7765">
        <v>0</v>
      </c>
      <c r="AM7765" t="s">
        <v>83650</v>
      </c>
      <c r="AN7765">
        <v>0</v>
      </c>
      <c r="AO7765">
        <v>0</v>
      </c>
      <c r="AP7765">
        <v>0</v>
      </c>
      <c r="AQ7765">
        <v>0</v>
      </c>
      <c r="AS7765" t="s">
        <v>83650</v>
      </c>
      <c r="AT7765">
        <v>0</v>
      </c>
      <c r="AU7765">
        <v>0</v>
      </c>
      <c r="AV7765">
        <v>0</v>
      </c>
      <c r="AW7765">
        <v>0</v>
      </c>
    </row>
    <row r="7766" spans="15:49">
      <c r="O7766" t="s">
        <v>81683</v>
      </c>
      <c r="P7766">
        <v>113392.95</v>
      </c>
      <c r="Q7766">
        <v>108104.59</v>
      </c>
      <c r="R7766">
        <v>5288.36</v>
      </c>
      <c r="S7766">
        <v>128226.01</v>
      </c>
      <c r="AM7766" t="s">
        <v>81683</v>
      </c>
      <c r="AN7766">
        <v>91334.34</v>
      </c>
      <c r="AO7766">
        <v>80480.990000000005</v>
      </c>
      <c r="AP7766">
        <v>10853.35</v>
      </c>
      <c r="AQ7766">
        <v>87118.92</v>
      </c>
      <c r="AS7766" t="s">
        <v>81683</v>
      </c>
      <c r="AT7766">
        <v>0</v>
      </c>
      <c r="AU7766">
        <v>0</v>
      </c>
      <c r="AV7766">
        <v>0</v>
      </c>
      <c r="AW7766">
        <v>0</v>
      </c>
    </row>
    <row r="7767" spans="15:49">
      <c r="O7767" t="s">
        <v>47486</v>
      </c>
      <c r="P7767">
        <v>540398.24</v>
      </c>
      <c r="Q7767">
        <v>439276.08</v>
      </c>
      <c r="R7767">
        <v>101122.17</v>
      </c>
      <c r="S7767">
        <v>488178.91</v>
      </c>
      <c r="AM7767" t="s">
        <v>47486</v>
      </c>
      <c r="AN7767">
        <v>19839.66</v>
      </c>
      <c r="AO7767">
        <v>18792.34</v>
      </c>
      <c r="AP7767">
        <v>1047.31</v>
      </c>
      <c r="AQ7767">
        <v>24865.42</v>
      </c>
      <c r="AS7767" t="s">
        <v>47486</v>
      </c>
      <c r="AT7767">
        <v>8482.2800000000007</v>
      </c>
      <c r="AU7767">
        <v>7879.96</v>
      </c>
      <c r="AV7767">
        <v>602.32000000000005</v>
      </c>
      <c r="AW7767">
        <v>7879.96</v>
      </c>
    </row>
    <row r="7768" spans="15:49">
      <c r="O7768" t="s">
        <v>80065</v>
      </c>
      <c r="P7768">
        <v>0</v>
      </c>
      <c r="Q7768">
        <v>0</v>
      </c>
      <c r="R7768">
        <v>0</v>
      </c>
      <c r="S7768">
        <v>0</v>
      </c>
      <c r="AM7768" t="s">
        <v>80065</v>
      </c>
      <c r="AN7768">
        <v>0</v>
      </c>
      <c r="AO7768">
        <v>0</v>
      </c>
      <c r="AP7768">
        <v>0</v>
      </c>
      <c r="AQ7768">
        <v>0</v>
      </c>
      <c r="AS7768" t="s">
        <v>80065</v>
      </c>
      <c r="AT7768">
        <v>0</v>
      </c>
      <c r="AU7768">
        <v>0</v>
      </c>
      <c r="AV7768">
        <v>0</v>
      </c>
      <c r="AW7768">
        <v>0</v>
      </c>
    </row>
    <row r="7769" spans="15:49">
      <c r="O7769" t="s">
        <v>29452</v>
      </c>
      <c r="P7769">
        <v>266391.56</v>
      </c>
      <c r="Q7769">
        <v>263090.09999999998</v>
      </c>
      <c r="R7769">
        <v>3301.45</v>
      </c>
      <c r="S7769">
        <v>340871.02</v>
      </c>
      <c r="AM7769" t="s">
        <v>29452</v>
      </c>
      <c r="AN7769">
        <v>87604.96</v>
      </c>
      <c r="AO7769">
        <v>82592.95</v>
      </c>
      <c r="AP7769">
        <v>5012.01</v>
      </c>
      <c r="AQ7769">
        <v>110886.08</v>
      </c>
      <c r="AS7769" t="s">
        <v>29452</v>
      </c>
      <c r="AT7769">
        <v>29975.99</v>
      </c>
      <c r="AU7769">
        <v>26094.47</v>
      </c>
      <c r="AV7769">
        <v>3881.52</v>
      </c>
      <c r="AW7769">
        <v>26094.47</v>
      </c>
    </row>
    <row r="7770" spans="15:49">
      <c r="O7770" t="s">
        <v>83651</v>
      </c>
      <c r="P7770">
        <v>0</v>
      </c>
      <c r="Q7770">
        <v>0</v>
      </c>
      <c r="R7770">
        <v>0</v>
      </c>
      <c r="S7770">
        <v>0</v>
      </c>
      <c r="AM7770" t="s">
        <v>83651</v>
      </c>
      <c r="AN7770">
        <v>16060.9</v>
      </c>
      <c r="AO7770">
        <v>15918.42</v>
      </c>
      <c r="AP7770">
        <v>142.47999999999999</v>
      </c>
      <c r="AQ7770">
        <v>21985.15</v>
      </c>
      <c r="AS7770" t="s">
        <v>83651</v>
      </c>
      <c r="AT7770">
        <v>0</v>
      </c>
      <c r="AU7770">
        <v>0</v>
      </c>
      <c r="AV7770">
        <v>0</v>
      </c>
      <c r="AW7770">
        <v>0</v>
      </c>
    </row>
    <row r="7771" spans="15:49">
      <c r="O7771" t="s">
        <v>14167</v>
      </c>
      <c r="P7771">
        <v>177039.23</v>
      </c>
      <c r="Q7771">
        <v>172946.21</v>
      </c>
      <c r="R7771">
        <v>4093.02</v>
      </c>
      <c r="S7771">
        <v>202311.09</v>
      </c>
      <c r="AM7771" t="s">
        <v>14167</v>
      </c>
      <c r="AN7771">
        <v>141634.95000000001</v>
      </c>
      <c r="AO7771">
        <v>141223.29</v>
      </c>
      <c r="AP7771">
        <v>411.65</v>
      </c>
      <c r="AQ7771">
        <v>190997.24</v>
      </c>
      <c r="AS7771" t="s">
        <v>14167</v>
      </c>
      <c r="AT7771">
        <v>74737.08</v>
      </c>
      <c r="AU7771">
        <v>69770.14</v>
      </c>
      <c r="AV7771">
        <v>4966.93</v>
      </c>
      <c r="AW7771">
        <v>101499.08</v>
      </c>
    </row>
    <row r="7772" spans="15:49">
      <c r="O7772" t="s">
        <v>29453</v>
      </c>
      <c r="P7772">
        <v>166957.35</v>
      </c>
      <c r="Q7772">
        <v>163232.68</v>
      </c>
      <c r="R7772">
        <v>3724.67</v>
      </c>
      <c r="S7772">
        <v>253884.62</v>
      </c>
      <c r="AM7772" t="s">
        <v>29453</v>
      </c>
      <c r="AN7772">
        <v>167263.85999999999</v>
      </c>
      <c r="AO7772">
        <v>163270.85</v>
      </c>
      <c r="AP7772">
        <v>3993.01</v>
      </c>
      <c r="AQ7772">
        <v>266457.75</v>
      </c>
      <c r="AS7772" t="s">
        <v>29453</v>
      </c>
      <c r="AT7772">
        <v>0</v>
      </c>
      <c r="AU7772">
        <v>0</v>
      </c>
      <c r="AV7772">
        <v>0</v>
      </c>
      <c r="AW7772">
        <v>0</v>
      </c>
    </row>
    <row r="7773" spans="15:49">
      <c r="O7773" t="s">
        <v>83652</v>
      </c>
      <c r="P7773">
        <v>29133.98</v>
      </c>
      <c r="Q7773">
        <v>28474.18</v>
      </c>
      <c r="R7773">
        <v>659.8</v>
      </c>
      <c r="S7773">
        <v>41341.14</v>
      </c>
      <c r="AM7773" t="s">
        <v>83652</v>
      </c>
      <c r="AN7773">
        <v>45478.14</v>
      </c>
      <c r="AO7773">
        <v>45478.14</v>
      </c>
      <c r="AP7773">
        <v>0</v>
      </c>
      <c r="AQ7773">
        <v>64769.84</v>
      </c>
      <c r="AS7773" t="s">
        <v>83652</v>
      </c>
      <c r="AT7773">
        <v>631050.06000000006</v>
      </c>
      <c r="AU7773">
        <v>246629.25</v>
      </c>
      <c r="AV7773">
        <v>384420.82</v>
      </c>
      <c r="AW7773">
        <v>246960.85</v>
      </c>
    </row>
    <row r="7774" spans="15:49">
      <c r="O7774" t="s">
        <v>14168</v>
      </c>
      <c r="P7774">
        <v>148243.82999999999</v>
      </c>
      <c r="Q7774">
        <v>145413.87</v>
      </c>
      <c r="R7774">
        <v>2829.96</v>
      </c>
      <c r="S7774">
        <v>214326.35</v>
      </c>
      <c r="AM7774" t="s">
        <v>14168</v>
      </c>
      <c r="AN7774">
        <v>206353.99</v>
      </c>
      <c r="AO7774">
        <v>180046.93</v>
      </c>
      <c r="AP7774">
        <v>26307.06</v>
      </c>
      <c r="AQ7774">
        <v>222040.13</v>
      </c>
      <c r="AS7774" t="s">
        <v>14168</v>
      </c>
      <c r="AT7774">
        <v>79619.55</v>
      </c>
      <c r="AU7774">
        <v>47096.71</v>
      </c>
      <c r="AV7774">
        <v>32522.84</v>
      </c>
      <c r="AW7774">
        <v>47096.71</v>
      </c>
    </row>
    <row r="7775" spans="15:49">
      <c r="O7775" t="s">
        <v>73984</v>
      </c>
      <c r="P7775">
        <v>182792.6</v>
      </c>
      <c r="Q7775">
        <v>164969.18</v>
      </c>
      <c r="R7775">
        <v>17823.419999999998</v>
      </c>
      <c r="S7775">
        <v>188941.47</v>
      </c>
      <c r="AM7775" t="s">
        <v>73984</v>
      </c>
      <c r="AN7775">
        <v>205007.29</v>
      </c>
      <c r="AO7775">
        <v>163552.64000000001</v>
      </c>
      <c r="AP7775">
        <v>41454.639999999999</v>
      </c>
      <c r="AQ7775">
        <v>188410.92</v>
      </c>
      <c r="AS7775" t="s">
        <v>73984</v>
      </c>
      <c r="AT7775">
        <v>110279.7</v>
      </c>
      <c r="AU7775">
        <v>80566.77</v>
      </c>
      <c r="AV7775">
        <v>29712.93</v>
      </c>
      <c r="AW7775">
        <v>101264.09</v>
      </c>
    </row>
    <row r="7776" spans="15:49">
      <c r="O7776" t="s">
        <v>47489</v>
      </c>
      <c r="P7776">
        <v>136913.54</v>
      </c>
      <c r="Q7776">
        <v>136211.45000000001</v>
      </c>
      <c r="R7776">
        <v>702.09</v>
      </c>
      <c r="S7776">
        <v>211798.39999999999</v>
      </c>
      <c r="AM7776" t="s">
        <v>47489</v>
      </c>
      <c r="AN7776">
        <v>164015.76</v>
      </c>
      <c r="AO7776">
        <v>164015.76</v>
      </c>
      <c r="AP7776">
        <v>0</v>
      </c>
      <c r="AQ7776">
        <v>270509.84999999998</v>
      </c>
      <c r="AS7776" t="s">
        <v>47489</v>
      </c>
      <c r="AT7776">
        <v>7088.54</v>
      </c>
      <c r="AU7776">
        <v>5430.96</v>
      </c>
      <c r="AV7776">
        <v>1657.58</v>
      </c>
      <c r="AW7776">
        <v>5430.96</v>
      </c>
    </row>
    <row r="7777" spans="15:49">
      <c r="O7777" t="s">
        <v>47490</v>
      </c>
      <c r="P7777">
        <v>241705.75</v>
      </c>
      <c r="Q7777">
        <v>217274.71</v>
      </c>
      <c r="R7777">
        <v>24431.040000000001</v>
      </c>
      <c r="S7777">
        <v>244633.68</v>
      </c>
      <c r="AM7777" t="s">
        <v>47490</v>
      </c>
      <c r="AN7777">
        <v>51465.11</v>
      </c>
      <c r="AO7777">
        <v>48416.84</v>
      </c>
      <c r="AP7777">
        <v>3048.27</v>
      </c>
      <c r="AQ7777">
        <v>53885.74</v>
      </c>
      <c r="AS7777" t="s">
        <v>47490</v>
      </c>
      <c r="AT7777">
        <v>9237.9599999999991</v>
      </c>
      <c r="AU7777">
        <v>8463.84</v>
      </c>
      <c r="AV7777">
        <v>774.13</v>
      </c>
      <c r="AW7777">
        <v>10649.09</v>
      </c>
    </row>
    <row r="7778" spans="15:49">
      <c r="O7778" t="s">
        <v>14169</v>
      </c>
      <c r="P7778">
        <v>314093.68</v>
      </c>
      <c r="Q7778">
        <v>254056.49</v>
      </c>
      <c r="R7778">
        <v>60037.18</v>
      </c>
      <c r="S7778">
        <v>314441.28000000003</v>
      </c>
      <c r="AM7778" t="s">
        <v>14169</v>
      </c>
      <c r="AN7778">
        <v>168284.23</v>
      </c>
      <c r="AO7778">
        <v>122098.2</v>
      </c>
      <c r="AP7778">
        <v>46186.04</v>
      </c>
      <c r="AQ7778">
        <v>122098.2</v>
      </c>
      <c r="AS7778" t="s">
        <v>14169</v>
      </c>
      <c r="AT7778">
        <v>390938.09</v>
      </c>
      <c r="AU7778">
        <v>331587.62</v>
      </c>
      <c r="AV7778">
        <v>59350.47</v>
      </c>
      <c r="AW7778">
        <v>426767.85</v>
      </c>
    </row>
    <row r="7779" spans="15:49">
      <c r="O7779" t="s">
        <v>29454</v>
      </c>
      <c r="P7779">
        <v>52772.17</v>
      </c>
      <c r="Q7779">
        <v>50644.04</v>
      </c>
      <c r="R7779">
        <v>2128.13</v>
      </c>
      <c r="S7779">
        <v>56846.82</v>
      </c>
      <c r="AM7779" t="s">
        <v>29454</v>
      </c>
      <c r="AN7779">
        <v>42878.66</v>
      </c>
      <c r="AO7779">
        <v>42151.62</v>
      </c>
      <c r="AP7779">
        <v>727.04</v>
      </c>
      <c r="AQ7779">
        <v>44739.54</v>
      </c>
      <c r="AS7779" t="s">
        <v>29454</v>
      </c>
      <c r="AT7779">
        <v>0</v>
      </c>
      <c r="AU7779">
        <v>0</v>
      </c>
      <c r="AV7779">
        <v>0</v>
      </c>
      <c r="AW7779">
        <v>0</v>
      </c>
    </row>
    <row r="7780" spans="15:49">
      <c r="O7780" t="s">
        <v>47491</v>
      </c>
      <c r="P7780">
        <v>0</v>
      </c>
      <c r="Q7780">
        <v>0</v>
      </c>
      <c r="R7780">
        <v>0</v>
      </c>
      <c r="S7780">
        <v>0</v>
      </c>
      <c r="AM7780" t="s">
        <v>47491</v>
      </c>
      <c r="AN7780">
        <v>21930.51</v>
      </c>
      <c r="AO7780">
        <v>21593.919999999998</v>
      </c>
      <c r="AP7780">
        <v>336.59</v>
      </c>
      <c r="AQ7780">
        <v>21593.919999999998</v>
      </c>
      <c r="AS7780" t="s">
        <v>47491</v>
      </c>
      <c r="AT7780">
        <v>0</v>
      </c>
      <c r="AU7780">
        <v>0</v>
      </c>
      <c r="AV7780">
        <v>0</v>
      </c>
      <c r="AW7780">
        <v>0</v>
      </c>
    </row>
    <row r="7781" spans="15:49">
      <c r="O7781" t="s">
        <v>80066</v>
      </c>
      <c r="P7781">
        <v>17505.29</v>
      </c>
      <c r="Q7781">
        <v>17505.29</v>
      </c>
      <c r="R7781">
        <v>0</v>
      </c>
      <c r="S7781">
        <v>17505.29</v>
      </c>
      <c r="AM7781" t="s">
        <v>80066</v>
      </c>
      <c r="AN7781">
        <v>17505.29</v>
      </c>
      <c r="AO7781">
        <v>17505.29</v>
      </c>
      <c r="AP7781">
        <v>0</v>
      </c>
      <c r="AQ7781">
        <v>17505.29</v>
      </c>
      <c r="AS7781" t="s">
        <v>80066</v>
      </c>
      <c r="AT7781">
        <v>311582.74</v>
      </c>
      <c r="AU7781">
        <v>157635.9</v>
      </c>
      <c r="AV7781">
        <v>153946.84</v>
      </c>
      <c r="AW7781">
        <v>168777.07</v>
      </c>
    </row>
    <row r="7782" spans="15:49">
      <c r="O7782" t="s">
        <v>29455</v>
      </c>
      <c r="P7782">
        <v>368219.33</v>
      </c>
      <c r="Q7782">
        <v>310870.78000000003</v>
      </c>
      <c r="R7782">
        <v>57348.55</v>
      </c>
      <c r="S7782">
        <v>314267.40999999997</v>
      </c>
      <c r="AM7782" t="s">
        <v>29455</v>
      </c>
      <c r="AN7782">
        <v>429428.99</v>
      </c>
      <c r="AO7782">
        <v>367424.76</v>
      </c>
      <c r="AP7782">
        <v>62004.23</v>
      </c>
      <c r="AQ7782">
        <v>438827.35</v>
      </c>
      <c r="AS7782" t="s">
        <v>29455</v>
      </c>
      <c r="AT7782">
        <v>980793.37</v>
      </c>
      <c r="AU7782">
        <v>574573.56999999995</v>
      </c>
      <c r="AV7782">
        <v>406219.8</v>
      </c>
      <c r="AW7782">
        <v>603812.18999999994</v>
      </c>
    </row>
    <row r="7783" spans="15:49">
      <c r="O7783" t="s">
        <v>47492</v>
      </c>
      <c r="P7783">
        <v>55813.88</v>
      </c>
      <c r="Q7783">
        <v>54351.73</v>
      </c>
      <c r="R7783">
        <v>1462.15</v>
      </c>
      <c r="S7783">
        <v>60647.83</v>
      </c>
      <c r="AM7783" t="s">
        <v>47492</v>
      </c>
      <c r="AN7783">
        <v>62681.84</v>
      </c>
      <c r="AO7783">
        <v>62681.84</v>
      </c>
      <c r="AP7783">
        <v>0</v>
      </c>
      <c r="AQ7783">
        <v>75113</v>
      </c>
      <c r="AS7783" t="s">
        <v>47492</v>
      </c>
      <c r="AT7783">
        <v>0</v>
      </c>
      <c r="AU7783">
        <v>0</v>
      </c>
      <c r="AV7783">
        <v>0</v>
      </c>
      <c r="AW7783">
        <v>0</v>
      </c>
    </row>
    <row r="7784" spans="15:49">
      <c r="O7784" t="s">
        <v>14170</v>
      </c>
      <c r="P7784">
        <v>70926.55</v>
      </c>
      <c r="Q7784">
        <v>69427.789999999994</v>
      </c>
      <c r="R7784">
        <v>1498.76</v>
      </c>
      <c r="S7784">
        <v>92428.88</v>
      </c>
      <c r="AM7784" t="s">
        <v>14170</v>
      </c>
      <c r="AN7784">
        <v>1875.18</v>
      </c>
      <c r="AO7784">
        <v>1875.18</v>
      </c>
      <c r="AP7784">
        <v>0</v>
      </c>
      <c r="AQ7784">
        <v>1875.18</v>
      </c>
      <c r="AS7784" t="s">
        <v>14170</v>
      </c>
      <c r="AT7784">
        <v>27720.46</v>
      </c>
      <c r="AU7784">
        <v>27283.29</v>
      </c>
      <c r="AV7784">
        <v>437.17</v>
      </c>
      <c r="AW7784">
        <v>36780.870000000003</v>
      </c>
    </row>
    <row r="7785" spans="15:49">
      <c r="O7785" t="s">
        <v>29456</v>
      </c>
      <c r="P7785">
        <v>464304.68</v>
      </c>
      <c r="Q7785">
        <v>403989.57</v>
      </c>
      <c r="R7785">
        <v>60315.12</v>
      </c>
      <c r="S7785">
        <v>454348.52</v>
      </c>
      <c r="AM7785" t="s">
        <v>29456</v>
      </c>
      <c r="AN7785">
        <v>273877.43</v>
      </c>
      <c r="AO7785">
        <v>207791.23</v>
      </c>
      <c r="AP7785">
        <v>66086.2</v>
      </c>
      <c r="AQ7785">
        <v>224890.45</v>
      </c>
      <c r="AS7785" t="s">
        <v>29456</v>
      </c>
      <c r="AT7785">
        <v>812997.67</v>
      </c>
      <c r="AU7785">
        <v>447533</v>
      </c>
      <c r="AV7785">
        <v>365464.67</v>
      </c>
      <c r="AW7785">
        <v>496327.13</v>
      </c>
    </row>
    <row r="7786" spans="15:49">
      <c r="O7786" t="s">
        <v>14171</v>
      </c>
      <c r="P7786">
        <v>86617.16</v>
      </c>
      <c r="Q7786">
        <v>85886.19</v>
      </c>
      <c r="R7786">
        <v>730.97</v>
      </c>
      <c r="S7786">
        <v>112778.67</v>
      </c>
      <c r="AM7786" t="s">
        <v>14171</v>
      </c>
      <c r="AN7786">
        <v>59579.9</v>
      </c>
      <c r="AO7786">
        <v>58617.98</v>
      </c>
      <c r="AP7786">
        <v>961.92</v>
      </c>
      <c r="AQ7786">
        <v>84155.49</v>
      </c>
      <c r="AS7786" t="s">
        <v>14171</v>
      </c>
      <c r="AT7786">
        <v>664509.56000000006</v>
      </c>
      <c r="AU7786">
        <v>391184.03</v>
      </c>
      <c r="AV7786">
        <v>273325.53000000003</v>
      </c>
      <c r="AW7786">
        <v>430750.82</v>
      </c>
    </row>
    <row r="7787" spans="15:49">
      <c r="O7787" t="s">
        <v>80067</v>
      </c>
      <c r="P7787">
        <v>0</v>
      </c>
      <c r="Q7787">
        <v>0</v>
      </c>
      <c r="R7787">
        <v>0</v>
      </c>
      <c r="S7787">
        <v>0</v>
      </c>
      <c r="AM7787" t="s">
        <v>80067</v>
      </c>
      <c r="AN7787">
        <v>0</v>
      </c>
      <c r="AO7787">
        <v>0</v>
      </c>
      <c r="AP7787">
        <v>0</v>
      </c>
      <c r="AQ7787">
        <v>0</v>
      </c>
      <c r="AS7787" t="s">
        <v>80067</v>
      </c>
      <c r="AT7787">
        <v>0</v>
      </c>
      <c r="AU7787">
        <v>0</v>
      </c>
      <c r="AV7787">
        <v>0</v>
      </c>
      <c r="AW7787">
        <v>0</v>
      </c>
    </row>
    <row r="7788" spans="15:49">
      <c r="O7788" t="s">
        <v>29457</v>
      </c>
      <c r="P7788">
        <v>172283.74</v>
      </c>
      <c r="Q7788">
        <v>171335.92</v>
      </c>
      <c r="R7788">
        <v>947.82</v>
      </c>
      <c r="S7788">
        <v>231826.76</v>
      </c>
      <c r="AM7788" t="s">
        <v>29457</v>
      </c>
      <c r="AN7788">
        <v>5753.78</v>
      </c>
      <c r="AO7788">
        <v>5753.78</v>
      </c>
      <c r="AP7788">
        <v>0</v>
      </c>
      <c r="AQ7788">
        <v>5753.78</v>
      </c>
      <c r="AS7788" t="s">
        <v>29457</v>
      </c>
      <c r="AT7788">
        <v>265653.59000000003</v>
      </c>
      <c r="AU7788">
        <v>262672.96000000002</v>
      </c>
      <c r="AV7788">
        <v>2980.63</v>
      </c>
      <c r="AW7788">
        <v>412490.71</v>
      </c>
    </row>
    <row r="7789" spans="15:49">
      <c r="O7789" t="s">
        <v>71001</v>
      </c>
      <c r="P7789">
        <v>0</v>
      </c>
      <c r="Q7789">
        <v>0</v>
      </c>
      <c r="R7789">
        <v>0</v>
      </c>
      <c r="S7789">
        <v>0</v>
      </c>
      <c r="AM7789" t="s">
        <v>71001</v>
      </c>
      <c r="AN7789">
        <v>0</v>
      </c>
      <c r="AO7789">
        <v>0</v>
      </c>
      <c r="AP7789">
        <v>0</v>
      </c>
      <c r="AQ7789">
        <v>0</v>
      </c>
      <c r="AS7789" t="s">
        <v>71001</v>
      </c>
      <c r="AT7789">
        <v>5375.53</v>
      </c>
      <c r="AU7789">
        <v>4990.29</v>
      </c>
      <c r="AV7789">
        <v>385.23</v>
      </c>
      <c r="AW7789">
        <v>4990.29</v>
      </c>
    </row>
    <row r="7790" spans="15:49">
      <c r="O7790" t="s">
        <v>14172</v>
      </c>
      <c r="P7790">
        <v>0</v>
      </c>
      <c r="Q7790">
        <v>0</v>
      </c>
      <c r="R7790">
        <v>0</v>
      </c>
      <c r="S7790">
        <v>0</v>
      </c>
      <c r="AM7790" t="s">
        <v>14172</v>
      </c>
      <c r="AN7790">
        <v>0</v>
      </c>
      <c r="AO7790">
        <v>0</v>
      </c>
      <c r="AP7790">
        <v>0</v>
      </c>
      <c r="AQ7790">
        <v>0</v>
      </c>
      <c r="AS7790" t="s">
        <v>14172</v>
      </c>
      <c r="AT7790">
        <v>49002.16</v>
      </c>
      <c r="AU7790">
        <v>45120.49</v>
      </c>
      <c r="AV7790">
        <v>3881.67</v>
      </c>
      <c r="AW7790">
        <v>67357.95</v>
      </c>
    </row>
    <row r="7791" spans="15:49">
      <c r="O7791" t="s">
        <v>73980</v>
      </c>
      <c r="P7791">
        <v>308324.05</v>
      </c>
      <c r="Q7791">
        <v>256689.05</v>
      </c>
      <c r="R7791">
        <v>51635</v>
      </c>
      <c r="S7791">
        <v>275788.78000000003</v>
      </c>
      <c r="AM7791" t="s">
        <v>73980</v>
      </c>
      <c r="AN7791">
        <v>225041.01</v>
      </c>
      <c r="AO7791">
        <v>192570.56</v>
      </c>
      <c r="AP7791">
        <v>32470.45</v>
      </c>
      <c r="AQ7791">
        <v>221183.71</v>
      </c>
      <c r="AS7791" t="s">
        <v>73980</v>
      </c>
      <c r="AT7791">
        <v>42075.74</v>
      </c>
      <c r="AU7791">
        <v>40363.11</v>
      </c>
      <c r="AV7791">
        <v>1712.63</v>
      </c>
      <c r="AW7791">
        <v>59341.27</v>
      </c>
    </row>
    <row r="7792" spans="15:49">
      <c r="O7792" t="s">
        <v>71000</v>
      </c>
      <c r="P7792">
        <v>53364.66</v>
      </c>
      <c r="Q7792">
        <v>51241.66</v>
      </c>
      <c r="R7792">
        <v>2123</v>
      </c>
      <c r="S7792">
        <v>62916.71</v>
      </c>
      <c r="AM7792" t="s">
        <v>71000</v>
      </c>
      <c r="AN7792">
        <v>18197.330000000002</v>
      </c>
      <c r="AO7792">
        <v>17952.63</v>
      </c>
      <c r="AP7792">
        <v>244.69</v>
      </c>
      <c r="AQ7792">
        <v>17952.63</v>
      </c>
      <c r="AS7792" t="s">
        <v>71000</v>
      </c>
      <c r="AT7792">
        <v>28931.56</v>
      </c>
      <c r="AU7792">
        <v>26407.24</v>
      </c>
      <c r="AV7792">
        <v>2524.3200000000002</v>
      </c>
      <c r="AW7792">
        <v>40080.76</v>
      </c>
    </row>
    <row r="7793" spans="15:49">
      <c r="O7793" t="s">
        <v>14173</v>
      </c>
      <c r="P7793">
        <v>345677.23</v>
      </c>
      <c r="Q7793">
        <v>297865.40999999997</v>
      </c>
      <c r="R7793">
        <v>47811.82</v>
      </c>
      <c r="S7793">
        <v>317275.43</v>
      </c>
      <c r="AM7793" t="s">
        <v>14173</v>
      </c>
      <c r="AN7793">
        <v>401294.04</v>
      </c>
      <c r="AO7793">
        <v>330319.03000000003</v>
      </c>
      <c r="AP7793">
        <v>70975.009999999995</v>
      </c>
      <c r="AQ7793">
        <v>416365.1</v>
      </c>
      <c r="AS7793" t="s">
        <v>14173</v>
      </c>
      <c r="AT7793">
        <v>709278.85</v>
      </c>
      <c r="AU7793">
        <v>328843.52000000002</v>
      </c>
      <c r="AV7793">
        <v>380435.33</v>
      </c>
      <c r="AW7793">
        <v>355720.81</v>
      </c>
    </row>
    <row r="7794" spans="15:49">
      <c r="O7794" t="s">
        <v>81688</v>
      </c>
      <c r="P7794">
        <v>245803.36</v>
      </c>
      <c r="Q7794">
        <v>214393.73</v>
      </c>
      <c r="R7794">
        <v>31409.63</v>
      </c>
      <c r="S7794">
        <v>239103.43</v>
      </c>
      <c r="AM7794" t="s">
        <v>81688</v>
      </c>
      <c r="AN7794">
        <v>35027.519999999997</v>
      </c>
      <c r="AO7794">
        <v>34098.18</v>
      </c>
      <c r="AP7794">
        <v>929.34</v>
      </c>
      <c r="AQ7794">
        <v>52032.55</v>
      </c>
      <c r="AS7794" t="s">
        <v>81688</v>
      </c>
      <c r="AT7794">
        <v>0</v>
      </c>
      <c r="AU7794">
        <v>0</v>
      </c>
      <c r="AV7794">
        <v>0</v>
      </c>
      <c r="AW7794">
        <v>0</v>
      </c>
    </row>
    <row r="7795" spans="15:49">
      <c r="O7795" t="s">
        <v>47493</v>
      </c>
      <c r="P7795">
        <v>0</v>
      </c>
      <c r="Q7795">
        <v>0</v>
      </c>
      <c r="R7795">
        <v>0</v>
      </c>
      <c r="S7795">
        <v>0</v>
      </c>
      <c r="AM7795" t="s">
        <v>47493</v>
      </c>
      <c r="AN7795">
        <v>0</v>
      </c>
      <c r="AO7795">
        <v>0</v>
      </c>
      <c r="AP7795">
        <v>0</v>
      </c>
      <c r="AQ7795">
        <v>0</v>
      </c>
      <c r="AS7795" t="s">
        <v>47493</v>
      </c>
      <c r="AT7795">
        <v>28956.14</v>
      </c>
      <c r="AU7795">
        <v>22814.3</v>
      </c>
      <c r="AV7795">
        <v>6141.84</v>
      </c>
      <c r="AW7795">
        <v>36891.410000000003</v>
      </c>
    </row>
    <row r="7796" spans="15:49">
      <c r="O7796" t="s">
        <v>14174</v>
      </c>
      <c r="P7796">
        <v>18150.75</v>
      </c>
      <c r="Q7796">
        <v>17563.509999999998</v>
      </c>
      <c r="R7796">
        <v>587.23</v>
      </c>
      <c r="S7796">
        <v>25701.58</v>
      </c>
      <c r="AM7796" t="s">
        <v>14174</v>
      </c>
      <c r="AN7796">
        <v>170576.5</v>
      </c>
      <c r="AO7796">
        <v>148341.14000000001</v>
      </c>
      <c r="AP7796">
        <v>22235.360000000001</v>
      </c>
      <c r="AQ7796">
        <v>165426.44</v>
      </c>
      <c r="AS7796" t="s">
        <v>14174</v>
      </c>
      <c r="AT7796">
        <v>31078.65</v>
      </c>
      <c r="AU7796">
        <v>28446.63</v>
      </c>
      <c r="AV7796">
        <v>2632.02</v>
      </c>
      <c r="AW7796">
        <v>29997.200000000001</v>
      </c>
    </row>
    <row r="7797" spans="15:49">
      <c r="O7797" t="s">
        <v>81689</v>
      </c>
      <c r="P7797">
        <v>349249.35</v>
      </c>
      <c r="Q7797">
        <v>335059.57</v>
      </c>
      <c r="R7797">
        <v>14189.78</v>
      </c>
      <c r="S7797">
        <v>514540.22</v>
      </c>
      <c r="AM7797" t="s">
        <v>81689</v>
      </c>
      <c r="AN7797">
        <v>159971.71</v>
      </c>
      <c r="AO7797">
        <v>147162.20000000001</v>
      </c>
      <c r="AP7797">
        <v>12809.5</v>
      </c>
      <c r="AQ7797">
        <v>215291.37</v>
      </c>
      <c r="AS7797" t="s">
        <v>81689</v>
      </c>
      <c r="AT7797">
        <v>132249.66</v>
      </c>
      <c r="AU7797">
        <v>102274.6</v>
      </c>
      <c r="AV7797">
        <v>29975.06</v>
      </c>
      <c r="AW7797">
        <v>111855.35</v>
      </c>
    </row>
    <row r="7798" spans="15:49">
      <c r="O7798" t="s">
        <v>47495</v>
      </c>
      <c r="P7798">
        <v>520807.3</v>
      </c>
      <c r="Q7798">
        <v>414014.64</v>
      </c>
      <c r="R7798">
        <v>106792.66</v>
      </c>
      <c r="S7798">
        <v>435370.42</v>
      </c>
      <c r="AM7798" t="s">
        <v>47495</v>
      </c>
      <c r="AN7798">
        <v>128220.46</v>
      </c>
      <c r="AO7798">
        <v>118512.52</v>
      </c>
      <c r="AP7798">
        <v>9707.94</v>
      </c>
      <c r="AQ7798">
        <v>130880.73</v>
      </c>
      <c r="AS7798" t="s">
        <v>47495</v>
      </c>
      <c r="AT7798">
        <v>0</v>
      </c>
      <c r="AU7798">
        <v>0</v>
      </c>
      <c r="AV7798">
        <v>0</v>
      </c>
      <c r="AW7798">
        <v>0</v>
      </c>
    </row>
    <row r="7799" spans="15:49">
      <c r="O7799" t="s">
        <v>83653</v>
      </c>
      <c r="P7799">
        <v>56450.44</v>
      </c>
      <c r="Q7799">
        <v>55833</v>
      </c>
      <c r="R7799">
        <v>617.45000000000005</v>
      </c>
      <c r="S7799">
        <v>75902.2</v>
      </c>
      <c r="AM7799" t="s">
        <v>83653</v>
      </c>
      <c r="AN7799">
        <v>9475.7099999999991</v>
      </c>
      <c r="AO7799">
        <v>8967.1200000000008</v>
      </c>
      <c r="AP7799">
        <v>508.59</v>
      </c>
      <c r="AQ7799">
        <v>8967.1200000000008</v>
      </c>
      <c r="AS7799" t="s">
        <v>83653</v>
      </c>
      <c r="AT7799">
        <v>46297.11</v>
      </c>
      <c r="AU7799">
        <v>44306.66</v>
      </c>
      <c r="AV7799">
        <v>1990.45</v>
      </c>
      <c r="AW7799">
        <v>75838.12</v>
      </c>
    </row>
    <row r="7800" spans="15:49">
      <c r="O7800" t="s">
        <v>29460</v>
      </c>
      <c r="P7800">
        <v>95326.26</v>
      </c>
      <c r="Q7800">
        <v>94722.13</v>
      </c>
      <c r="R7800">
        <v>604.13</v>
      </c>
      <c r="S7800">
        <v>147880.5</v>
      </c>
      <c r="AM7800" t="s">
        <v>29460</v>
      </c>
      <c r="AN7800">
        <v>104763.71</v>
      </c>
      <c r="AO7800">
        <v>103182.14</v>
      </c>
      <c r="AP7800">
        <v>1581.57</v>
      </c>
      <c r="AQ7800">
        <v>127491.61</v>
      </c>
      <c r="AS7800" t="s">
        <v>29460</v>
      </c>
      <c r="AT7800">
        <v>19051.23</v>
      </c>
      <c r="AU7800">
        <v>15946.9</v>
      </c>
      <c r="AV7800">
        <v>3104.33</v>
      </c>
      <c r="AW7800">
        <v>15946.9</v>
      </c>
    </row>
    <row r="7801" spans="15:49">
      <c r="O7801" t="s">
        <v>47496</v>
      </c>
      <c r="P7801">
        <v>110745.22</v>
      </c>
      <c r="Q7801">
        <v>106169.47</v>
      </c>
      <c r="R7801">
        <v>4575.76</v>
      </c>
      <c r="S7801">
        <v>157635.71</v>
      </c>
      <c r="AM7801" t="s">
        <v>47496</v>
      </c>
      <c r="AN7801">
        <v>193938.77</v>
      </c>
      <c r="AO7801">
        <v>189206.75</v>
      </c>
      <c r="AP7801">
        <v>4732.0200000000004</v>
      </c>
      <c r="AQ7801">
        <v>204558.19</v>
      </c>
      <c r="AS7801" t="s">
        <v>47496</v>
      </c>
      <c r="AT7801">
        <v>76295.33</v>
      </c>
      <c r="AU7801">
        <v>60632.32</v>
      </c>
      <c r="AV7801">
        <v>15663.02</v>
      </c>
      <c r="AW7801">
        <v>66620.59</v>
      </c>
    </row>
    <row r="7802" spans="15:49">
      <c r="O7802" t="s">
        <v>80070</v>
      </c>
      <c r="P7802">
        <v>130303.84</v>
      </c>
      <c r="Q7802">
        <v>130303.84</v>
      </c>
      <c r="R7802">
        <v>0</v>
      </c>
      <c r="S7802">
        <v>167523.60999999999</v>
      </c>
      <c r="AM7802" t="s">
        <v>80070</v>
      </c>
      <c r="AN7802">
        <v>103829.32</v>
      </c>
      <c r="AO7802">
        <v>103829.32</v>
      </c>
      <c r="AP7802">
        <v>0</v>
      </c>
      <c r="AQ7802">
        <v>144348.60999999999</v>
      </c>
      <c r="AS7802" t="s">
        <v>80070</v>
      </c>
      <c r="AT7802">
        <v>27349.81</v>
      </c>
      <c r="AU7802">
        <v>26772.79</v>
      </c>
      <c r="AV7802">
        <v>577.02</v>
      </c>
      <c r="AW7802">
        <v>38458.36</v>
      </c>
    </row>
    <row r="7803" spans="15:49">
      <c r="O7803" t="s">
        <v>81690</v>
      </c>
      <c r="P7803">
        <v>0</v>
      </c>
      <c r="Q7803">
        <v>0</v>
      </c>
      <c r="R7803">
        <v>0</v>
      </c>
      <c r="S7803">
        <v>0</v>
      </c>
      <c r="AM7803" t="s">
        <v>81690</v>
      </c>
      <c r="AN7803">
        <v>0</v>
      </c>
      <c r="AO7803">
        <v>0</v>
      </c>
      <c r="AP7803">
        <v>0</v>
      </c>
      <c r="AQ7803">
        <v>0</v>
      </c>
      <c r="AS7803" t="s">
        <v>81690</v>
      </c>
      <c r="AT7803">
        <v>0</v>
      </c>
      <c r="AU7803">
        <v>0</v>
      </c>
      <c r="AV7803">
        <v>0</v>
      </c>
      <c r="AW7803">
        <v>0</v>
      </c>
    </row>
    <row r="7804" spans="15:49">
      <c r="O7804" t="s">
        <v>83654</v>
      </c>
      <c r="P7804">
        <v>84258.69</v>
      </c>
      <c r="Q7804">
        <v>83739.72</v>
      </c>
      <c r="R7804">
        <v>518.97</v>
      </c>
      <c r="S7804">
        <v>109026.96</v>
      </c>
      <c r="AM7804" t="s">
        <v>83654</v>
      </c>
      <c r="AN7804">
        <v>150783.03</v>
      </c>
      <c r="AO7804">
        <v>144291.95000000001</v>
      </c>
      <c r="AP7804">
        <v>6491.08</v>
      </c>
      <c r="AQ7804">
        <v>200575.39</v>
      </c>
      <c r="AS7804" t="s">
        <v>83654</v>
      </c>
      <c r="AT7804">
        <v>304070.17</v>
      </c>
      <c r="AU7804">
        <v>211806.76</v>
      </c>
      <c r="AV7804">
        <v>92263.41</v>
      </c>
      <c r="AW7804">
        <v>262806.75</v>
      </c>
    </row>
    <row r="7805" spans="15:49">
      <c r="O7805" t="s">
        <v>14186</v>
      </c>
      <c r="P7805">
        <v>242726.27</v>
      </c>
      <c r="Q7805">
        <v>202821.42</v>
      </c>
      <c r="R7805">
        <v>39904.85</v>
      </c>
      <c r="S7805">
        <v>264899.78999999998</v>
      </c>
      <c r="AM7805" t="s">
        <v>14186</v>
      </c>
      <c r="AN7805">
        <v>212244.19</v>
      </c>
      <c r="AO7805">
        <v>192318.2</v>
      </c>
      <c r="AP7805">
        <v>19926</v>
      </c>
      <c r="AQ7805">
        <v>211888.93</v>
      </c>
      <c r="AS7805" t="s">
        <v>14186</v>
      </c>
      <c r="AT7805">
        <v>184045.69</v>
      </c>
      <c r="AU7805">
        <v>107615.94</v>
      </c>
      <c r="AV7805">
        <v>76429.75</v>
      </c>
      <c r="AW7805">
        <v>109166.16</v>
      </c>
    </row>
    <row r="7806" spans="15:49">
      <c r="O7806" t="s">
        <v>29461</v>
      </c>
      <c r="P7806">
        <v>18890.41</v>
      </c>
      <c r="Q7806">
        <v>18236.89</v>
      </c>
      <c r="R7806">
        <v>653.52</v>
      </c>
      <c r="S7806">
        <v>19616.88</v>
      </c>
      <c r="AM7806" t="s">
        <v>29461</v>
      </c>
      <c r="AN7806">
        <v>21952.39</v>
      </c>
      <c r="AO7806">
        <v>21584.21</v>
      </c>
      <c r="AP7806">
        <v>368.18</v>
      </c>
      <c r="AQ7806">
        <v>27695.759999999998</v>
      </c>
      <c r="AS7806" t="s">
        <v>29461</v>
      </c>
      <c r="AT7806">
        <v>27375.360000000001</v>
      </c>
      <c r="AU7806">
        <v>21788.55</v>
      </c>
      <c r="AV7806">
        <v>5586.81</v>
      </c>
      <c r="AW7806">
        <v>25872.39</v>
      </c>
    </row>
    <row r="7807" spans="15:49">
      <c r="O7807" t="s">
        <v>83655</v>
      </c>
      <c r="P7807">
        <v>0</v>
      </c>
      <c r="Q7807">
        <v>0</v>
      </c>
      <c r="R7807">
        <v>0</v>
      </c>
      <c r="S7807">
        <v>0</v>
      </c>
      <c r="AM7807" t="s">
        <v>83655</v>
      </c>
      <c r="AN7807">
        <v>0</v>
      </c>
      <c r="AO7807">
        <v>0</v>
      </c>
      <c r="AP7807">
        <v>0</v>
      </c>
      <c r="AQ7807">
        <v>0</v>
      </c>
      <c r="AS7807" t="s">
        <v>83655</v>
      </c>
      <c r="AT7807">
        <v>0</v>
      </c>
      <c r="AU7807">
        <v>0</v>
      </c>
      <c r="AV7807">
        <v>0</v>
      </c>
      <c r="AW7807">
        <v>0</v>
      </c>
    </row>
    <row r="7808" spans="15:49">
      <c r="O7808" t="s">
        <v>14192</v>
      </c>
      <c r="P7808">
        <v>4736.62</v>
      </c>
      <c r="Q7808">
        <v>4316.33</v>
      </c>
      <c r="R7808">
        <v>420.29</v>
      </c>
      <c r="S7808">
        <v>4316.33</v>
      </c>
      <c r="AM7808" t="s">
        <v>14192</v>
      </c>
      <c r="AN7808">
        <v>31747.99</v>
      </c>
      <c r="AO7808">
        <v>30424.76</v>
      </c>
      <c r="AP7808">
        <v>1323.23</v>
      </c>
      <c r="AQ7808">
        <v>35777.57</v>
      </c>
      <c r="AS7808" t="s">
        <v>14192</v>
      </c>
      <c r="AT7808">
        <v>8045.56</v>
      </c>
      <c r="AU7808">
        <v>7308.35</v>
      </c>
      <c r="AV7808">
        <v>737.21</v>
      </c>
      <c r="AW7808">
        <v>8218.7900000000009</v>
      </c>
    </row>
    <row r="7809" spans="15:49">
      <c r="O7809" t="s">
        <v>29462</v>
      </c>
      <c r="P7809">
        <v>208450.88</v>
      </c>
      <c r="Q7809">
        <v>176940.27</v>
      </c>
      <c r="R7809">
        <v>31510.62</v>
      </c>
      <c r="S7809">
        <v>187995.12</v>
      </c>
      <c r="AM7809" t="s">
        <v>29462</v>
      </c>
      <c r="AN7809">
        <v>4624.7299999999996</v>
      </c>
      <c r="AO7809">
        <v>4624.7299999999996</v>
      </c>
      <c r="AP7809">
        <v>0</v>
      </c>
      <c r="AQ7809">
        <v>4624.7299999999996</v>
      </c>
      <c r="AS7809" t="s">
        <v>29462</v>
      </c>
      <c r="AT7809">
        <v>73550.990000000005</v>
      </c>
      <c r="AU7809">
        <v>65796.09</v>
      </c>
      <c r="AV7809">
        <v>7754.9</v>
      </c>
      <c r="AW7809">
        <v>96047.65</v>
      </c>
    </row>
    <row r="7810" spans="15:49">
      <c r="O7810" t="s">
        <v>83656</v>
      </c>
      <c r="P7810">
        <v>21210.05</v>
      </c>
      <c r="Q7810">
        <v>20620.73</v>
      </c>
      <c r="R7810">
        <v>589.32000000000005</v>
      </c>
      <c r="S7810">
        <v>20620.73</v>
      </c>
      <c r="AM7810" t="s">
        <v>83656</v>
      </c>
      <c r="AN7810">
        <v>195104.01</v>
      </c>
      <c r="AO7810">
        <v>190450.05</v>
      </c>
      <c r="AP7810">
        <v>4653.96</v>
      </c>
      <c r="AQ7810">
        <v>254827.72</v>
      </c>
      <c r="AS7810" t="s">
        <v>83656</v>
      </c>
      <c r="AT7810">
        <v>85960.71</v>
      </c>
      <c r="AU7810">
        <v>71861.37</v>
      </c>
      <c r="AV7810">
        <v>14099.34</v>
      </c>
      <c r="AW7810">
        <v>100129.77</v>
      </c>
    </row>
    <row r="7811" spans="15:49">
      <c r="O7811" t="s">
        <v>14193</v>
      </c>
      <c r="P7811">
        <v>31602.81</v>
      </c>
      <c r="Q7811">
        <v>29608.33</v>
      </c>
      <c r="R7811">
        <v>1994.48</v>
      </c>
      <c r="S7811">
        <v>29608.33</v>
      </c>
      <c r="AM7811" t="s">
        <v>14193</v>
      </c>
      <c r="AN7811">
        <v>216103.16</v>
      </c>
      <c r="AO7811">
        <v>191579.56</v>
      </c>
      <c r="AP7811">
        <v>24523.599999999999</v>
      </c>
      <c r="AQ7811">
        <v>196656.39</v>
      </c>
      <c r="AS7811" t="s">
        <v>14193</v>
      </c>
      <c r="AT7811">
        <v>44484.639999999999</v>
      </c>
      <c r="AU7811">
        <v>43494.82</v>
      </c>
      <c r="AV7811">
        <v>989.82</v>
      </c>
      <c r="AW7811">
        <v>54761.87</v>
      </c>
    </row>
    <row r="7812" spans="15:49">
      <c r="O7812" t="s">
        <v>29463</v>
      </c>
      <c r="P7812">
        <v>32329.5</v>
      </c>
      <c r="Q7812">
        <v>32005.63</v>
      </c>
      <c r="R7812">
        <v>323.87</v>
      </c>
      <c r="S7812">
        <v>46124.92</v>
      </c>
      <c r="AM7812" t="s">
        <v>29463</v>
      </c>
      <c r="AN7812">
        <v>48559.27</v>
      </c>
      <c r="AO7812">
        <v>47496.73</v>
      </c>
      <c r="AP7812">
        <v>1062.54</v>
      </c>
      <c r="AQ7812">
        <v>57478.65</v>
      </c>
      <c r="AS7812" t="s">
        <v>29463</v>
      </c>
      <c r="AT7812">
        <v>425700.8</v>
      </c>
      <c r="AU7812">
        <v>279978.28000000003</v>
      </c>
      <c r="AV7812">
        <v>145722.53</v>
      </c>
      <c r="AW7812">
        <v>390954.1</v>
      </c>
    </row>
    <row r="7813" spans="15:49">
      <c r="O7813" t="s">
        <v>70996</v>
      </c>
      <c r="P7813">
        <v>0</v>
      </c>
      <c r="Q7813">
        <v>0</v>
      </c>
      <c r="R7813">
        <v>0</v>
      </c>
      <c r="S7813">
        <v>0</v>
      </c>
      <c r="AM7813" t="s">
        <v>70996</v>
      </c>
      <c r="AN7813">
        <v>50446.05</v>
      </c>
      <c r="AO7813">
        <v>48782.84</v>
      </c>
      <c r="AP7813">
        <v>1663.21</v>
      </c>
      <c r="AQ7813">
        <v>67004.88</v>
      </c>
      <c r="AS7813" t="s">
        <v>70996</v>
      </c>
      <c r="AT7813">
        <v>107933.61</v>
      </c>
      <c r="AU7813">
        <v>102080.93</v>
      </c>
      <c r="AV7813">
        <v>5852.67</v>
      </c>
      <c r="AW7813">
        <v>150136.24</v>
      </c>
    </row>
    <row r="7814" spans="15:49">
      <c r="O7814" t="s">
        <v>14194</v>
      </c>
      <c r="P7814">
        <v>106782.39</v>
      </c>
      <c r="Q7814">
        <v>103517.65</v>
      </c>
      <c r="R7814">
        <v>3264.74</v>
      </c>
      <c r="S7814">
        <v>117177.96</v>
      </c>
      <c r="AM7814" t="s">
        <v>14194</v>
      </c>
      <c r="AN7814">
        <v>75468.009999999995</v>
      </c>
      <c r="AO7814">
        <v>74985.740000000005</v>
      </c>
      <c r="AP7814">
        <v>482.26</v>
      </c>
      <c r="AQ7814">
        <v>123695.31</v>
      </c>
      <c r="AS7814" t="s">
        <v>14194</v>
      </c>
      <c r="AT7814">
        <v>33921.56</v>
      </c>
      <c r="AU7814">
        <v>31013.02</v>
      </c>
      <c r="AV7814">
        <v>2908.54</v>
      </c>
      <c r="AW7814">
        <v>38410.83</v>
      </c>
    </row>
    <row r="7815" spans="15:49">
      <c r="O7815" t="s">
        <v>29464</v>
      </c>
      <c r="P7815">
        <v>11985.69</v>
      </c>
      <c r="Q7815">
        <v>10935.54</v>
      </c>
      <c r="R7815">
        <v>1050.1600000000001</v>
      </c>
      <c r="S7815">
        <v>10935.54</v>
      </c>
      <c r="AM7815" t="s">
        <v>29464</v>
      </c>
      <c r="AN7815">
        <v>56100.87</v>
      </c>
      <c r="AO7815">
        <v>55715.4</v>
      </c>
      <c r="AP7815">
        <v>385.47</v>
      </c>
      <c r="AQ7815">
        <v>94922.12</v>
      </c>
      <c r="AS7815" t="s">
        <v>29464</v>
      </c>
      <c r="AT7815">
        <v>42230.49</v>
      </c>
      <c r="AU7815">
        <v>31929.97</v>
      </c>
      <c r="AV7815">
        <v>10300.52</v>
      </c>
      <c r="AW7815">
        <v>48324.62</v>
      </c>
    </row>
    <row r="7816" spans="15:49">
      <c r="O7816" t="s">
        <v>80071</v>
      </c>
      <c r="P7816">
        <v>332400.34000000003</v>
      </c>
      <c r="Q7816">
        <v>291038.53999999998</v>
      </c>
      <c r="R7816">
        <v>41361.79</v>
      </c>
      <c r="S7816">
        <v>306111.81</v>
      </c>
      <c r="AM7816" t="s">
        <v>80071</v>
      </c>
      <c r="AN7816">
        <v>307385.07</v>
      </c>
      <c r="AO7816">
        <v>301197.96000000002</v>
      </c>
      <c r="AP7816">
        <v>6187.11</v>
      </c>
      <c r="AQ7816">
        <v>416361.28</v>
      </c>
      <c r="AS7816" t="s">
        <v>80071</v>
      </c>
      <c r="AT7816">
        <v>14074.92</v>
      </c>
      <c r="AU7816">
        <v>11991.07</v>
      </c>
      <c r="AV7816">
        <v>2083.86</v>
      </c>
      <c r="AW7816">
        <v>16338.04</v>
      </c>
    </row>
    <row r="7817" spans="15:49">
      <c r="O7817" t="s">
        <v>73975</v>
      </c>
      <c r="P7817">
        <v>103463.3</v>
      </c>
      <c r="Q7817">
        <v>102554.8</v>
      </c>
      <c r="R7817">
        <v>908.5</v>
      </c>
      <c r="S7817">
        <v>123356.71</v>
      </c>
      <c r="AM7817" t="s">
        <v>73975</v>
      </c>
      <c r="AN7817">
        <v>107232.29</v>
      </c>
      <c r="AO7817">
        <v>107232.29</v>
      </c>
      <c r="AP7817">
        <v>0</v>
      </c>
      <c r="AQ7817">
        <v>138444.84</v>
      </c>
      <c r="AS7817" t="s">
        <v>73975</v>
      </c>
      <c r="AT7817">
        <v>0</v>
      </c>
      <c r="AU7817">
        <v>0</v>
      </c>
      <c r="AV7817">
        <v>0</v>
      </c>
      <c r="AW7817">
        <v>0</v>
      </c>
    </row>
    <row r="7818" spans="15:49">
      <c r="O7818" t="s">
        <v>47500</v>
      </c>
      <c r="P7818">
        <v>0</v>
      </c>
      <c r="Q7818">
        <v>0</v>
      </c>
      <c r="R7818">
        <v>0</v>
      </c>
      <c r="S7818">
        <v>0</v>
      </c>
      <c r="AM7818" t="s">
        <v>47500</v>
      </c>
      <c r="AN7818">
        <v>31192.29</v>
      </c>
      <c r="AO7818">
        <v>30583.74</v>
      </c>
      <c r="AP7818">
        <v>608.55999999999995</v>
      </c>
      <c r="AQ7818">
        <v>42376.33</v>
      </c>
      <c r="AS7818" t="s">
        <v>47500</v>
      </c>
      <c r="AT7818">
        <v>0</v>
      </c>
      <c r="AU7818">
        <v>0</v>
      </c>
      <c r="AV7818">
        <v>0</v>
      </c>
      <c r="AW7818">
        <v>0</v>
      </c>
    </row>
    <row r="7819" spans="15:49">
      <c r="O7819" t="s">
        <v>76174</v>
      </c>
      <c r="P7819">
        <v>0</v>
      </c>
      <c r="Q7819">
        <v>0</v>
      </c>
      <c r="R7819">
        <v>0</v>
      </c>
      <c r="S7819">
        <v>0</v>
      </c>
      <c r="AM7819" t="s">
        <v>76174</v>
      </c>
      <c r="AN7819">
        <v>0</v>
      </c>
      <c r="AO7819">
        <v>0</v>
      </c>
      <c r="AP7819">
        <v>0</v>
      </c>
      <c r="AQ7819">
        <v>0</v>
      </c>
      <c r="AS7819" t="s">
        <v>76174</v>
      </c>
      <c r="AT7819">
        <v>54057.9</v>
      </c>
      <c r="AU7819">
        <v>52487.6</v>
      </c>
      <c r="AV7819">
        <v>1570.3</v>
      </c>
      <c r="AW7819">
        <v>81764.039999999994</v>
      </c>
    </row>
    <row r="7820" spans="15:49">
      <c r="O7820" t="s">
        <v>81693</v>
      </c>
      <c r="P7820">
        <v>0</v>
      </c>
      <c r="Q7820">
        <v>0</v>
      </c>
      <c r="R7820">
        <v>0</v>
      </c>
      <c r="S7820">
        <v>0</v>
      </c>
      <c r="AM7820" t="s">
        <v>81693</v>
      </c>
      <c r="AN7820">
        <v>0</v>
      </c>
      <c r="AO7820">
        <v>0</v>
      </c>
      <c r="AP7820">
        <v>0</v>
      </c>
      <c r="AQ7820">
        <v>0</v>
      </c>
      <c r="AS7820" t="s">
        <v>81693</v>
      </c>
      <c r="AT7820">
        <v>0</v>
      </c>
      <c r="AU7820">
        <v>0</v>
      </c>
      <c r="AV7820">
        <v>0</v>
      </c>
      <c r="AW7820">
        <v>0</v>
      </c>
    </row>
    <row r="7821" spans="15:49">
      <c r="O7821" t="s">
        <v>47501</v>
      </c>
      <c r="P7821">
        <v>103106.35</v>
      </c>
      <c r="Q7821">
        <v>95947.91</v>
      </c>
      <c r="R7821">
        <v>7158.44</v>
      </c>
      <c r="S7821">
        <v>107109.36</v>
      </c>
      <c r="AM7821" t="s">
        <v>47501</v>
      </c>
      <c r="AN7821">
        <v>18024.07</v>
      </c>
      <c r="AO7821">
        <v>17582.75</v>
      </c>
      <c r="AP7821">
        <v>441.31</v>
      </c>
      <c r="AQ7821">
        <v>17582.75</v>
      </c>
      <c r="AS7821" t="s">
        <v>47501</v>
      </c>
      <c r="AT7821">
        <v>65768.289999999994</v>
      </c>
      <c r="AU7821">
        <v>59727.78</v>
      </c>
      <c r="AV7821">
        <v>6040.51</v>
      </c>
      <c r="AW7821">
        <v>89595.85</v>
      </c>
    </row>
    <row r="7822" spans="15:49">
      <c r="O7822" t="s">
        <v>80072</v>
      </c>
      <c r="P7822">
        <v>0</v>
      </c>
      <c r="Q7822">
        <v>0</v>
      </c>
      <c r="R7822">
        <v>0</v>
      </c>
      <c r="S7822">
        <v>0</v>
      </c>
      <c r="AM7822" t="s">
        <v>80072</v>
      </c>
      <c r="AN7822">
        <v>0</v>
      </c>
      <c r="AO7822">
        <v>0</v>
      </c>
      <c r="AP7822">
        <v>0</v>
      </c>
      <c r="AQ7822">
        <v>0</v>
      </c>
      <c r="AS7822" t="s">
        <v>80072</v>
      </c>
      <c r="AT7822">
        <v>0</v>
      </c>
      <c r="AU7822">
        <v>0</v>
      </c>
      <c r="AV7822">
        <v>0</v>
      </c>
      <c r="AW7822">
        <v>0</v>
      </c>
    </row>
    <row r="7823" spans="15:49">
      <c r="O7823" t="s">
        <v>29465</v>
      </c>
      <c r="P7823">
        <v>0</v>
      </c>
      <c r="Q7823">
        <v>0</v>
      </c>
      <c r="R7823">
        <v>0</v>
      </c>
      <c r="S7823">
        <v>0</v>
      </c>
      <c r="AM7823" t="s">
        <v>29465</v>
      </c>
      <c r="AN7823">
        <v>57089.49</v>
      </c>
      <c r="AO7823">
        <v>57089.49</v>
      </c>
      <c r="AP7823">
        <v>0</v>
      </c>
      <c r="AQ7823">
        <v>74285.59</v>
      </c>
      <c r="AS7823" t="s">
        <v>29465</v>
      </c>
      <c r="AT7823">
        <v>158109.57</v>
      </c>
      <c r="AU7823">
        <v>127899.53</v>
      </c>
      <c r="AV7823">
        <v>30210.04</v>
      </c>
      <c r="AW7823">
        <v>173585.95</v>
      </c>
    </row>
    <row r="7824" spans="15:49">
      <c r="O7824" t="s">
        <v>47502</v>
      </c>
      <c r="P7824">
        <v>21342.27</v>
      </c>
      <c r="Q7824">
        <v>18079.8</v>
      </c>
      <c r="R7824">
        <v>3262.47</v>
      </c>
      <c r="S7824">
        <v>20262.04</v>
      </c>
      <c r="AM7824" t="s">
        <v>47502</v>
      </c>
      <c r="AN7824">
        <v>0</v>
      </c>
      <c r="AO7824">
        <v>0</v>
      </c>
      <c r="AP7824">
        <v>0</v>
      </c>
      <c r="AQ7824">
        <v>0</v>
      </c>
      <c r="AS7824" t="s">
        <v>47502</v>
      </c>
      <c r="AT7824">
        <v>324904.24</v>
      </c>
      <c r="AU7824">
        <v>294698.40999999997</v>
      </c>
      <c r="AV7824">
        <v>30205.83</v>
      </c>
      <c r="AW7824">
        <v>356429.61</v>
      </c>
    </row>
    <row r="7825" spans="15:49">
      <c r="O7825" t="s">
        <v>14195</v>
      </c>
      <c r="P7825">
        <v>6240.57</v>
      </c>
      <c r="Q7825">
        <v>6240.57</v>
      </c>
      <c r="R7825">
        <v>0</v>
      </c>
      <c r="S7825">
        <v>9766.9500000000007</v>
      </c>
      <c r="AM7825" t="s">
        <v>14195</v>
      </c>
      <c r="AN7825">
        <v>6240.57</v>
      </c>
      <c r="AO7825">
        <v>6240.57</v>
      </c>
      <c r="AP7825">
        <v>0</v>
      </c>
      <c r="AQ7825">
        <v>9766.9500000000007</v>
      </c>
      <c r="AS7825" t="s">
        <v>14195</v>
      </c>
      <c r="AT7825">
        <v>39065.03</v>
      </c>
      <c r="AU7825">
        <v>26517.13</v>
      </c>
      <c r="AV7825">
        <v>12547.9</v>
      </c>
      <c r="AW7825">
        <v>26517.13</v>
      </c>
    </row>
    <row r="7826" spans="15:49">
      <c r="O7826" t="s">
        <v>73972</v>
      </c>
      <c r="P7826">
        <v>45282.54</v>
      </c>
      <c r="Q7826">
        <v>43486.720000000001</v>
      </c>
      <c r="R7826">
        <v>1795.82</v>
      </c>
      <c r="S7826">
        <v>64312.29</v>
      </c>
      <c r="AM7826" t="s">
        <v>73972</v>
      </c>
      <c r="AN7826">
        <v>112822.06</v>
      </c>
      <c r="AO7826">
        <v>107219.06</v>
      </c>
      <c r="AP7826">
        <v>5603</v>
      </c>
      <c r="AQ7826">
        <v>194258.41</v>
      </c>
      <c r="AS7826" t="s">
        <v>73972</v>
      </c>
      <c r="AT7826">
        <v>24938.29</v>
      </c>
      <c r="AU7826">
        <v>22662.21</v>
      </c>
      <c r="AV7826">
        <v>2276.08</v>
      </c>
      <c r="AW7826">
        <v>31695.919999999998</v>
      </c>
    </row>
    <row r="7827" spans="15:49">
      <c r="O7827" t="s">
        <v>83657</v>
      </c>
      <c r="P7827">
        <v>0</v>
      </c>
      <c r="Q7827">
        <v>0</v>
      </c>
      <c r="R7827">
        <v>0</v>
      </c>
      <c r="S7827">
        <v>0</v>
      </c>
      <c r="AM7827" t="s">
        <v>83657</v>
      </c>
      <c r="AN7827">
        <v>0</v>
      </c>
      <c r="AO7827">
        <v>0</v>
      </c>
      <c r="AP7827">
        <v>0</v>
      </c>
      <c r="AQ7827">
        <v>0</v>
      </c>
      <c r="AS7827" t="s">
        <v>83657</v>
      </c>
      <c r="AT7827">
        <v>0</v>
      </c>
      <c r="AU7827">
        <v>0</v>
      </c>
      <c r="AV7827">
        <v>0</v>
      </c>
      <c r="AW7827">
        <v>0</v>
      </c>
    </row>
    <row r="7828" spans="15:49">
      <c r="O7828" t="s">
        <v>14196</v>
      </c>
      <c r="P7828">
        <v>116963.49</v>
      </c>
      <c r="Q7828">
        <v>98776.65</v>
      </c>
      <c r="R7828">
        <v>18186.84</v>
      </c>
      <c r="S7828">
        <v>113857.52</v>
      </c>
      <c r="AM7828" t="s">
        <v>14196</v>
      </c>
      <c r="AN7828">
        <v>273345.44</v>
      </c>
      <c r="AO7828">
        <v>228968.34</v>
      </c>
      <c r="AP7828">
        <v>44377.09</v>
      </c>
      <c r="AQ7828">
        <v>272823.69</v>
      </c>
      <c r="AS7828" t="s">
        <v>14196</v>
      </c>
      <c r="AT7828">
        <v>926616.43</v>
      </c>
      <c r="AU7828">
        <v>539850.4</v>
      </c>
      <c r="AV7828">
        <v>386766.03</v>
      </c>
      <c r="AW7828">
        <v>624246.43999999994</v>
      </c>
    </row>
    <row r="7829" spans="15:49">
      <c r="O7829" t="s">
        <v>73970</v>
      </c>
      <c r="P7829">
        <v>126375.16</v>
      </c>
      <c r="Q7829">
        <v>125768.5</v>
      </c>
      <c r="R7829">
        <v>606.66</v>
      </c>
      <c r="S7829">
        <v>186829.31</v>
      </c>
      <c r="AM7829" t="s">
        <v>73970</v>
      </c>
      <c r="AN7829">
        <v>37466.29</v>
      </c>
      <c r="AO7829">
        <v>37314.639999999999</v>
      </c>
      <c r="AP7829">
        <v>151.65</v>
      </c>
      <c r="AQ7829">
        <v>47713.04</v>
      </c>
      <c r="AS7829" t="s">
        <v>73970</v>
      </c>
      <c r="AT7829">
        <v>57453.9</v>
      </c>
      <c r="AU7829">
        <v>46136.76</v>
      </c>
      <c r="AV7829">
        <v>11317.15</v>
      </c>
      <c r="AW7829">
        <v>54173.88</v>
      </c>
    </row>
    <row r="7830" spans="15:49">
      <c r="O7830" t="s">
        <v>47505</v>
      </c>
      <c r="P7830">
        <v>76580.25</v>
      </c>
      <c r="Q7830">
        <v>75858.179999999993</v>
      </c>
      <c r="R7830">
        <v>722.07</v>
      </c>
      <c r="S7830">
        <v>131174.96</v>
      </c>
      <c r="AM7830" t="s">
        <v>47505</v>
      </c>
      <c r="AN7830">
        <v>6988.11</v>
      </c>
      <c r="AO7830">
        <v>6266.03</v>
      </c>
      <c r="AP7830">
        <v>722.07</v>
      </c>
      <c r="AQ7830">
        <v>6266.03</v>
      </c>
      <c r="AS7830" t="s">
        <v>47505</v>
      </c>
      <c r="AT7830">
        <v>0</v>
      </c>
      <c r="AU7830">
        <v>0</v>
      </c>
      <c r="AV7830">
        <v>0</v>
      </c>
      <c r="AW7830">
        <v>0</v>
      </c>
    </row>
    <row r="7831" spans="15:49">
      <c r="O7831" t="s">
        <v>14197</v>
      </c>
      <c r="P7831">
        <v>90847.74</v>
      </c>
      <c r="Q7831">
        <v>90023.64</v>
      </c>
      <c r="R7831">
        <v>824.1</v>
      </c>
      <c r="S7831">
        <v>138027.95000000001</v>
      </c>
      <c r="AM7831" t="s">
        <v>14197</v>
      </c>
      <c r="AN7831">
        <v>57840.25</v>
      </c>
      <c r="AO7831">
        <v>57441.11</v>
      </c>
      <c r="AP7831">
        <v>399.14</v>
      </c>
      <c r="AQ7831">
        <v>109993.96</v>
      </c>
      <c r="AS7831" t="s">
        <v>14197</v>
      </c>
      <c r="AT7831">
        <v>138960.26999999999</v>
      </c>
      <c r="AU7831">
        <v>129227.73</v>
      </c>
      <c r="AV7831">
        <v>9732.5400000000009</v>
      </c>
      <c r="AW7831">
        <v>166597.62</v>
      </c>
    </row>
    <row r="7832" spans="15:49">
      <c r="O7832" t="s">
        <v>83658</v>
      </c>
      <c r="P7832">
        <v>0</v>
      </c>
      <c r="Q7832">
        <v>0</v>
      </c>
      <c r="R7832">
        <v>0</v>
      </c>
      <c r="S7832">
        <v>0</v>
      </c>
      <c r="AM7832" t="s">
        <v>83658</v>
      </c>
      <c r="AN7832">
        <v>0</v>
      </c>
      <c r="AO7832">
        <v>0</v>
      </c>
      <c r="AP7832">
        <v>0</v>
      </c>
      <c r="AQ7832">
        <v>0</v>
      </c>
      <c r="AS7832" t="s">
        <v>83658</v>
      </c>
      <c r="AT7832">
        <v>0</v>
      </c>
      <c r="AU7832">
        <v>0</v>
      </c>
      <c r="AV7832">
        <v>0</v>
      </c>
      <c r="AW7832">
        <v>0</v>
      </c>
    </row>
    <row r="7833" spans="15:49">
      <c r="O7833" t="s">
        <v>29466</v>
      </c>
      <c r="P7833">
        <v>1980.5</v>
      </c>
      <c r="Q7833">
        <v>1980.5</v>
      </c>
      <c r="R7833">
        <v>0</v>
      </c>
      <c r="S7833">
        <v>1980.5</v>
      </c>
      <c r="AM7833" t="s">
        <v>29466</v>
      </c>
      <c r="AN7833">
        <v>36792.54</v>
      </c>
      <c r="AO7833">
        <v>36792.54</v>
      </c>
      <c r="AP7833">
        <v>0</v>
      </c>
      <c r="AQ7833">
        <v>56865.15</v>
      </c>
      <c r="AS7833" t="s">
        <v>29466</v>
      </c>
      <c r="AT7833">
        <v>6998.33</v>
      </c>
      <c r="AU7833">
        <v>3066.25</v>
      </c>
      <c r="AV7833">
        <v>3932.08</v>
      </c>
      <c r="AW7833">
        <v>3066.25</v>
      </c>
    </row>
    <row r="7834" spans="15:49">
      <c r="O7834" t="s">
        <v>83659</v>
      </c>
      <c r="P7834">
        <v>213038.71</v>
      </c>
      <c r="Q7834">
        <v>202198.22</v>
      </c>
      <c r="R7834">
        <v>10840.49</v>
      </c>
      <c r="S7834">
        <v>345068.53</v>
      </c>
      <c r="AM7834" t="s">
        <v>83659</v>
      </c>
      <c r="AN7834">
        <v>125092.1</v>
      </c>
      <c r="AO7834">
        <v>122571.08</v>
      </c>
      <c r="AP7834">
        <v>2521.02</v>
      </c>
      <c r="AQ7834">
        <v>165954.95000000001</v>
      </c>
      <c r="AS7834" t="s">
        <v>83659</v>
      </c>
      <c r="AT7834">
        <v>212404.08</v>
      </c>
      <c r="AU7834">
        <v>185222.65</v>
      </c>
      <c r="AV7834">
        <v>27181.42</v>
      </c>
      <c r="AW7834">
        <v>274741.92</v>
      </c>
    </row>
    <row r="7835" spans="15:49">
      <c r="O7835" t="s">
        <v>14206</v>
      </c>
      <c r="P7835">
        <v>110565.98</v>
      </c>
      <c r="Q7835">
        <v>88057.55</v>
      </c>
      <c r="R7835">
        <v>22508.43</v>
      </c>
      <c r="S7835">
        <v>90212.11</v>
      </c>
      <c r="AM7835" t="s">
        <v>14206</v>
      </c>
      <c r="AN7835">
        <v>272244.37</v>
      </c>
      <c r="AO7835">
        <v>260025.71</v>
      </c>
      <c r="AP7835">
        <v>12218.66</v>
      </c>
      <c r="AQ7835">
        <v>281492.73</v>
      </c>
      <c r="AS7835" t="s">
        <v>14206</v>
      </c>
      <c r="AT7835">
        <v>414122.29</v>
      </c>
      <c r="AU7835">
        <v>307402.74</v>
      </c>
      <c r="AV7835">
        <v>106719.56</v>
      </c>
      <c r="AW7835">
        <v>322132.88</v>
      </c>
    </row>
    <row r="7836" spans="15:49">
      <c r="O7836" t="s">
        <v>29467</v>
      </c>
      <c r="P7836">
        <v>110984.02</v>
      </c>
      <c r="Q7836">
        <v>109434.73</v>
      </c>
      <c r="R7836">
        <v>1549.29</v>
      </c>
      <c r="S7836">
        <v>157809.06</v>
      </c>
      <c r="AM7836" t="s">
        <v>29467</v>
      </c>
      <c r="AN7836">
        <v>197804.91</v>
      </c>
      <c r="AO7836">
        <v>194180.2</v>
      </c>
      <c r="AP7836">
        <v>3624.72</v>
      </c>
      <c r="AQ7836">
        <v>295568.40000000002</v>
      </c>
      <c r="AS7836" t="s">
        <v>29467</v>
      </c>
      <c r="AT7836">
        <v>46045.62</v>
      </c>
      <c r="AU7836">
        <v>35087.050000000003</v>
      </c>
      <c r="AV7836">
        <v>10958.57</v>
      </c>
      <c r="AW7836">
        <v>41176.65</v>
      </c>
    </row>
    <row r="7837" spans="15:49">
      <c r="O7837" t="s">
        <v>83660</v>
      </c>
      <c r="P7837">
        <v>120108.48</v>
      </c>
      <c r="Q7837">
        <v>116135.03999999999</v>
      </c>
      <c r="R7837">
        <v>3973.45</v>
      </c>
      <c r="S7837">
        <v>138963.24</v>
      </c>
      <c r="AM7837" t="s">
        <v>83660</v>
      </c>
      <c r="AN7837">
        <v>58611.46</v>
      </c>
      <c r="AO7837">
        <v>56710.73</v>
      </c>
      <c r="AP7837">
        <v>1900.73</v>
      </c>
      <c r="AQ7837">
        <v>88314.6</v>
      </c>
      <c r="AS7837" t="s">
        <v>83660</v>
      </c>
      <c r="AT7837">
        <v>13074.78</v>
      </c>
      <c r="AU7837">
        <v>10382.66</v>
      </c>
      <c r="AV7837">
        <v>2692.12</v>
      </c>
      <c r="AW7837">
        <v>10382.66</v>
      </c>
    </row>
    <row r="7838" spans="15:49">
      <c r="O7838" t="s">
        <v>76171</v>
      </c>
      <c r="P7838">
        <v>55858.16</v>
      </c>
      <c r="Q7838">
        <v>55042.52</v>
      </c>
      <c r="R7838">
        <v>815.64</v>
      </c>
      <c r="S7838">
        <v>65994.58</v>
      </c>
      <c r="AM7838" t="s">
        <v>76171</v>
      </c>
      <c r="AN7838">
        <v>20807.21</v>
      </c>
      <c r="AO7838">
        <v>20807.21</v>
      </c>
      <c r="AP7838">
        <v>0</v>
      </c>
      <c r="AQ7838">
        <v>34170.03</v>
      </c>
      <c r="AS7838" t="s">
        <v>76171</v>
      </c>
      <c r="AT7838">
        <v>0</v>
      </c>
      <c r="AU7838">
        <v>0</v>
      </c>
      <c r="AV7838">
        <v>0</v>
      </c>
      <c r="AW7838">
        <v>0</v>
      </c>
    </row>
    <row r="7839" spans="15:49">
      <c r="O7839" t="s">
        <v>81696</v>
      </c>
      <c r="P7839">
        <v>0</v>
      </c>
      <c r="Q7839">
        <v>0</v>
      </c>
      <c r="R7839">
        <v>0</v>
      </c>
      <c r="S7839">
        <v>0</v>
      </c>
      <c r="AM7839" t="s">
        <v>81696</v>
      </c>
      <c r="AN7839">
        <v>0</v>
      </c>
      <c r="AO7839">
        <v>0</v>
      </c>
      <c r="AP7839">
        <v>0</v>
      </c>
      <c r="AQ7839">
        <v>0</v>
      </c>
      <c r="AS7839" t="s">
        <v>81696</v>
      </c>
      <c r="AT7839">
        <v>0</v>
      </c>
      <c r="AU7839">
        <v>0</v>
      </c>
      <c r="AV7839">
        <v>0</v>
      </c>
      <c r="AW7839">
        <v>0</v>
      </c>
    </row>
    <row r="7840" spans="15:49">
      <c r="O7840" t="s">
        <v>83661</v>
      </c>
      <c r="P7840">
        <v>209377.81</v>
      </c>
      <c r="Q7840">
        <v>200681.61</v>
      </c>
      <c r="R7840">
        <v>8696.2000000000007</v>
      </c>
      <c r="S7840">
        <v>271757.83</v>
      </c>
      <c r="AM7840" t="s">
        <v>83661</v>
      </c>
      <c r="AN7840">
        <v>70877.58</v>
      </c>
      <c r="AO7840">
        <v>69287.289999999994</v>
      </c>
      <c r="AP7840">
        <v>1590.29</v>
      </c>
      <c r="AQ7840">
        <v>104292.96</v>
      </c>
      <c r="AS7840" t="s">
        <v>83661</v>
      </c>
      <c r="AT7840">
        <v>30880.32</v>
      </c>
      <c r="AU7840">
        <v>27793.24</v>
      </c>
      <c r="AV7840">
        <v>3087.08</v>
      </c>
      <c r="AW7840">
        <v>37056.85</v>
      </c>
    </row>
    <row r="7841" spans="15:49">
      <c r="O7841" t="s">
        <v>76170</v>
      </c>
      <c r="P7841">
        <v>53478.49</v>
      </c>
      <c r="Q7841">
        <v>49336.46</v>
      </c>
      <c r="R7841">
        <v>4142.03</v>
      </c>
      <c r="S7841">
        <v>80900.960000000006</v>
      </c>
      <c r="AM7841" t="s">
        <v>76170</v>
      </c>
      <c r="AN7841">
        <v>61307.49</v>
      </c>
      <c r="AO7841">
        <v>59512.959999999999</v>
      </c>
      <c r="AP7841">
        <v>1794.53</v>
      </c>
      <c r="AQ7841">
        <v>68499.600000000006</v>
      </c>
      <c r="AS7841" t="s">
        <v>76170</v>
      </c>
      <c r="AT7841">
        <v>114679.72</v>
      </c>
      <c r="AU7841">
        <v>101450.86</v>
      </c>
      <c r="AV7841">
        <v>13228.86</v>
      </c>
      <c r="AW7841">
        <v>140045.49</v>
      </c>
    </row>
    <row r="7842" spans="15:49">
      <c r="O7842" t="s">
        <v>81697</v>
      </c>
      <c r="P7842">
        <v>0</v>
      </c>
      <c r="Q7842">
        <v>0</v>
      </c>
      <c r="R7842">
        <v>0</v>
      </c>
      <c r="S7842">
        <v>0</v>
      </c>
      <c r="AM7842" t="s">
        <v>81697</v>
      </c>
      <c r="AN7842">
        <v>0</v>
      </c>
      <c r="AO7842">
        <v>0</v>
      </c>
      <c r="AP7842">
        <v>0</v>
      </c>
      <c r="AQ7842">
        <v>0</v>
      </c>
      <c r="AS7842" t="s">
        <v>81697</v>
      </c>
      <c r="AT7842">
        <v>0</v>
      </c>
      <c r="AU7842">
        <v>0</v>
      </c>
      <c r="AV7842">
        <v>0</v>
      </c>
      <c r="AW7842">
        <v>0</v>
      </c>
    </row>
    <row r="7843" spans="15:49">
      <c r="O7843" t="s">
        <v>83662</v>
      </c>
      <c r="P7843">
        <v>0</v>
      </c>
      <c r="Q7843">
        <v>0</v>
      </c>
      <c r="R7843">
        <v>0</v>
      </c>
      <c r="S7843">
        <v>0</v>
      </c>
      <c r="AM7843" t="s">
        <v>83662</v>
      </c>
      <c r="AN7843">
        <v>0</v>
      </c>
      <c r="AO7843">
        <v>0</v>
      </c>
      <c r="AP7843">
        <v>0</v>
      </c>
      <c r="AQ7843">
        <v>0</v>
      </c>
      <c r="AS7843" t="s">
        <v>83662</v>
      </c>
      <c r="AT7843">
        <v>0</v>
      </c>
      <c r="AU7843">
        <v>0</v>
      </c>
      <c r="AV7843">
        <v>0</v>
      </c>
      <c r="AW7843">
        <v>0</v>
      </c>
    </row>
    <row r="7844" spans="15:49">
      <c r="O7844" t="s">
        <v>14207</v>
      </c>
      <c r="P7844">
        <v>72174.210000000006</v>
      </c>
      <c r="Q7844">
        <v>69436.460000000006</v>
      </c>
      <c r="R7844">
        <v>2737.75</v>
      </c>
      <c r="S7844">
        <v>89847.55</v>
      </c>
      <c r="AM7844" t="s">
        <v>14207</v>
      </c>
      <c r="AN7844">
        <v>61777.01</v>
      </c>
      <c r="AO7844">
        <v>59080.5</v>
      </c>
      <c r="AP7844">
        <v>2696.51</v>
      </c>
      <c r="AQ7844">
        <v>85149.86</v>
      </c>
      <c r="AS7844" t="s">
        <v>14207</v>
      </c>
      <c r="AT7844">
        <v>829778.56</v>
      </c>
      <c r="AU7844">
        <v>503355.4</v>
      </c>
      <c r="AV7844">
        <v>326423.15999999997</v>
      </c>
      <c r="AW7844">
        <v>535921.04</v>
      </c>
    </row>
    <row r="7845" spans="15:49">
      <c r="O7845" t="s">
        <v>81698</v>
      </c>
      <c r="P7845">
        <v>81156.58</v>
      </c>
      <c r="Q7845">
        <v>79516.800000000003</v>
      </c>
      <c r="R7845">
        <v>1639.78</v>
      </c>
      <c r="S7845">
        <v>106214.72</v>
      </c>
      <c r="AM7845" t="s">
        <v>81698</v>
      </c>
      <c r="AN7845">
        <v>116072.79</v>
      </c>
      <c r="AO7845">
        <v>116072.79</v>
      </c>
      <c r="AP7845">
        <v>0</v>
      </c>
      <c r="AQ7845">
        <v>184727.25</v>
      </c>
      <c r="AS7845" t="s">
        <v>81698</v>
      </c>
      <c r="AT7845">
        <v>31725.41</v>
      </c>
      <c r="AU7845">
        <v>27607.1</v>
      </c>
      <c r="AV7845">
        <v>4118.3</v>
      </c>
      <c r="AW7845">
        <v>40323.96</v>
      </c>
    </row>
    <row r="7846" spans="15:49">
      <c r="O7846" t="s">
        <v>70993</v>
      </c>
      <c r="P7846">
        <v>0</v>
      </c>
      <c r="Q7846">
        <v>0</v>
      </c>
      <c r="R7846">
        <v>0</v>
      </c>
      <c r="S7846">
        <v>0</v>
      </c>
      <c r="AM7846" t="s">
        <v>70993</v>
      </c>
      <c r="AN7846">
        <v>0</v>
      </c>
      <c r="AO7846">
        <v>0</v>
      </c>
      <c r="AP7846">
        <v>0</v>
      </c>
      <c r="AQ7846">
        <v>0</v>
      </c>
      <c r="AS7846" t="s">
        <v>70993</v>
      </c>
      <c r="AT7846">
        <v>6743.85</v>
      </c>
      <c r="AU7846">
        <v>5049.67</v>
      </c>
      <c r="AV7846">
        <v>1694.18</v>
      </c>
      <c r="AW7846">
        <v>5049.67</v>
      </c>
    </row>
    <row r="7847" spans="15:49">
      <c r="O7847" t="s">
        <v>14208</v>
      </c>
      <c r="P7847">
        <v>16761.150000000001</v>
      </c>
      <c r="Q7847">
        <v>16761.150000000001</v>
      </c>
      <c r="R7847">
        <v>0</v>
      </c>
      <c r="S7847">
        <v>16761.150000000001</v>
      </c>
      <c r="AM7847" t="s">
        <v>14208</v>
      </c>
      <c r="AN7847">
        <v>5339.32</v>
      </c>
      <c r="AO7847">
        <v>4538.8</v>
      </c>
      <c r="AP7847">
        <v>800.52</v>
      </c>
      <c r="AQ7847">
        <v>4538.8</v>
      </c>
      <c r="AS7847" t="s">
        <v>14208</v>
      </c>
      <c r="AT7847">
        <v>33029.620000000003</v>
      </c>
      <c r="AU7847">
        <v>30590.01</v>
      </c>
      <c r="AV7847">
        <v>2439.61</v>
      </c>
      <c r="AW7847">
        <v>45281.84</v>
      </c>
    </row>
    <row r="7848" spans="15:49">
      <c r="O7848" t="s">
        <v>81699</v>
      </c>
      <c r="P7848">
        <v>0</v>
      </c>
      <c r="Q7848">
        <v>0</v>
      </c>
      <c r="R7848">
        <v>0</v>
      </c>
      <c r="S7848">
        <v>0</v>
      </c>
      <c r="AM7848" t="s">
        <v>81699</v>
      </c>
      <c r="AN7848">
        <v>0</v>
      </c>
      <c r="AO7848">
        <v>0</v>
      </c>
      <c r="AP7848">
        <v>0</v>
      </c>
      <c r="AQ7848">
        <v>0</v>
      </c>
      <c r="AS7848" t="s">
        <v>81699</v>
      </c>
      <c r="AT7848">
        <v>0</v>
      </c>
      <c r="AU7848">
        <v>0</v>
      </c>
      <c r="AV7848">
        <v>0</v>
      </c>
      <c r="AW7848">
        <v>0</v>
      </c>
    </row>
    <row r="7849" spans="15:49">
      <c r="O7849" t="s">
        <v>47511</v>
      </c>
      <c r="P7849">
        <v>125623.82</v>
      </c>
      <c r="Q7849">
        <v>113691.61</v>
      </c>
      <c r="R7849">
        <v>11932.21</v>
      </c>
      <c r="S7849">
        <v>117453.88</v>
      </c>
      <c r="AM7849" t="s">
        <v>47511</v>
      </c>
      <c r="AN7849">
        <v>72614.880000000005</v>
      </c>
      <c r="AO7849">
        <v>70936.91</v>
      </c>
      <c r="AP7849">
        <v>1677.97</v>
      </c>
      <c r="AQ7849">
        <v>91632.47</v>
      </c>
      <c r="AS7849" t="s">
        <v>47511</v>
      </c>
      <c r="AT7849">
        <v>38255.68</v>
      </c>
      <c r="AU7849">
        <v>33304.160000000003</v>
      </c>
      <c r="AV7849">
        <v>4951.5200000000004</v>
      </c>
      <c r="AW7849">
        <v>43181.05</v>
      </c>
    </row>
    <row r="7850" spans="15:49">
      <c r="O7850" t="s">
        <v>14209</v>
      </c>
      <c r="P7850">
        <v>123317.58</v>
      </c>
      <c r="Q7850">
        <v>121499.21</v>
      </c>
      <c r="R7850">
        <v>1818.37</v>
      </c>
      <c r="S7850">
        <v>142872.6</v>
      </c>
      <c r="AM7850" t="s">
        <v>14209</v>
      </c>
      <c r="AN7850">
        <v>51216.68</v>
      </c>
      <c r="AO7850">
        <v>48321.25</v>
      </c>
      <c r="AP7850">
        <v>2895.43</v>
      </c>
      <c r="AQ7850">
        <v>48321.25</v>
      </c>
      <c r="AS7850" t="s">
        <v>14209</v>
      </c>
      <c r="AT7850">
        <v>167772.53</v>
      </c>
      <c r="AU7850">
        <v>137770.07999999999</v>
      </c>
      <c r="AV7850">
        <v>30002.45</v>
      </c>
      <c r="AW7850">
        <v>200628.43</v>
      </c>
    </row>
    <row r="7851" spans="15:49">
      <c r="O7851" t="s">
        <v>29468</v>
      </c>
      <c r="P7851">
        <v>91814.61</v>
      </c>
      <c r="Q7851">
        <v>90035.09</v>
      </c>
      <c r="R7851">
        <v>1779.52</v>
      </c>
      <c r="S7851">
        <v>90035.09</v>
      </c>
      <c r="AM7851" t="s">
        <v>29468</v>
      </c>
      <c r="AN7851">
        <v>71640.47</v>
      </c>
      <c r="AO7851">
        <v>71640.47</v>
      </c>
      <c r="AP7851">
        <v>0</v>
      </c>
      <c r="AQ7851">
        <v>96435.64</v>
      </c>
      <c r="AS7851" t="s">
        <v>29468</v>
      </c>
      <c r="AT7851">
        <v>91532.87</v>
      </c>
      <c r="AU7851">
        <v>61223.42</v>
      </c>
      <c r="AV7851">
        <v>30309.45</v>
      </c>
      <c r="AW7851">
        <v>80471.97</v>
      </c>
    </row>
    <row r="7852" spans="15:49">
      <c r="O7852" t="s">
        <v>83663</v>
      </c>
      <c r="P7852">
        <v>0</v>
      </c>
      <c r="Q7852">
        <v>0</v>
      </c>
      <c r="R7852">
        <v>0</v>
      </c>
      <c r="S7852">
        <v>0</v>
      </c>
      <c r="AM7852" t="s">
        <v>83663</v>
      </c>
      <c r="AN7852">
        <v>0</v>
      </c>
      <c r="AO7852">
        <v>0</v>
      </c>
      <c r="AP7852">
        <v>0</v>
      </c>
      <c r="AQ7852">
        <v>0</v>
      </c>
      <c r="AS7852" t="s">
        <v>83663</v>
      </c>
      <c r="AT7852">
        <v>0</v>
      </c>
      <c r="AU7852">
        <v>0</v>
      </c>
      <c r="AV7852">
        <v>0</v>
      </c>
      <c r="AW7852">
        <v>0</v>
      </c>
    </row>
    <row r="7853" spans="15:49">
      <c r="O7853" t="s">
        <v>14210</v>
      </c>
      <c r="P7853">
        <v>35717.81</v>
      </c>
      <c r="Q7853">
        <v>35717.81</v>
      </c>
      <c r="R7853">
        <v>0</v>
      </c>
      <c r="S7853">
        <v>57649.77</v>
      </c>
      <c r="AM7853" t="s">
        <v>14210</v>
      </c>
      <c r="AN7853">
        <v>39947.300000000003</v>
      </c>
      <c r="AO7853">
        <v>39837.870000000003</v>
      </c>
      <c r="AP7853">
        <v>109.43</v>
      </c>
      <c r="AQ7853">
        <v>64306.91</v>
      </c>
      <c r="AS7853" t="s">
        <v>14210</v>
      </c>
      <c r="AT7853">
        <v>23041.56</v>
      </c>
      <c r="AU7853">
        <v>20467.72</v>
      </c>
      <c r="AV7853">
        <v>2573.84</v>
      </c>
      <c r="AW7853">
        <v>20467.72</v>
      </c>
    </row>
    <row r="7854" spans="15:49">
      <c r="O7854" t="s">
        <v>73969</v>
      </c>
      <c r="P7854">
        <v>491510.16</v>
      </c>
      <c r="Q7854">
        <v>345999.39</v>
      </c>
      <c r="R7854">
        <v>145510.78</v>
      </c>
      <c r="S7854">
        <v>386584.19</v>
      </c>
      <c r="AM7854" t="s">
        <v>73969</v>
      </c>
      <c r="AN7854">
        <v>559122.53</v>
      </c>
      <c r="AO7854">
        <v>430102.32</v>
      </c>
      <c r="AP7854">
        <v>129020.22</v>
      </c>
      <c r="AQ7854">
        <v>451818.29</v>
      </c>
      <c r="AS7854" t="s">
        <v>73969</v>
      </c>
      <c r="AT7854">
        <v>192450.14</v>
      </c>
      <c r="AU7854">
        <v>137158.14000000001</v>
      </c>
      <c r="AV7854">
        <v>55292.01</v>
      </c>
      <c r="AW7854">
        <v>189235.41</v>
      </c>
    </row>
    <row r="7855" spans="15:49">
      <c r="O7855" t="s">
        <v>47513</v>
      </c>
      <c r="P7855">
        <v>0</v>
      </c>
      <c r="Q7855">
        <v>0</v>
      </c>
      <c r="R7855">
        <v>0</v>
      </c>
      <c r="S7855">
        <v>0</v>
      </c>
      <c r="AM7855" t="s">
        <v>47513</v>
      </c>
      <c r="AN7855">
        <v>0</v>
      </c>
      <c r="AO7855">
        <v>0</v>
      </c>
      <c r="AP7855">
        <v>0</v>
      </c>
      <c r="AQ7855">
        <v>0</v>
      </c>
      <c r="AS7855" t="s">
        <v>47513</v>
      </c>
      <c r="AT7855">
        <v>0</v>
      </c>
      <c r="AU7855">
        <v>0</v>
      </c>
      <c r="AV7855">
        <v>0</v>
      </c>
      <c r="AW7855">
        <v>0</v>
      </c>
    </row>
    <row r="7856" spans="15:49">
      <c r="O7856" t="s">
        <v>14211</v>
      </c>
      <c r="P7856">
        <v>18556.88</v>
      </c>
      <c r="Q7856">
        <v>18115.3</v>
      </c>
      <c r="R7856">
        <v>441.59</v>
      </c>
      <c r="S7856">
        <v>23481.66</v>
      </c>
      <c r="AM7856" t="s">
        <v>14211</v>
      </c>
      <c r="AN7856">
        <v>15325.09</v>
      </c>
      <c r="AO7856">
        <v>15218.86</v>
      </c>
      <c r="AP7856">
        <v>106.23</v>
      </c>
      <c r="AQ7856">
        <v>15218.86</v>
      </c>
      <c r="AS7856" t="s">
        <v>14211</v>
      </c>
      <c r="AT7856">
        <v>7280.35</v>
      </c>
      <c r="AU7856">
        <v>6847.78</v>
      </c>
      <c r="AV7856">
        <v>432.57</v>
      </c>
      <c r="AW7856">
        <v>6847.78</v>
      </c>
    </row>
    <row r="7857" spans="15:49">
      <c r="O7857" t="s">
        <v>29469</v>
      </c>
      <c r="P7857">
        <v>91023.46</v>
      </c>
      <c r="Q7857">
        <v>89407.22</v>
      </c>
      <c r="R7857">
        <v>1616.25</v>
      </c>
      <c r="S7857">
        <v>125985.47</v>
      </c>
      <c r="AM7857" t="s">
        <v>29469</v>
      </c>
      <c r="AN7857">
        <v>299965.83</v>
      </c>
      <c r="AO7857">
        <v>256930.5</v>
      </c>
      <c r="AP7857">
        <v>43035.33</v>
      </c>
      <c r="AQ7857">
        <v>280198.55</v>
      </c>
      <c r="AS7857" t="s">
        <v>29469</v>
      </c>
      <c r="AT7857">
        <v>125197.07</v>
      </c>
      <c r="AU7857">
        <v>108309.94</v>
      </c>
      <c r="AV7857">
        <v>16887.13</v>
      </c>
      <c r="AW7857">
        <v>117003.04</v>
      </c>
    </row>
    <row r="7858" spans="15:49">
      <c r="O7858" t="s">
        <v>47515</v>
      </c>
      <c r="P7858">
        <v>25975.75</v>
      </c>
      <c r="Q7858">
        <v>25092.15</v>
      </c>
      <c r="R7858">
        <v>883.61</v>
      </c>
      <c r="S7858">
        <v>46597.74</v>
      </c>
      <c r="AM7858" t="s">
        <v>47515</v>
      </c>
      <c r="AN7858">
        <v>0</v>
      </c>
      <c r="AO7858">
        <v>0</v>
      </c>
      <c r="AP7858">
        <v>0</v>
      </c>
      <c r="AQ7858">
        <v>0</v>
      </c>
      <c r="AS7858" t="s">
        <v>47515</v>
      </c>
      <c r="AT7858">
        <v>61995.360000000001</v>
      </c>
      <c r="AU7858">
        <v>48409.93</v>
      </c>
      <c r="AV7858">
        <v>13585.43</v>
      </c>
      <c r="AW7858">
        <v>66825.5</v>
      </c>
    </row>
    <row r="7859" spans="15:49">
      <c r="O7859" t="s">
        <v>80074</v>
      </c>
      <c r="P7859">
        <v>0</v>
      </c>
      <c r="Q7859">
        <v>0</v>
      </c>
      <c r="R7859">
        <v>0</v>
      </c>
      <c r="S7859">
        <v>0</v>
      </c>
      <c r="AM7859" t="s">
        <v>80074</v>
      </c>
      <c r="AN7859">
        <v>0</v>
      </c>
      <c r="AO7859">
        <v>0</v>
      </c>
      <c r="AP7859">
        <v>0</v>
      </c>
      <c r="AQ7859">
        <v>0</v>
      </c>
      <c r="AS7859" t="s">
        <v>80074</v>
      </c>
      <c r="AT7859">
        <v>0</v>
      </c>
      <c r="AU7859">
        <v>0</v>
      </c>
      <c r="AV7859">
        <v>0</v>
      </c>
      <c r="AW7859">
        <v>0</v>
      </c>
    </row>
    <row r="7860" spans="15:49">
      <c r="O7860" t="s">
        <v>81700</v>
      </c>
      <c r="P7860">
        <v>0</v>
      </c>
      <c r="Q7860">
        <v>0</v>
      </c>
      <c r="R7860">
        <v>0</v>
      </c>
      <c r="S7860">
        <v>0</v>
      </c>
      <c r="AM7860" t="s">
        <v>81700</v>
      </c>
      <c r="AN7860">
        <v>0</v>
      </c>
      <c r="AO7860">
        <v>0</v>
      </c>
      <c r="AP7860">
        <v>0</v>
      </c>
      <c r="AQ7860">
        <v>0</v>
      </c>
      <c r="AS7860" t="s">
        <v>81700</v>
      </c>
      <c r="AT7860">
        <v>0</v>
      </c>
      <c r="AU7860">
        <v>0</v>
      </c>
      <c r="AV7860">
        <v>0</v>
      </c>
      <c r="AW7860">
        <v>0</v>
      </c>
    </row>
    <row r="7861" spans="15:49">
      <c r="O7861" t="s">
        <v>47517</v>
      </c>
      <c r="P7861">
        <v>87595.92</v>
      </c>
      <c r="Q7861">
        <v>86795.1</v>
      </c>
      <c r="R7861">
        <v>800.81</v>
      </c>
      <c r="S7861">
        <v>189719.75</v>
      </c>
      <c r="AM7861" t="s">
        <v>47517</v>
      </c>
      <c r="AN7861">
        <v>0</v>
      </c>
      <c r="AO7861">
        <v>0</v>
      </c>
      <c r="AP7861">
        <v>0</v>
      </c>
      <c r="AQ7861">
        <v>0</v>
      </c>
      <c r="AS7861" t="s">
        <v>47517</v>
      </c>
      <c r="AT7861">
        <v>67749.259999999995</v>
      </c>
      <c r="AU7861">
        <v>63990.559999999998</v>
      </c>
      <c r="AV7861">
        <v>3758.69</v>
      </c>
      <c r="AW7861">
        <v>82791.13</v>
      </c>
    </row>
    <row r="7862" spans="15:49">
      <c r="O7862" t="s">
        <v>14212</v>
      </c>
      <c r="P7862">
        <v>22651.63</v>
      </c>
      <c r="Q7862">
        <v>22651.63</v>
      </c>
      <c r="R7862">
        <v>0</v>
      </c>
      <c r="S7862">
        <v>22651.63</v>
      </c>
      <c r="AM7862" t="s">
        <v>14212</v>
      </c>
      <c r="AN7862">
        <v>49555.87</v>
      </c>
      <c r="AO7862">
        <v>49555.87</v>
      </c>
      <c r="AP7862">
        <v>0</v>
      </c>
      <c r="AQ7862">
        <v>58363.33</v>
      </c>
      <c r="AS7862" t="s">
        <v>14212</v>
      </c>
      <c r="AT7862">
        <v>94672.04</v>
      </c>
      <c r="AU7862">
        <v>67272.789999999994</v>
      </c>
      <c r="AV7862">
        <v>27399.25</v>
      </c>
      <c r="AW7862">
        <v>109304.2</v>
      </c>
    </row>
    <row r="7863" spans="15:49">
      <c r="O7863" t="s">
        <v>81701</v>
      </c>
      <c r="P7863">
        <v>78863.350000000006</v>
      </c>
      <c r="Q7863">
        <v>76103.09</v>
      </c>
      <c r="R7863">
        <v>2760.26</v>
      </c>
      <c r="S7863">
        <v>123807.4</v>
      </c>
      <c r="AM7863" t="s">
        <v>81701</v>
      </c>
      <c r="AN7863">
        <v>17088.490000000002</v>
      </c>
      <c r="AO7863">
        <v>15868.6</v>
      </c>
      <c r="AP7863">
        <v>1219.8900000000001</v>
      </c>
      <c r="AQ7863">
        <v>20728.05</v>
      </c>
      <c r="AS7863" t="s">
        <v>81701</v>
      </c>
      <c r="AT7863">
        <v>30957.66</v>
      </c>
      <c r="AU7863">
        <v>30474.77</v>
      </c>
      <c r="AV7863">
        <v>482.89</v>
      </c>
      <c r="AW7863">
        <v>46804.91</v>
      </c>
    </row>
    <row r="7864" spans="15:49">
      <c r="O7864" t="s">
        <v>14214</v>
      </c>
      <c r="P7864">
        <v>0</v>
      </c>
      <c r="Q7864">
        <v>0</v>
      </c>
      <c r="R7864">
        <v>0</v>
      </c>
      <c r="S7864">
        <v>0</v>
      </c>
      <c r="AM7864" t="s">
        <v>14214</v>
      </c>
      <c r="AN7864">
        <v>27367.01</v>
      </c>
      <c r="AO7864">
        <v>25070.65</v>
      </c>
      <c r="AP7864">
        <v>2296.36</v>
      </c>
      <c r="AQ7864">
        <v>28590.85</v>
      </c>
      <c r="AS7864" t="s">
        <v>14214</v>
      </c>
      <c r="AT7864">
        <v>0</v>
      </c>
      <c r="AU7864">
        <v>0</v>
      </c>
      <c r="AV7864">
        <v>0</v>
      </c>
      <c r="AW7864">
        <v>0</v>
      </c>
    </row>
    <row r="7865" spans="15:49">
      <c r="O7865" t="s">
        <v>6978</v>
      </c>
      <c r="P7865">
        <v>0</v>
      </c>
      <c r="Q7865">
        <v>0</v>
      </c>
      <c r="R7865">
        <v>0</v>
      </c>
      <c r="S7865">
        <v>0</v>
      </c>
      <c r="AM7865" t="s">
        <v>6978</v>
      </c>
      <c r="AN7865">
        <v>0</v>
      </c>
      <c r="AO7865">
        <v>0</v>
      </c>
      <c r="AP7865">
        <v>0</v>
      </c>
      <c r="AQ7865">
        <v>0</v>
      </c>
      <c r="AS7865" t="s">
        <v>6978</v>
      </c>
      <c r="AT7865">
        <v>73360.399999999994</v>
      </c>
      <c r="AU7865">
        <v>56736.13</v>
      </c>
      <c r="AV7865">
        <v>16624.259999999998</v>
      </c>
      <c r="AW7865">
        <v>61826.73</v>
      </c>
    </row>
    <row r="7866" spans="15:49">
      <c r="O7866" t="s">
        <v>38237</v>
      </c>
      <c r="P7866">
        <v>29932.14</v>
      </c>
      <c r="Q7866">
        <v>28941.43</v>
      </c>
      <c r="R7866">
        <v>990.7</v>
      </c>
      <c r="S7866">
        <v>28941.43</v>
      </c>
      <c r="AM7866" t="s">
        <v>38237</v>
      </c>
      <c r="AN7866">
        <v>26622.74</v>
      </c>
      <c r="AO7866">
        <v>25760.41</v>
      </c>
      <c r="AP7866">
        <v>862.34</v>
      </c>
      <c r="AQ7866">
        <v>38092.519999999997</v>
      </c>
      <c r="AS7866" t="s">
        <v>38237</v>
      </c>
      <c r="AT7866">
        <v>164517.53</v>
      </c>
      <c r="AU7866">
        <v>123686.55</v>
      </c>
      <c r="AV7866">
        <v>40830.99</v>
      </c>
      <c r="AW7866">
        <v>125914.47</v>
      </c>
    </row>
    <row r="7867" spans="15:49">
      <c r="O7867" t="s">
        <v>57508</v>
      </c>
      <c r="P7867">
        <v>162779.63</v>
      </c>
      <c r="Q7867">
        <v>161350.16</v>
      </c>
      <c r="R7867">
        <v>1429.48</v>
      </c>
      <c r="S7867">
        <v>229155.76</v>
      </c>
      <c r="AM7867" t="s">
        <v>57508</v>
      </c>
      <c r="AN7867">
        <v>57909.74</v>
      </c>
      <c r="AO7867">
        <v>57070.11</v>
      </c>
      <c r="AP7867">
        <v>839.63</v>
      </c>
      <c r="AQ7867">
        <v>67393.759999999995</v>
      </c>
      <c r="AS7867" t="s">
        <v>57508</v>
      </c>
      <c r="AT7867">
        <v>78498.89</v>
      </c>
      <c r="AU7867">
        <v>75551.850000000006</v>
      </c>
      <c r="AV7867">
        <v>2947.03</v>
      </c>
      <c r="AW7867">
        <v>106798.76</v>
      </c>
    </row>
    <row r="7868" spans="15:49">
      <c r="O7868" t="s">
        <v>6983</v>
      </c>
      <c r="P7868">
        <v>64003.51</v>
      </c>
      <c r="Q7868">
        <v>64003.51</v>
      </c>
      <c r="R7868">
        <v>0</v>
      </c>
      <c r="S7868">
        <v>119291.91</v>
      </c>
      <c r="AM7868" t="s">
        <v>6983</v>
      </c>
      <c r="AN7868">
        <v>58490.05</v>
      </c>
      <c r="AO7868">
        <v>58490.05</v>
      </c>
      <c r="AP7868">
        <v>0</v>
      </c>
      <c r="AQ7868">
        <v>68801.39</v>
      </c>
      <c r="AS7868" t="s">
        <v>6983</v>
      </c>
      <c r="AT7868">
        <v>533103.13</v>
      </c>
      <c r="AU7868">
        <v>286255.2</v>
      </c>
      <c r="AV7868">
        <v>246847.93</v>
      </c>
      <c r="AW7868">
        <v>288337.42</v>
      </c>
    </row>
    <row r="7869" spans="15:49">
      <c r="O7869" t="s">
        <v>57509</v>
      </c>
      <c r="P7869">
        <v>128733.85</v>
      </c>
      <c r="Q7869">
        <v>124466.26</v>
      </c>
      <c r="R7869">
        <v>4267.59</v>
      </c>
      <c r="S7869">
        <v>171372.46</v>
      </c>
      <c r="AM7869" t="s">
        <v>57509</v>
      </c>
      <c r="AN7869">
        <v>21318.74</v>
      </c>
      <c r="AO7869">
        <v>18794.88</v>
      </c>
      <c r="AP7869">
        <v>2523.86</v>
      </c>
      <c r="AQ7869">
        <v>22206.2</v>
      </c>
      <c r="AS7869" t="s">
        <v>57509</v>
      </c>
      <c r="AT7869">
        <v>360164.19</v>
      </c>
      <c r="AU7869">
        <v>256540.67</v>
      </c>
      <c r="AV7869">
        <v>103623.53</v>
      </c>
      <c r="AW7869">
        <v>286157.87</v>
      </c>
    </row>
    <row r="7870" spans="15:49">
      <c r="O7870" t="s">
        <v>6986</v>
      </c>
      <c r="P7870">
        <v>270764.61</v>
      </c>
      <c r="Q7870">
        <v>244816.85</v>
      </c>
      <c r="R7870">
        <v>25947.759999999998</v>
      </c>
      <c r="S7870">
        <v>258849.93</v>
      </c>
      <c r="AM7870" t="s">
        <v>6986</v>
      </c>
      <c r="AN7870">
        <v>159017.26999999999</v>
      </c>
      <c r="AO7870">
        <v>140479.76</v>
      </c>
      <c r="AP7870">
        <v>18537.509999999998</v>
      </c>
      <c r="AQ7870">
        <v>140479.76</v>
      </c>
      <c r="AS7870" t="s">
        <v>6986</v>
      </c>
      <c r="AT7870">
        <v>660966.56999999995</v>
      </c>
      <c r="AU7870">
        <v>274809.61</v>
      </c>
      <c r="AV7870">
        <v>386156.96</v>
      </c>
      <c r="AW7870">
        <v>302065.53000000003</v>
      </c>
    </row>
    <row r="7871" spans="15:49">
      <c r="O7871" t="s">
        <v>38238</v>
      </c>
      <c r="P7871">
        <v>120422.97</v>
      </c>
      <c r="Q7871">
        <v>118971.55</v>
      </c>
      <c r="R7871">
        <v>1451.43</v>
      </c>
      <c r="S7871">
        <v>207684.8</v>
      </c>
      <c r="AM7871" t="s">
        <v>38238</v>
      </c>
      <c r="AN7871">
        <v>108785.26</v>
      </c>
      <c r="AO7871">
        <v>105911.75</v>
      </c>
      <c r="AP7871">
        <v>2873.51</v>
      </c>
      <c r="AQ7871">
        <v>155064.54999999999</v>
      </c>
      <c r="AS7871" t="s">
        <v>38238</v>
      </c>
      <c r="AT7871">
        <v>560586.97</v>
      </c>
      <c r="AU7871">
        <v>362938.38</v>
      </c>
      <c r="AV7871">
        <v>197648.59</v>
      </c>
      <c r="AW7871">
        <v>409941.15</v>
      </c>
    </row>
    <row r="7872" spans="15:49">
      <c r="O7872" t="s">
        <v>57510</v>
      </c>
      <c r="P7872">
        <v>182692.16</v>
      </c>
      <c r="Q7872">
        <v>161890.18</v>
      </c>
      <c r="R7872">
        <v>20801.98</v>
      </c>
      <c r="S7872">
        <v>194632.88</v>
      </c>
      <c r="AM7872" t="s">
        <v>57510</v>
      </c>
      <c r="AN7872">
        <v>142358.54</v>
      </c>
      <c r="AO7872">
        <v>139331.22</v>
      </c>
      <c r="AP7872">
        <v>3027.33</v>
      </c>
      <c r="AQ7872">
        <v>178775.23</v>
      </c>
      <c r="AS7872" t="s">
        <v>57510</v>
      </c>
      <c r="AT7872">
        <v>42084.62</v>
      </c>
      <c r="AU7872">
        <v>33863.050000000003</v>
      </c>
      <c r="AV7872">
        <v>8221.58</v>
      </c>
      <c r="AW7872">
        <v>42017.25</v>
      </c>
    </row>
    <row r="7873" spans="15:49">
      <c r="O7873" t="s">
        <v>6989</v>
      </c>
      <c r="P7873">
        <v>52453.75</v>
      </c>
      <c r="Q7873">
        <v>52225.87</v>
      </c>
      <c r="R7873">
        <v>227.88</v>
      </c>
      <c r="S7873">
        <v>88219.89</v>
      </c>
      <c r="AM7873" t="s">
        <v>6989</v>
      </c>
      <c r="AN7873">
        <v>0</v>
      </c>
      <c r="AO7873">
        <v>0</v>
      </c>
      <c r="AP7873">
        <v>0</v>
      </c>
      <c r="AQ7873">
        <v>0</v>
      </c>
      <c r="AS7873" t="s">
        <v>6989</v>
      </c>
      <c r="AT7873">
        <v>594456.87</v>
      </c>
      <c r="AU7873">
        <v>313201.08</v>
      </c>
      <c r="AV7873">
        <v>281255.78999999998</v>
      </c>
      <c r="AW7873">
        <v>340153.17</v>
      </c>
    </row>
    <row r="7874" spans="15:49">
      <c r="O7874" t="s">
        <v>38239</v>
      </c>
      <c r="P7874">
        <v>0</v>
      </c>
      <c r="Q7874">
        <v>0</v>
      </c>
      <c r="R7874">
        <v>0</v>
      </c>
      <c r="S7874">
        <v>0</v>
      </c>
      <c r="AM7874" t="s">
        <v>38239</v>
      </c>
      <c r="AN7874">
        <v>0</v>
      </c>
      <c r="AO7874">
        <v>0</v>
      </c>
      <c r="AP7874">
        <v>0</v>
      </c>
      <c r="AQ7874">
        <v>0</v>
      </c>
      <c r="AS7874" t="s">
        <v>38239</v>
      </c>
      <c r="AT7874">
        <v>821416.54</v>
      </c>
      <c r="AU7874">
        <v>488138.55</v>
      </c>
      <c r="AV7874">
        <v>333277.99</v>
      </c>
      <c r="AW7874">
        <v>531954</v>
      </c>
    </row>
    <row r="7875" spans="15:49">
      <c r="O7875" t="s">
        <v>57511</v>
      </c>
      <c r="P7875">
        <v>58330.96</v>
      </c>
      <c r="Q7875">
        <v>58330.96</v>
      </c>
      <c r="R7875">
        <v>0</v>
      </c>
      <c r="S7875">
        <v>61946.080000000002</v>
      </c>
      <c r="AM7875" t="s">
        <v>57511</v>
      </c>
      <c r="AN7875">
        <v>11963.3</v>
      </c>
      <c r="AO7875">
        <v>11032.92</v>
      </c>
      <c r="AP7875">
        <v>930.38</v>
      </c>
      <c r="AQ7875">
        <v>11032.92</v>
      </c>
      <c r="AS7875" t="s">
        <v>57511</v>
      </c>
      <c r="AT7875">
        <v>384371.27</v>
      </c>
      <c r="AU7875">
        <v>235092.62</v>
      </c>
      <c r="AV7875">
        <v>149278.65</v>
      </c>
      <c r="AW7875">
        <v>256350.44</v>
      </c>
    </row>
    <row r="7876" spans="15:49">
      <c r="O7876" t="s">
        <v>6992</v>
      </c>
      <c r="P7876">
        <v>87956.51</v>
      </c>
      <c r="Q7876">
        <v>87277.02</v>
      </c>
      <c r="R7876">
        <v>679.48</v>
      </c>
      <c r="S7876">
        <v>117862.18</v>
      </c>
      <c r="AM7876" t="s">
        <v>6992</v>
      </c>
      <c r="AN7876">
        <v>207668.56</v>
      </c>
      <c r="AO7876">
        <v>197990.67</v>
      </c>
      <c r="AP7876">
        <v>9677.89</v>
      </c>
      <c r="AQ7876">
        <v>265253.28999999998</v>
      </c>
      <c r="AS7876" t="s">
        <v>6992</v>
      </c>
      <c r="AT7876">
        <v>0</v>
      </c>
      <c r="AU7876">
        <v>0</v>
      </c>
      <c r="AV7876">
        <v>0</v>
      </c>
      <c r="AW7876">
        <v>0</v>
      </c>
    </row>
    <row r="7877" spans="15:49">
      <c r="O7877" t="s">
        <v>38240</v>
      </c>
      <c r="P7877">
        <v>23612.84</v>
      </c>
      <c r="Q7877">
        <v>22411.72</v>
      </c>
      <c r="R7877">
        <v>1201.1199999999999</v>
      </c>
      <c r="S7877">
        <v>28977.15</v>
      </c>
      <c r="AM7877" t="s">
        <v>38240</v>
      </c>
      <c r="AN7877">
        <v>49047.69</v>
      </c>
      <c r="AO7877">
        <v>48657.62</v>
      </c>
      <c r="AP7877">
        <v>390.07</v>
      </c>
      <c r="AQ7877">
        <v>70062.27</v>
      </c>
      <c r="AS7877" t="s">
        <v>38240</v>
      </c>
      <c r="AT7877">
        <v>288363.06</v>
      </c>
      <c r="AU7877">
        <v>192886.86</v>
      </c>
      <c r="AV7877">
        <v>95476.2</v>
      </c>
      <c r="AW7877">
        <v>247322.31</v>
      </c>
    </row>
    <row r="7878" spans="15:49">
      <c r="O7878" t="s">
        <v>57512</v>
      </c>
      <c r="P7878">
        <v>8436.61</v>
      </c>
      <c r="Q7878">
        <v>8153.53</v>
      </c>
      <c r="R7878">
        <v>283.08999999999997</v>
      </c>
      <c r="S7878">
        <v>8153.53</v>
      </c>
      <c r="AM7878" t="s">
        <v>57512</v>
      </c>
      <c r="AN7878">
        <v>6637.99</v>
      </c>
      <c r="AO7878">
        <v>6130.86</v>
      </c>
      <c r="AP7878">
        <v>507.12</v>
      </c>
      <c r="AQ7878">
        <v>6130.86</v>
      </c>
      <c r="AS7878" t="s">
        <v>57512</v>
      </c>
      <c r="AT7878">
        <v>30619.41</v>
      </c>
      <c r="AU7878">
        <v>28242.15</v>
      </c>
      <c r="AV7878">
        <v>2377.2600000000002</v>
      </c>
      <c r="AW7878">
        <v>31543.68</v>
      </c>
    </row>
    <row r="7879" spans="15:49">
      <c r="O7879" t="s">
        <v>6994</v>
      </c>
      <c r="P7879">
        <v>123021.82</v>
      </c>
      <c r="Q7879">
        <v>121105.77</v>
      </c>
      <c r="R7879">
        <v>1916.05</v>
      </c>
      <c r="S7879">
        <v>129088.95</v>
      </c>
      <c r="AM7879" t="s">
        <v>6994</v>
      </c>
      <c r="AN7879">
        <v>50533.58</v>
      </c>
      <c r="AO7879">
        <v>47757.18</v>
      </c>
      <c r="AP7879">
        <v>2776.4</v>
      </c>
      <c r="AQ7879">
        <v>55272.52</v>
      </c>
      <c r="AS7879" t="s">
        <v>6994</v>
      </c>
      <c r="AT7879">
        <v>21015.24</v>
      </c>
      <c r="AU7879">
        <v>17632.82</v>
      </c>
      <c r="AV7879">
        <v>3382.42</v>
      </c>
      <c r="AW7879">
        <v>24033.4</v>
      </c>
    </row>
    <row r="7880" spans="15:49">
      <c r="O7880" t="s">
        <v>38241</v>
      </c>
      <c r="P7880">
        <v>40525.300000000003</v>
      </c>
      <c r="Q7880">
        <v>40130.14</v>
      </c>
      <c r="R7880">
        <v>395.15</v>
      </c>
      <c r="S7880">
        <v>48680.85</v>
      </c>
      <c r="AM7880" t="s">
        <v>38241</v>
      </c>
      <c r="AN7880">
        <v>88993.13</v>
      </c>
      <c r="AO7880">
        <v>85636.12</v>
      </c>
      <c r="AP7880">
        <v>3357.01</v>
      </c>
      <c r="AQ7880">
        <v>117254.91</v>
      </c>
      <c r="AS7880" t="s">
        <v>38241</v>
      </c>
      <c r="AT7880">
        <v>17785.759999999998</v>
      </c>
      <c r="AU7880">
        <v>17358.38</v>
      </c>
      <c r="AV7880">
        <v>427.38</v>
      </c>
      <c r="AW7880">
        <v>17358.38</v>
      </c>
    </row>
    <row r="7881" spans="15:49">
      <c r="O7881" t="s">
        <v>57513</v>
      </c>
      <c r="P7881">
        <v>37133.410000000003</v>
      </c>
      <c r="Q7881">
        <v>36669.42</v>
      </c>
      <c r="R7881">
        <v>463.99</v>
      </c>
      <c r="S7881">
        <v>61332.69</v>
      </c>
      <c r="AM7881" t="s">
        <v>57513</v>
      </c>
      <c r="AN7881">
        <v>25901.23</v>
      </c>
      <c r="AO7881">
        <v>25901.23</v>
      </c>
      <c r="AP7881">
        <v>0</v>
      </c>
      <c r="AQ7881">
        <v>36649.96</v>
      </c>
      <c r="AS7881" t="s">
        <v>57513</v>
      </c>
      <c r="AT7881">
        <v>37363.32</v>
      </c>
      <c r="AU7881">
        <v>33909.449999999997</v>
      </c>
      <c r="AV7881">
        <v>3453.87</v>
      </c>
      <c r="AW7881">
        <v>42151.76</v>
      </c>
    </row>
    <row r="7882" spans="15:49">
      <c r="O7882" t="s">
        <v>6996</v>
      </c>
      <c r="P7882">
        <v>166807.35</v>
      </c>
      <c r="Q7882">
        <v>164986.64000000001</v>
      </c>
      <c r="R7882">
        <v>1820.71</v>
      </c>
      <c r="S7882">
        <v>216012.42</v>
      </c>
      <c r="AM7882" t="s">
        <v>6996</v>
      </c>
      <c r="AN7882">
        <v>56356.73</v>
      </c>
      <c r="AO7882">
        <v>55679.97</v>
      </c>
      <c r="AP7882">
        <v>676.76</v>
      </c>
      <c r="AQ7882">
        <v>83493.58</v>
      </c>
      <c r="AS7882" t="s">
        <v>6996</v>
      </c>
      <c r="AT7882">
        <v>133226.26</v>
      </c>
      <c r="AU7882">
        <v>116302.64</v>
      </c>
      <c r="AV7882">
        <v>16923.62</v>
      </c>
      <c r="AW7882">
        <v>176735.2</v>
      </c>
    </row>
    <row r="7883" spans="15:49">
      <c r="O7883" t="s">
        <v>38242</v>
      </c>
      <c r="P7883">
        <v>0</v>
      </c>
      <c r="Q7883">
        <v>0</v>
      </c>
      <c r="R7883">
        <v>0</v>
      </c>
      <c r="S7883">
        <v>0</v>
      </c>
      <c r="AM7883" t="s">
        <v>38242</v>
      </c>
      <c r="AN7883">
        <v>44816.57</v>
      </c>
      <c r="AO7883">
        <v>43964.74</v>
      </c>
      <c r="AP7883">
        <v>851.83</v>
      </c>
      <c r="AQ7883">
        <v>62293.03</v>
      </c>
      <c r="AS7883" t="s">
        <v>38242</v>
      </c>
      <c r="AT7883">
        <v>40635.22</v>
      </c>
      <c r="AU7883">
        <v>34793.800000000003</v>
      </c>
      <c r="AV7883">
        <v>5841.42</v>
      </c>
      <c r="AW7883">
        <v>41295.82</v>
      </c>
    </row>
    <row r="7884" spans="15:49">
      <c r="O7884" t="s">
        <v>57514</v>
      </c>
      <c r="P7884">
        <v>393876.3</v>
      </c>
      <c r="Q7884">
        <v>365013.01</v>
      </c>
      <c r="R7884">
        <v>28863.29</v>
      </c>
      <c r="S7884">
        <v>462443.46</v>
      </c>
      <c r="AM7884" t="s">
        <v>57514</v>
      </c>
      <c r="AN7884">
        <v>363275.63</v>
      </c>
      <c r="AO7884">
        <v>324479.27</v>
      </c>
      <c r="AP7884">
        <v>38796.35</v>
      </c>
      <c r="AQ7884">
        <v>455096.61</v>
      </c>
      <c r="AS7884" t="s">
        <v>57514</v>
      </c>
      <c r="AT7884">
        <v>373825.96</v>
      </c>
      <c r="AU7884">
        <v>240641.87</v>
      </c>
      <c r="AV7884">
        <v>133184.09</v>
      </c>
      <c r="AW7884">
        <v>307604.55</v>
      </c>
    </row>
    <row r="7885" spans="15:49">
      <c r="O7885" t="s">
        <v>6997</v>
      </c>
      <c r="P7885">
        <v>260204.38</v>
      </c>
      <c r="Q7885">
        <v>244595.75</v>
      </c>
      <c r="R7885">
        <v>15608.63</v>
      </c>
      <c r="S7885">
        <v>264524.05</v>
      </c>
      <c r="AM7885" t="s">
        <v>6997</v>
      </c>
      <c r="AN7885">
        <v>56731.02</v>
      </c>
      <c r="AO7885">
        <v>54030.78</v>
      </c>
      <c r="AP7885">
        <v>2700.24</v>
      </c>
      <c r="AQ7885">
        <v>60557.35</v>
      </c>
      <c r="AS7885" t="s">
        <v>6997</v>
      </c>
      <c r="AT7885">
        <v>159206.57999999999</v>
      </c>
      <c r="AU7885">
        <v>124943.12</v>
      </c>
      <c r="AV7885">
        <v>34263.46</v>
      </c>
      <c r="AW7885">
        <v>161221.68</v>
      </c>
    </row>
    <row r="7886" spans="15:49">
      <c r="O7886" t="s">
        <v>38243</v>
      </c>
      <c r="P7886">
        <v>214227.07</v>
      </c>
      <c r="Q7886">
        <v>187236.52</v>
      </c>
      <c r="R7886">
        <v>26990.55</v>
      </c>
      <c r="S7886">
        <v>213004.08</v>
      </c>
      <c r="AM7886" t="s">
        <v>38243</v>
      </c>
      <c r="AN7886">
        <v>412495.76</v>
      </c>
      <c r="AO7886">
        <v>355503.4</v>
      </c>
      <c r="AP7886">
        <v>56992.36</v>
      </c>
      <c r="AQ7886">
        <v>466575.78</v>
      </c>
      <c r="AS7886" t="s">
        <v>38243</v>
      </c>
      <c r="AT7886">
        <v>718751.67</v>
      </c>
      <c r="AU7886">
        <v>397345.02</v>
      </c>
      <c r="AV7886">
        <v>321406.65000000002</v>
      </c>
      <c r="AW7886">
        <v>439810.64</v>
      </c>
    </row>
    <row r="7887" spans="15:49">
      <c r="O7887" t="s">
        <v>57515</v>
      </c>
      <c r="P7887">
        <v>80008.42</v>
      </c>
      <c r="Q7887">
        <v>78837.02</v>
      </c>
      <c r="R7887">
        <v>1171.4000000000001</v>
      </c>
      <c r="S7887">
        <v>116852.6</v>
      </c>
      <c r="AM7887" t="s">
        <v>57515</v>
      </c>
      <c r="AN7887">
        <v>238443.33</v>
      </c>
      <c r="AO7887">
        <v>237392.97</v>
      </c>
      <c r="AP7887">
        <v>1050.3699999999999</v>
      </c>
      <c r="AQ7887">
        <v>346693.22</v>
      </c>
      <c r="AS7887" t="s">
        <v>57515</v>
      </c>
      <c r="AT7887">
        <v>456539.95</v>
      </c>
      <c r="AU7887">
        <v>380875.78</v>
      </c>
      <c r="AV7887">
        <v>75664.17</v>
      </c>
      <c r="AW7887">
        <v>602562.88</v>
      </c>
    </row>
    <row r="7888" spans="15:49">
      <c r="O7888" t="s">
        <v>6998</v>
      </c>
      <c r="P7888">
        <v>150496.16</v>
      </c>
      <c r="Q7888">
        <v>148590.70000000001</v>
      </c>
      <c r="R7888">
        <v>1905.47</v>
      </c>
      <c r="S7888">
        <v>190071.2</v>
      </c>
      <c r="AM7888" t="s">
        <v>6998</v>
      </c>
      <c r="AN7888">
        <v>18653.2</v>
      </c>
      <c r="AO7888">
        <v>16993.28</v>
      </c>
      <c r="AP7888">
        <v>1659.92</v>
      </c>
      <c r="AQ7888">
        <v>16993.28</v>
      </c>
      <c r="AS7888" t="s">
        <v>6998</v>
      </c>
      <c r="AT7888">
        <v>0</v>
      </c>
      <c r="AU7888">
        <v>0</v>
      </c>
      <c r="AV7888">
        <v>0</v>
      </c>
      <c r="AW7888">
        <v>0</v>
      </c>
    </row>
    <row r="7889" spans="15:49">
      <c r="O7889" t="s">
        <v>38244</v>
      </c>
      <c r="P7889">
        <v>29475.83</v>
      </c>
      <c r="Q7889">
        <v>28010.19</v>
      </c>
      <c r="R7889">
        <v>1465.64</v>
      </c>
      <c r="S7889">
        <v>28010.19</v>
      </c>
      <c r="AM7889" t="s">
        <v>38244</v>
      </c>
      <c r="AN7889">
        <v>24386</v>
      </c>
      <c r="AO7889">
        <v>23879.58</v>
      </c>
      <c r="AP7889">
        <v>506.42</v>
      </c>
      <c r="AQ7889">
        <v>41414.92</v>
      </c>
      <c r="AS7889" t="s">
        <v>38244</v>
      </c>
      <c r="AT7889">
        <v>0</v>
      </c>
      <c r="AU7889">
        <v>0</v>
      </c>
      <c r="AV7889">
        <v>0</v>
      </c>
      <c r="AW7889">
        <v>0</v>
      </c>
    </row>
    <row r="7890" spans="15:49">
      <c r="O7890" t="s">
        <v>57516</v>
      </c>
      <c r="P7890">
        <v>56076.39</v>
      </c>
      <c r="Q7890">
        <v>55246</v>
      </c>
      <c r="R7890">
        <v>830.38</v>
      </c>
      <c r="S7890">
        <v>85823.59</v>
      </c>
      <c r="AM7890" t="s">
        <v>57516</v>
      </c>
      <c r="AN7890">
        <v>16268.29</v>
      </c>
      <c r="AO7890">
        <v>15437.91</v>
      </c>
      <c r="AP7890">
        <v>830.38</v>
      </c>
      <c r="AQ7890">
        <v>16584.64</v>
      </c>
      <c r="AS7890" t="s">
        <v>57516</v>
      </c>
      <c r="AT7890">
        <v>38952.47</v>
      </c>
      <c r="AU7890">
        <v>34651.599999999999</v>
      </c>
      <c r="AV7890">
        <v>4300.87</v>
      </c>
      <c r="AW7890">
        <v>42557.33</v>
      </c>
    </row>
    <row r="7891" spans="15:49">
      <c r="O7891" t="s">
        <v>38245</v>
      </c>
      <c r="P7891">
        <v>62281.54</v>
      </c>
      <c r="Q7891">
        <v>62008.17</v>
      </c>
      <c r="R7891">
        <v>273.37</v>
      </c>
      <c r="S7891">
        <v>74561.94</v>
      </c>
      <c r="AM7891" t="s">
        <v>38245</v>
      </c>
      <c r="AN7891">
        <v>0</v>
      </c>
      <c r="AO7891">
        <v>0</v>
      </c>
      <c r="AP7891">
        <v>0</v>
      </c>
      <c r="AQ7891">
        <v>0</v>
      </c>
      <c r="AS7891" t="s">
        <v>38245</v>
      </c>
      <c r="AT7891">
        <v>235397.34</v>
      </c>
      <c r="AU7891">
        <v>170665.49</v>
      </c>
      <c r="AV7891">
        <v>64731.86</v>
      </c>
      <c r="AW7891">
        <v>199738.78</v>
      </c>
    </row>
    <row r="7892" spans="15:49">
      <c r="O7892" t="s">
        <v>57517</v>
      </c>
      <c r="P7892">
        <v>71623.38</v>
      </c>
      <c r="Q7892">
        <v>69112.5</v>
      </c>
      <c r="R7892">
        <v>2510.88</v>
      </c>
      <c r="S7892">
        <v>72040.11</v>
      </c>
      <c r="AM7892" t="s">
        <v>57517</v>
      </c>
      <c r="AN7892">
        <v>93593.71</v>
      </c>
      <c r="AO7892">
        <v>92471.32</v>
      </c>
      <c r="AP7892">
        <v>1122.3900000000001</v>
      </c>
      <c r="AQ7892">
        <v>177025.24</v>
      </c>
      <c r="AS7892" t="s">
        <v>57517</v>
      </c>
      <c r="AT7892">
        <v>20938.63</v>
      </c>
      <c r="AU7892">
        <v>17721.73</v>
      </c>
      <c r="AV7892">
        <v>3216.9</v>
      </c>
      <c r="AW7892">
        <v>17721.73</v>
      </c>
    </row>
    <row r="7893" spans="15:49">
      <c r="O7893" t="s">
        <v>6999</v>
      </c>
      <c r="P7893">
        <v>0</v>
      </c>
      <c r="Q7893">
        <v>0</v>
      </c>
      <c r="R7893">
        <v>0</v>
      </c>
      <c r="S7893">
        <v>0</v>
      </c>
      <c r="AM7893" t="s">
        <v>6999</v>
      </c>
      <c r="AN7893">
        <v>150270.98000000001</v>
      </c>
      <c r="AO7893">
        <v>144646.54999999999</v>
      </c>
      <c r="AP7893">
        <v>5624.42</v>
      </c>
      <c r="AQ7893">
        <v>174756.38</v>
      </c>
      <c r="AS7893" t="s">
        <v>6999</v>
      </c>
      <c r="AT7893">
        <v>48167.5</v>
      </c>
      <c r="AU7893">
        <v>44490.63</v>
      </c>
      <c r="AV7893">
        <v>3676.87</v>
      </c>
      <c r="AW7893">
        <v>48340.62</v>
      </c>
    </row>
    <row r="7894" spans="15:49">
      <c r="O7894" t="s">
        <v>38246</v>
      </c>
      <c r="P7894">
        <v>0</v>
      </c>
      <c r="Q7894">
        <v>0</v>
      </c>
      <c r="R7894">
        <v>0</v>
      </c>
      <c r="S7894">
        <v>0</v>
      </c>
      <c r="AM7894" t="s">
        <v>38246</v>
      </c>
      <c r="AN7894">
        <v>0</v>
      </c>
      <c r="AO7894">
        <v>0</v>
      </c>
      <c r="AP7894">
        <v>0</v>
      </c>
      <c r="AQ7894">
        <v>0</v>
      </c>
      <c r="AS7894" t="s">
        <v>38246</v>
      </c>
      <c r="AT7894">
        <v>0</v>
      </c>
      <c r="AU7894">
        <v>0</v>
      </c>
      <c r="AV7894">
        <v>0</v>
      </c>
      <c r="AW7894">
        <v>0</v>
      </c>
    </row>
    <row r="7895" spans="15:49">
      <c r="O7895" t="s">
        <v>57526</v>
      </c>
      <c r="P7895">
        <v>180543.23</v>
      </c>
      <c r="Q7895">
        <v>168096.56</v>
      </c>
      <c r="R7895">
        <v>12446.67</v>
      </c>
      <c r="S7895">
        <v>200287.6</v>
      </c>
      <c r="AM7895" t="s">
        <v>57526</v>
      </c>
      <c r="AN7895">
        <v>62922.3</v>
      </c>
      <c r="AO7895">
        <v>60912.02</v>
      </c>
      <c r="AP7895">
        <v>2010.29</v>
      </c>
      <c r="AQ7895">
        <v>91206.9</v>
      </c>
      <c r="AS7895" t="s">
        <v>57526</v>
      </c>
      <c r="AT7895">
        <v>79098.13</v>
      </c>
      <c r="AU7895">
        <v>66986.27</v>
      </c>
      <c r="AV7895">
        <v>12111.87</v>
      </c>
      <c r="AW7895">
        <v>109305.11</v>
      </c>
    </row>
    <row r="7896" spans="15:49">
      <c r="O7896" t="s">
        <v>7007</v>
      </c>
      <c r="P7896">
        <v>256701</v>
      </c>
      <c r="Q7896">
        <v>204145</v>
      </c>
      <c r="R7896">
        <v>52556</v>
      </c>
      <c r="S7896">
        <v>241544.81</v>
      </c>
      <c r="AM7896" t="s">
        <v>7007</v>
      </c>
      <c r="AN7896">
        <v>205328.6</v>
      </c>
      <c r="AO7896">
        <v>169485.1</v>
      </c>
      <c r="AP7896">
        <v>35843.5</v>
      </c>
      <c r="AQ7896">
        <v>198101.7</v>
      </c>
      <c r="AS7896" t="s">
        <v>7007</v>
      </c>
      <c r="AT7896">
        <v>610204.69999999995</v>
      </c>
      <c r="AU7896">
        <v>308625.07</v>
      </c>
      <c r="AV7896">
        <v>301579.62</v>
      </c>
      <c r="AW7896">
        <v>351049.49</v>
      </c>
    </row>
    <row r="7897" spans="15:49">
      <c r="O7897" t="s">
        <v>7009</v>
      </c>
      <c r="P7897">
        <v>167091.38</v>
      </c>
      <c r="Q7897">
        <v>159608.47</v>
      </c>
      <c r="R7897">
        <v>7482.91</v>
      </c>
      <c r="S7897">
        <v>174323.36</v>
      </c>
      <c r="AM7897" t="s">
        <v>7009</v>
      </c>
      <c r="AN7897">
        <v>16376.79</v>
      </c>
      <c r="AO7897">
        <v>15449.03</v>
      </c>
      <c r="AP7897">
        <v>927.76</v>
      </c>
      <c r="AQ7897">
        <v>20193.02</v>
      </c>
      <c r="AS7897" t="s">
        <v>7009</v>
      </c>
      <c r="AT7897">
        <v>217531.33</v>
      </c>
      <c r="AU7897">
        <v>152457.76999999999</v>
      </c>
      <c r="AV7897">
        <v>65073.56</v>
      </c>
      <c r="AW7897">
        <v>185471.15</v>
      </c>
    </row>
    <row r="7898" spans="15:49">
      <c r="O7898" t="s">
        <v>38256</v>
      </c>
      <c r="P7898">
        <v>146201.54999999999</v>
      </c>
      <c r="Q7898">
        <v>142780.29</v>
      </c>
      <c r="R7898">
        <v>3421.25</v>
      </c>
      <c r="S7898">
        <v>195452.41</v>
      </c>
      <c r="AM7898" t="s">
        <v>38256</v>
      </c>
      <c r="AN7898">
        <v>21587.119999999999</v>
      </c>
      <c r="AO7898">
        <v>20894.61</v>
      </c>
      <c r="AP7898">
        <v>692.51</v>
      </c>
      <c r="AQ7898">
        <v>32821.07</v>
      </c>
      <c r="AS7898" t="s">
        <v>38256</v>
      </c>
      <c r="AT7898">
        <v>37452.339999999997</v>
      </c>
      <c r="AU7898">
        <v>31816.37</v>
      </c>
      <c r="AV7898">
        <v>5635.97</v>
      </c>
      <c r="AW7898">
        <v>54980.29</v>
      </c>
    </row>
    <row r="7899" spans="15:49">
      <c r="O7899" t="s">
        <v>57527</v>
      </c>
      <c r="P7899">
        <v>163641.65</v>
      </c>
      <c r="Q7899">
        <v>157987.24</v>
      </c>
      <c r="R7899">
        <v>5654.4</v>
      </c>
      <c r="S7899">
        <v>213428.85</v>
      </c>
      <c r="AM7899" t="s">
        <v>57527</v>
      </c>
      <c r="AN7899">
        <v>35763.81</v>
      </c>
      <c r="AO7899">
        <v>34332.230000000003</v>
      </c>
      <c r="AP7899">
        <v>1431.58</v>
      </c>
      <c r="AQ7899">
        <v>45604.44</v>
      </c>
      <c r="AS7899" t="s">
        <v>57527</v>
      </c>
      <c r="AT7899">
        <v>121287.03999999999</v>
      </c>
      <c r="AU7899">
        <v>118717.03</v>
      </c>
      <c r="AV7899">
        <v>2570.0100000000002</v>
      </c>
      <c r="AW7899">
        <v>160726.79999999999</v>
      </c>
    </row>
    <row r="7900" spans="15:49">
      <c r="O7900" t="s">
        <v>7011</v>
      </c>
      <c r="P7900">
        <v>319560.96999999997</v>
      </c>
      <c r="Q7900">
        <v>262892.51</v>
      </c>
      <c r="R7900">
        <v>56668.45</v>
      </c>
      <c r="S7900">
        <v>276116.28000000003</v>
      </c>
      <c r="AM7900" t="s">
        <v>7011</v>
      </c>
      <c r="AN7900">
        <v>23853.200000000001</v>
      </c>
      <c r="AO7900">
        <v>22992.7</v>
      </c>
      <c r="AP7900">
        <v>860.5</v>
      </c>
      <c r="AQ7900">
        <v>35074.49</v>
      </c>
      <c r="AS7900" t="s">
        <v>7011</v>
      </c>
      <c r="AT7900">
        <v>428874.55</v>
      </c>
      <c r="AU7900">
        <v>301900.28000000003</v>
      </c>
      <c r="AV7900">
        <v>126974.27</v>
      </c>
      <c r="AW7900">
        <v>357222.25</v>
      </c>
    </row>
    <row r="7901" spans="15:49">
      <c r="O7901" t="s">
        <v>38257</v>
      </c>
      <c r="P7901">
        <v>369735.69</v>
      </c>
      <c r="Q7901">
        <v>361265.07</v>
      </c>
      <c r="R7901">
        <v>8470.6200000000008</v>
      </c>
      <c r="S7901">
        <v>519119.3</v>
      </c>
      <c r="AM7901" t="s">
        <v>38257</v>
      </c>
      <c r="AN7901">
        <v>52898.49</v>
      </c>
      <c r="AO7901">
        <v>51221.43</v>
      </c>
      <c r="AP7901">
        <v>1677.06</v>
      </c>
      <c r="AQ7901">
        <v>70694.559999999998</v>
      </c>
      <c r="AS7901" t="s">
        <v>38257</v>
      </c>
      <c r="AT7901">
        <v>413458.58</v>
      </c>
      <c r="AU7901">
        <v>273655.73</v>
      </c>
      <c r="AV7901">
        <v>139802.85</v>
      </c>
      <c r="AW7901">
        <v>302739.09999999998</v>
      </c>
    </row>
    <row r="7902" spans="15:49">
      <c r="O7902" t="s">
        <v>57528</v>
      </c>
      <c r="P7902">
        <v>69615.72</v>
      </c>
      <c r="Q7902">
        <v>68914.27</v>
      </c>
      <c r="R7902">
        <v>701.46</v>
      </c>
      <c r="S7902">
        <v>103541.67</v>
      </c>
      <c r="AM7902" t="s">
        <v>57528</v>
      </c>
      <c r="AN7902">
        <v>160607.06</v>
      </c>
      <c r="AO7902">
        <v>158509.99</v>
      </c>
      <c r="AP7902">
        <v>2097.08</v>
      </c>
      <c r="AQ7902">
        <v>206054.99</v>
      </c>
      <c r="AS7902" t="s">
        <v>57528</v>
      </c>
      <c r="AT7902">
        <v>443280.51</v>
      </c>
      <c r="AU7902">
        <v>302166.59000000003</v>
      </c>
      <c r="AV7902">
        <v>141113.92000000001</v>
      </c>
      <c r="AW7902">
        <v>361367.03</v>
      </c>
    </row>
    <row r="7903" spans="15:49">
      <c r="O7903" t="s">
        <v>7013</v>
      </c>
      <c r="P7903">
        <v>295318.77</v>
      </c>
      <c r="Q7903">
        <v>259891.17</v>
      </c>
      <c r="R7903">
        <v>35427.599999999999</v>
      </c>
      <c r="S7903">
        <v>296087.21000000002</v>
      </c>
      <c r="AM7903" t="s">
        <v>7013</v>
      </c>
      <c r="AN7903">
        <v>298229.90000000002</v>
      </c>
      <c r="AO7903">
        <v>259211.05</v>
      </c>
      <c r="AP7903">
        <v>39018.85</v>
      </c>
      <c r="AQ7903">
        <v>335618.94</v>
      </c>
      <c r="AS7903" t="s">
        <v>7013</v>
      </c>
      <c r="AT7903">
        <v>0</v>
      </c>
      <c r="AU7903">
        <v>0</v>
      </c>
      <c r="AV7903">
        <v>0</v>
      </c>
      <c r="AW7903">
        <v>0</v>
      </c>
    </row>
    <row r="7904" spans="15:49">
      <c r="O7904" t="s">
        <v>38258</v>
      </c>
      <c r="P7904">
        <v>251020.59</v>
      </c>
      <c r="Q7904">
        <v>247912.33</v>
      </c>
      <c r="R7904">
        <v>3108.25</v>
      </c>
      <c r="S7904">
        <v>310967.03000000003</v>
      </c>
      <c r="AM7904" t="s">
        <v>38258</v>
      </c>
      <c r="AN7904">
        <v>44496.75</v>
      </c>
      <c r="AO7904">
        <v>41595.94</v>
      </c>
      <c r="AP7904">
        <v>2900.8</v>
      </c>
      <c r="AQ7904">
        <v>56771.39</v>
      </c>
      <c r="AS7904" t="s">
        <v>38258</v>
      </c>
      <c r="AT7904">
        <v>52943.74</v>
      </c>
      <c r="AU7904">
        <v>50293.77</v>
      </c>
      <c r="AV7904">
        <v>2649.97</v>
      </c>
      <c r="AW7904">
        <v>66074.59</v>
      </c>
    </row>
    <row r="7905" spans="15:49">
      <c r="O7905" t="s">
        <v>57529</v>
      </c>
      <c r="P7905">
        <v>83175.539999999994</v>
      </c>
      <c r="Q7905">
        <v>81154.63</v>
      </c>
      <c r="R7905">
        <v>2020.91</v>
      </c>
      <c r="S7905">
        <v>120668.33</v>
      </c>
      <c r="AM7905" t="s">
        <v>57529</v>
      </c>
      <c r="AN7905">
        <v>48303.17</v>
      </c>
      <c r="AO7905">
        <v>47978.66</v>
      </c>
      <c r="AP7905">
        <v>324.51</v>
      </c>
      <c r="AQ7905">
        <v>64957.41</v>
      </c>
      <c r="AS7905" t="s">
        <v>57529</v>
      </c>
      <c r="AT7905">
        <v>305397.65000000002</v>
      </c>
      <c r="AU7905">
        <v>247717.89</v>
      </c>
      <c r="AV7905">
        <v>57679.76</v>
      </c>
      <c r="AW7905">
        <v>346740.26</v>
      </c>
    </row>
    <row r="7906" spans="15:49">
      <c r="O7906" t="s">
        <v>7015</v>
      </c>
      <c r="P7906">
        <v>70909.83</v>
      </c>
      <c r="Q7906">
        <v>69163.95</v>
      </c>
      <c r="R7906">
        <v>1745.88</v>
      </c>
      <c r="S7906">
        <v>93502.37</v>
      </c>
      <c r="AM7906" t="s">
        <v>7015</v>
      </c>
      <c r="AN7906">
        <v>225734.38</v>
      </c>
      <c r="AO7906">
        <v>220645.3</v>
      </c>
      <c r="AP7906">
        <v>5089.08</v>
      </c>
      <c r="AQ7906">
        <v>247346.89</v>
      </c>
      <c r="AS7906" t="s">
        <v>7015</v>
      </c>
      <c r="AT7906">
        <v>123633.15</v>
      </c>
      <c r="AU7906">
        <v>94682.33</v>
      </c>
      <c r="AV7906">
        <v>28950.82</v>
      </c>
      <c r="AW7906">
        <v>124934.99</v>
      </c>
    </row>
    <row r="7907" spans="15:49">
      <c r="O7907" t="s">
        <v>38259</v>
      </c>
      <c r="P7907">
        <v>59585.79</v>
      </c>
      <c r="Q7907">
        <v>57086.52</v>
      </c>
      <c r="R7907">
        <v>2499.27</v>
      </c>
      <c r="S7907">
        <v>102901.92</v>
      </c>
      <c r="AM7907" t="s">
        <v>38259</v>
      </c>
      <c r="AN7907">
        <v>53397.8</v>
      </c>
      <c r="AO7907">
        <v>49226.61</v>
      </c>
      <c r="AP7907">
        <v>4171.1899999999996</v>
      </c>
      <c r="AQ7907">
        <v>62835.75</v>
      </c>
      <c r="AS7907" t="s">
        <v>38259</v>
      </c>
      <c r="AT7907">
        <v>62801.01</v>
      </c>
      <c r="AU7907">
        <v>60726.73</v>
      </c>
      <c r="AV7907">
        <v>2074.2800000000002</v>
      </c>
      <c r="AW7907">
        <v>93205.38</v>
      </c>
    </row>
    <row r="7908" spans="15:49">
      <c r="O7908" t="s">
        <v>57531</v>
      </c>
      <c r="P7908">
        <v>53216.959999999999</v>
      </c>
      <c r="Q7908">
        <v>48713.73</v>
      </c>
      <c r="R7908">
        <v>4503.2299999999996</v>
      </c>
      <c r="S7908">
        <v>52979.199999999997</v>
      </c>
      <c r="AM7908" t="s">
        <v>57531</v>
      </c>
      <c r="AN7908">
        <v>144090.32</v>
      </c>
      <c r="AO7908">
        <v>133598.91</v>
      </c>
      <c r="AP7908">
        <v>10491.4</v>
      </c>
      <c r="AQ7908">
        <v>151309.35</v>
      </c>
      <c r="AS7908" t="s">
        <v>57531</v>
      </c>
      <c r="AT7908">
        <v>46151.24</v>
      </c>
      <c r="AU7908">
        <v>42253.34</v>
      </c>
      <c r="AV7908">
        <v>3897.9</v>
      </c>
      <c r="AW7908">
        <v>72602.23</v>
      </c>
    </row>
    <row r="7909" spans="15:49">
      <c r="O7909" t="s">
        <v>7016</v>
      </c>
      <c r="P7909">
        <v>72280.61</v>
      </c>
      <c r="Q7909">
        <v>70928.990000000005</v>
      </c>
      <c r="R7909">
        <v>1351.62</v>
      </c>
      <c r="S7909">
        <v>91423.39</v>
      </c>
      <c r="AM7909" t="s">
        <v>7016</v>
      </c>
      <c r="AN7909">
        <v>13315.57</v>
      </c>
      <c r="AO7909">
        <v>13315.57</v>
      </c>
      <c r="AP7909">
        <v>0</v>
      </c>
      <c r="AQ7909">
        <v>13315.57</v>
      </c>
      <c r="AS7909" t="s">
        <v>7016</v>
      </c>
      <c r="AT7909">
        <v>0</v>
      </c>
      <c r="AU7909">
        <v>0</v>
      </c>
      <c r="AV7909">
        <v>0</v>
      </c>
      <c r="AW7909">
        <v>0</v>
      </c>
    </row>
    <row r="7910" spans="15:49">
      <c r="O7910" t="s">
        <v>38260</v>
      </c>
      <c r="P7910">
        <v>26332.92</v>
      </c>
      <c r="Q7910">
        <v>26332.92</v>
      </c>
      <c r="R7910">
        <v>0</v>
      </c>
      <c r="S7910">
        <v>37437.56</v>
      </c>
      <c r="AM7910" t="s">
        <v>38260</v>
      </c>
      <c r="AN7910">
        <v>51881.86</v>
      </c>
      <c r="AO7910">
        <v>48762.02</v>
      </c>
      <c r="AP7910">
        <v>3119.84</v>
      </c>
      <c r="AQ7910">
        <v>69262.850000000006</v>
      </c>
      <c r="AS7910" t="s">
        <v>38260</v>
      </c>
      <c r="AT7910">
        <v>614850.55000000005</v>
      </c>
      <c r="AU7910">
        <v>350440.01</v>
      </c>
      <c r="AV7910">
        <v>264410.53000000003</v>
      </c>
      <c r="AW7910">
        <v>445472.1</v>
      </c>
    </row>
    <row r="7911" spans="15:49">
      <c r="O7911" t="s">
        <v>57533</v>
      </c>
      <c r="P7911">
        <v>62611.51</v>
      </c>
      <c r="Q7911">
        <v>60036.04</v>
      </c>
      <c r="R7911">
        <v>2575.4699999999998</v>
      </c>
      <c r="S7911">
        <v>67416.320000000007</v>
      </c>
      <c r="AM7911" t="s">
        <v>57533</v>
      </c>
      <c r="AN7911">
        <v>252407.05</v>
      </c>
      <c r="AO7911">
        <v>219589</v>
      </c>
      <c r="AP7911">
        <v>32818.050000000003</v>
      </c>
      <c r="AQ7911">
        <v>338449.98</v>
      </c>
      <c r="AS7911" t="s">
        <v>57533</v>
      </c>
      <c r="AT7911">
        <v>28546.45</v>
      </c>
      <c r="AU7911">
        <v>28197.75</v>
      </c>
      <c r="AV7911">
        <v>348.7</v>
      </c>
      <c r="AW7911">
        <v>41606.129999999997</v>
      </c>
    </row>
    <row r="7912" spans="15:49">
      <c r="O7912" t="s">
        <v>7017</v>
      </c>
      <c r="P7912">
        <v>186396.98</v>
      </c>
      <c r="Q7912">
        <v>163000.01</v>
      </c>
      <c r="R7912">
        <v>23396.97</v>
      </c>
      <c r="S7912">
        <v>188266.67</v>
      </c>
      <c r="AM7912" t="s">
        <v>7017</v>
      </c>
      <c r="AN7912">
        <v>427316.66</v>
      </c>
      <c r="AO7912">
        <v>337466.09</v>
      </c>
      <c r="AP7912">
        <v>89850.57</v>
      </c>
      <c r="AQ7912">
        <v>345847.18</v>
      </c>
      <c r="AS7912" t="s">
        <v>7017</v>
      </c>
      <c r="AT7912">
        <v>263460.15999999997</v>
      </c>
      <c r="AU7912">
        <v>201101.87</v>
      </c>
      <c r="AV7912">
        <v>62358.29</v>
      </c>
      <c r="AW7912">
        <v>228756.43</v>
      </c>
    </row>
    <row r="7913" spans="15:49">
      <c r="O7913" t="s">
        <v>38261</v>
      </c>
      <c r="P7913">
        <v>163259.53</v>
      </c>
      <c r="Q7913">
        <v>156214.92000000001</v>
      </c>
      <c r="R7913">
        <v>7044.61</v>
      </c>
      <c r="S7913">
        <v>157092.04</v>
      </c>
      <c r="AM7913" t="s">
        <v>38261</v>
      </c>
      <c r="AN7913">
        <v>205696.6</v>
      </c>
      <c r="AO7913">
        <v>205058.75</v>
      </c>
      <c r="AP7913">
        <v>637.85</v>
      </c>
      <c r="AQ7913">
        <v>235314.72</v>
      </c>
      <c r="AS7913" t="s">
        <v>38261</v>
      </c>
      <c r="AT7913">
        <v>175548.03</v>
      </c>
      <c r="AU7913">
        <v>148675.17000000001</v>
      </c>
      <c r="AV7913">
        <v>26872.87</v>
      </c>
      <c r="AW7913">
        <v>234250.4</v>
      </c>
    </row>
    <row r="7914" spans="15:49">
      <c r="O7914" t="s">
        <v>57534</v>
      </c>
      <c r="P7914">
        <v>403788.47</v>
      </c>
      <c r="Q7914">
        <v>333606.23</v>
      </c>
      <c r="R7914">
        <v>70182.240000000005</v>
      </c>
      <c r="S7914">
        <v>413701.04</v>
      </c>
      <c r="AM7914" t="s">
        <v>57534</v>
      </c>
      <c r="AN7914">
        <v>362685.18</v>
      </c>
      <c r="AO7914">
        <v>347015.52</v>
      </c>
      <c r="AP7914">
        <v>15669.65</v>
      </c>
      <c r="AQ7914">
        <v>508505.94</v>
      </c>
      <c r="AS7914" t="s">
        <v>57534</v>
      </c>
      <c r="AT7914">
        <v>42833.75</v>
      </c>
      <c r="AU7914">
        <v>40258.400000000001</v>
      </c>
      <c r="AV7914">
        <v>2575.35</v>
      </c>
      <c r="AW7914">
        <v>61147.95</v>
      </c>
    </row>
    <row r="7915" spans="15:49">
      <c r="O7915" t="s">
        <v>77268</v>
      </c>
      <c r="P7915">
        <v>282346.09999999998</v>
      </c>
      <c r="Q7915">
        <v>256132.73</v>
      </c>
      <c r="R7915">
        <v>26213.38</v>
      </c>
      <c r="S7915">
        <v>329799.5</v>
      </c>
      <c r="AM7915" t="s">
        <v>77268</v>
      </c>
      <c r="AN7915">
        <v>136881.37</v>
      </c>
      <c r="AO7915">
        <v>118870.07</v>
      </c>
      <c r="AP7915">
        <v>18011.3</v>
      </c>
      <c r="AQ7915">
        <v>128298.19</v>
      </c>
      <c r="AS7915" t="s">
        <v>77268</v>
      </c>
      <c r="AT7915">
        <v>196172.04</v>
      </c>
      <c r="AU7915">
        <v>164610.91</v>
      </c>
      <c r="AV7915">
        <v>31561.13</v>
      </c>
      <c r="AW7915">
        <v>204482.29</v>
      </c>
    </row>
    <row r="7916" spans="15:49">
      <c r="O7916" t="s">
        <v>38262</v>
      </c>
      <c r="P7916">
        <v>197089.67</v>
      </c>
      <c r="Q7916">
        <v>195189.49</v>
      </c>
      <c r="R7916">
        <v>1900.18</v>
      </c>
      <c r="S7916">
        <v>259483.79</v>
      </c>
      <c r="AM7916" t="s">
        <v>38262</v>
      </c>
      <c r="AN7916">
        <v>172531.54</v>
      </c>
      <c r="AO7916">
        <v>171395.22</v>
      </c>
      <c r="AP7916">
        <v>1136.32</v>
      </c>
      <c r="AQ7916">
        <v>315392.01</v>
      </c>
      <c r="AS7916" t="s">
        <v>38262</v>
      </c>
      <c r="AT7916">
        <v>0</v>
      </c>
      <c r="AU7916">
        <v>0</v>
      </c>
      <c r="AV7916">
        <v>0</v>
      </c>
      <c r="AW7916">
        <v>0</v>
      </c>
    </row>
    <row r="7917" spans="15:49">
      <c r="O7917" t="s">
        <v>57535</v>
      </c>
      <c r="P7917">
        <v>39128.21</v>
      </c>
      <c r="Q7917">
        <v>36767.69</v>
      </c>
      <c r="R7917">
        <v>2360.52</v>
      </c>
      <c r="S7917">
        <v>46762.98</v>
      </c>
      <c r="AM7917" t="s">
        <v>57535</v>
      </c>
      <c r="AN7917">
        <v>27493.26</v>
      </c>
      <c r="AO7917">
        <v>26087.51</v>
      </c>
      <c r="AP7917">
        <v>1405.75</v>
      </c>
      <c r="AQ7917">
        <v>43374.43</v>
      </c>
      <c r="AS7917" t="s">
        <v>57535</v>
      </c>
      <c r="AT7917">
        <v>50301.95</v>
      </c>
      <c r="AU7917">
        <v>47271.63</v>
      </c>
      <c r="AV7917">
        <v>3030.31</v>
      </c>
      <c r="AW7917">
        <v>71910.12</v>
      </c>
    </row>
    <row r="7918" spans="15:49">
      <c r="O7918" t="s">
        <v>38263</v>
      </c>
      <c r="P7918">
        <v>59983.58</v>
      </c>
      <c r="Q7918">
        <v>59532.18</v>
      </c>
      <c r="R7918">
        <v>451.39</v>
      </c>
      <c r="S7918">
        <v>88560.26</v>
      </c>
      <c r="AM7918" t="s">
        <v>38263</v>
      </c>
      <c r="AN7918">
        <v>51139.63</v>
      </c>
      <c r="AO7918">
        <v>49535.14</v>
      </c>
      <c r="AP7918">
        <v>1604.49</v>
      </c>
      <c r="AQ7918">
        <v>60265.85</v>
      </c>
      <c r="AS7918" t="s">
        <v>38263</v>
      </c>
      <c r="AT7918">
        <v>700078.36</v>
      </c>
      <c r="AU7918">
        <v>416032.23</v>
      </c>
      <c r="AV7918">
        <v>284046.13</v>
      </c>
      <c r="AW7918">
        <v>495882.7</v>
      </c>
    </row>
    <row r="7919" spans="15:49">
      <c r="O7919" t="s">
        <v>57536</v>
      </c>
      <c r="P7919">
        <v>4027.5</v>
      </c>
      <c r="Q7919">
        <v>4027.5</v>
      </c>
      <c r="R7919">
        <v>0</v>
      </c>
      <c r="S7919">
        <v>4027.5</v>
      </c>
      <c r="AM7919" t="s">
        <v>57536</v>
      </c>
      <c r="AN7919">
        <v>75912.3</v>
      </c>
      <c r="AO7919">
        <v>74341.289999999994</v>
      </c>
      <c r="AP7919">
        <v>1571.02</v>
      </c>
      <c r="AQ7919">
        <v>109060.6</v>
      </c>
      <c r="AS7919" t="s">
        <v>57536</v>
      </c>
      <c r="AT7919">
        <v>289179.24</v>
      </c>
      <c r="AU7919">
        <v>185674.23999999999</v>
      </c>
      <c r="AV7919">
        <v>103505</v>
      </c>
      <c r="AW7919">
        <v>213520.84</v>
      </c>
    </row>
    <row r="7920" spans="15:49">
      <c r="O7920" t="s">
        <v>38264</v>
      </c>
      <c r="P7920">
        <v>17951.189999999999</v>
      </c>
      <c r="Q7920">
        <v>17360.509999999998</v>
      </c>
      <c r="R7920">
        <v>590.67999999999995</v>
      </c>
      <c r="S7920">
        <v>17360.509999999998</v>
      </c>
      <c r="AM7920" t="s">
        <v>38264</v>
      </c>
      <c r="AN7920">
        <v>130029.36</v>
      </c>
      <c r="AO7920">
        <v>128612.02</v>
      </c>
      <c r="AP7920">
        <v>1417.34</v>
      </c>
      <c r="AQ7920">
        <v>138158.03</v>
      </c>
      <c r="AS7920" t="s">
        <v>38264</v>
      </c>
      <c r="AT7920">
        <v>23228.19</v>
      </c>
      <c r="AU7920">
        <v>19010.09</v>
      </c>
      <c r="AV7920">
        <v>4218.1000000000004</v>
      </c>
      <c r="AW7920">
        <v>19010.09</v>
      </c>
    </row>
    <row r="7921" spans="15:49">
      <c r="O7921" t="s">
        <v>7018</v>
      </c>
      <c r="P7921">
        <v>45166.95</v>
      </c>
      <c r="Q7921">
        <v>44201.17</v>
      </c>
      <c r="R7921">
        <v>965.77</v>
      </c>
      <c r="S7921">
        <v>56578.54</v>
      </c>
      <c r="AM7921" t="s">
        <v>7018</v>
      </c>
      <c r="AN7921">
        <v>304069.25</v>
      </c>
      <c r="AO7921">
        <v>284783.76</v>
      </c>
      <c r="AP7921">
        <v>19285.490000000002</v>
      </c>
      <c r="AQ7921">
        <v>337434.35</v>
      </c>
      <c r="AS7921" t="s">
        <v>7018</v>
      </c>
      <c r="AT7921">
        <v>9883.2099999999991</v>
      </c>
      <c r="AU7921">
        <v>9259.74</v>
      </c>
      <c r="AV7921">
        <v>623.46</v>
      </c>
      <c r="AW7921">
        <v>9259.74</v>
      </c>
    </row>
    <row r="7922" spans="15:49">
      <c r="O7922" t="s">
        <v>38265</v>
      </c>
      <c r="P7922">
        <v>232680.2</v>
      </c>
      <c r="Q7922">
        <v>222832.5</v>
      </c>
      <c r="R7922">
        <v>9847.7000000000007</v>
      </c>
      <c r="S7922">
        <v>336427.14</v>
      </c>
      <c r="AM7922" t="s">
        <v>38265</v>
      </c>
      <c r="AN7922">
        <v>169017</v>
      </c>
      <c r="AO7922">
        <v>169017</v>
      </c>
      <c r="AP7922">
        <v>0</v>
      </c>
      <c r="AQ7922">
        <v>266885.11</v>
      </c>
      <c r="AS7922" t="s">
        <v>38265</v>
      </c>
      <c r="AT7922">
        <v>59846.71</v>
      </c>
      <c r="AU7922">
        <v>58981.82</v>
      </c>
      <c r="AV7922">
        <v>864.89</v>
      </c>
      <c r="AW7922">
        <v>85294.32</v>
      </c>
    </row>
    <row r="7923" spans="15:49">
      <c r="O7923" t="s">
        <v>57537</v>
      </c>
      <c r="P7923">
        <v>82979.039999999994</v>
      </c>
      <c r="Q7923">
        <v>81269.08</v>
      </c>
      <c r="R7923">
        <v>1709.97</v>
      </c>
      <c r="S7923">
        <v>99103.8</v>
      </c>
      <c r="AM7923" t="s">
        <v>57537</v>
      </c>
      <c r="AN7923">
        <v>87481.23</v>
      </c>
      <c r="AO7923">
        <v>85329.84</v>
      </c>
      <c r="AP7923">
        <v>2151.39</v>
      </c>
      <c r="AQ7923">
        <v>141131.10999999999</v>
      </c>
      <c r="AS7923" t="s">
        <v>57537</v>
      </c>
      <c r="AT7923">
        <v>40138.1</v>
      </c>
      <c r="AU7923">
        <v>37405.449999999997</v>
      </c>
      <c r="AV7923">
        <v>2732.65</v>
      </c>
      <c r="AW7923">
        <v>54281.97</v>
      </c>
    </row>
    <row r="7924" spans="15:49">
      <c r="O7924" t="s">
        <v>7019</v>
      </c>
      <c r="P7924">
        <v>129849.17</v>
      </c>
      <c r="Q7924">
        <v>127122.67</v>
      </c>
      <c r="R7924">
        <v>2726.49</v>
      </c>
      <c r="S7924">
        <v>160067.29999999999</v>
      </c>
      <c r="AM7924" t="s">
        <v>7019</v>
      </c>
      <c r="AN7924">
        <v>89931.56</v>
      </c>
      <c r="AO7924">
        <v>88455.27</v>
      </c>
      <c r="AP7924">
        <v>1476.29</v>
      </c>
      <c r="AQ7924">
        <v>124686.39999999999</v>
      </c>
      <c r="AS7924" t="s">
        <v>7019</v>
      </c>
      <c r="AT7924">
        <v>1112614.5</v>
      </c>
      <c r="AU7924">
        <v>607850.06999999995</v>
      </c>
      <c r="AV7924">
        <v>504764.43</v>
      </c>
      <c r="AW7924">
        <v>732017.92</v>
      </c>
    </row>
    <row r="7925" spans="15:49">
      <c r="O7925" t="s">
        <v>7024</v>
      </c>
      <c r="P7925">
        <v>150906.57</v>
      </c>
      <c r="Q7925">
        <v>134899.66</v>
      </c>
      <c r="R7925">
        <v>16006.92</v>
      </c>
      <c r="S7925">
        <v>157327.99</v>
      </c>
      <c r="AM7925" t="s">
        <v>7024</v>
      </c>
      <c r="AN7925">
        <v>35359.47</v>
      </c>
      <c r="AO7925">
        <v>34683.11</v>
      </c>
      <c r="AP7925">
        <v>676.37</v>
      </c>
      <c r="AQ7925">
        <v>40751.760000000002</v>
      </c>
      <c r="AS7925" t="s">
        <v>7024</v>
      </c>
      <c r="AT7925">
        <v>117535.88</v>
      </c>
      <c r="AU7925">
        <v>109193.24</v>
      </c>
      <c r="AV7925">
        <v>8342.64</v>
      </c>
      <c r="AW7925">
        <v>189070.79</v>
      </c>
    </row>
    <row r="7926" spans="15:49">
      <c r="O7926" t="s">
        <v>7026</v>
      </c>
      <c r="P7926">
        <v>118266.18</v>
      </c>
      <c r="Q7926">
        <v>115154.81</v>
      </c>
      <c r="R7926">
        <v>3111.37</v>
      </c>
      <c r="S7926">
        <v>150495.93</v>
      </c>
      <c r="AM7926" t="s">
        <v>7026</v>
      </c>
      <c r="AN7926">
        <v>120616.41</v>
      </c>
      <c r="AO7926">
        <v>117410.13</v>
      </c>
      <c r="AP7926">
        <v>3206.28</v>
      </c>
      <c r="AQ7926">
        <v>138033.35</v>
      </c>
      <c r="AS7926" t="s">
        <v>7026</v>
      </c>
      <c r="AT7926">
        <v>100216.65</v>
      </c>
      <c r="AU7926">
        <v>95431.08</v>
      </c>
      <c r="AV7926">
        <v>4785.57</v>
      </c>
      <c r="AW7926">
        <v>116850.06</v>
      </c>
    </row>
    <row r="7927" spans="15:49">
      <c r="O7927" t="s">
        <v>57538</v>
      </c>
      <c r="P7927">
        <v>38451.230000000003</v>
      </c>
      <c r="Q7927">
        <v>37980.26</v>
      </c>
      <c r="R7927">
        <v>470.97</v>
      </c>
      <c r="S7927">
        <v>44199.32</v>
      </c>
      <c r="AM7927" t="s">
        <v>57538</v>
      </c>
      <c r="AN7927">
        <v>34978.870000000003</v>
      </c>
      <c r="AO7927">
        <v>34184.68</v>
      </c>
      <c r="AP7927">
        <v>794.19</v>
      </c>
      <c r="AQ7927">
        <v>53717.440000000002</v>
      </c>
      <c r="AS7927" t="s">
        <v>57538</v>
      </c>
      <c r="AT7927">
        <v>250202.14</v>
      </c>
      <c r="AU7927">
        <v>148002.91</v>
      </c>
      <c r="AV7927">
        <v>102199.22</v>
      </c>
      <c r="AW7927">
        <v>184672.8</v>
      </c>
    </row>
    <row r="7928" spans="15:49">
      <c r="O7928" t="s">
        <v>57539</v>
      </c>
      <c r="P7928">
        <v>45641.64</v>
      </c>
      <c r="Q7928">
        <v>44622.080000000002</v>
      </c>
      <c r="R7928">
        <v>1019.56</v>
      </c>
      <c r="S7928">
        <v>59817.440000000002</v>
      </c>
      <c r="AM7928" t="s">
        <v>57539</v>
      </c>
      <c r="AN7928">
        <v>871.34</v>
      </c>
      <c r="AO7928">
        <v>871.34</v>
      </c>
      <c r="AP7928">
        <v>0</v>
      </c>
      <c r="AQ7928">
        <v>871.34</v>
      </c>
      <c r="AS7928" t="s">
        <v>57539</v>
      </c>
      <c r="AT7928">
        <v>237478.32</v>
      </c>
      <c r="AU7928">
        <v>217067.5</v>
      </c>
      <c r="AV7928">
        <v>20410.830000000002</v>
      </c>
      <c r="AW7928">
        <v>331469.02</v>
      </c>
    </row>
    <row r="7929" spans="15:49">
      <c r="O7929" t="s">
        <v>85872</v>
      </c>
      <c r="P7929">
        <v>0</v>
      </c>
      <c r="Q7929">
        <v>0</v>
      </c>
      <c r="R7929">
        <v>0</v>
      </c>
      <c r="S7929">
        <v>0</v>
      </c>
      <c r="AM7929" t="s">
        <v>85872</v>
      </c>
      <c r="AN7929">
        <v>58953.55</v>
      </c>
      <c r="AO7929">
        <v>55394.68</v>
      </c>
      <c r="AP7929">
        <v>3558.88</v>
      </c>
      <c r="AQ7929">
        <v>96268.26</v>
      </c>
      <c r="AS7929" t="s">
        <v>85872</v>
      </c>
      <c r="AT7929">
        <v>0</v>
      </c>
      <c r="AU7929">
        <v>0</v>
      </c>
      <c r="AV7929">
        <v>0</v>
      </c>
      <c r="AW7929">
        <v>0</v>
      </c>
    </row>
    <row r="7930" spans="15:49">
      <c r="O7930" t="s">
        <v>57540</v>
      </c>
      <c r="P7930">
        <v>0</v>
      </c>
      <c r="Q7930">
        <v>0</v>
      </c>
      <c r="R7930">
        <v>0</v>
      </c>
      <c r="S7930">
        <v>0</v>
      </c>
      <c r="AM7930" t="s">
        <v>57540</v>
      </c>
      <c r="AN7930">
        <v>0</v>
      </c>
      <c r="AO7930">
        <v>0</v>
      </c>
      <c r="AP7930">
        <v>0</v>
      </c>
      <c r="AQ7930">
        <v>0</v>
      </c>
      <c r="AS7930" t="s">
        <v>57540</v>
      </c>
      <c r="AT7930">
        <v>0</v>
      </c>
      <c r="AU7930">
        <v>0</v>
      </c>
      <c r="AV7930">
        <v>0</v>
      </c>
      <c r="AW7930">
        <v>0</v>
      </c>
    </row>
    <row r="7931" spans="15:49">
      <c r="O7931" t="s">
        <v>7030</v>
      </c>
      <c r="P7931">
        <v>37794.53</v>
      </c>
      <c r="Q7931">
        <v>37633.24</v>
      </c>
      <c r="R7931">
        <v>161.29</v>
      </c>
      <c r="S7931">
        <v>49476.08</v>
      </c>
      <c r="AM7931" t="s">
        <v>7030</v>
      </c>
      <c r="AN7931">
        <v>89006.98</v>
      </c>
      <c r="AO7931">
        <v>88933.759999999995</v>
      </c>
      <c r="AP7931">
        <v>73.22</v>
      </c>
      <c r="AQ7931">
        <v>102219.15</v>
      </c>
      <c r="AS7931" t="s">
        <v>7030</v>
      </c>
      <c r="AT7931">
        <v>69974.28</v>
      </c>
      <c r="AU7931">
        <v>65650.81</v>
      </c>
      <c r="AV7931">
        <v>4323.47</v>
      </c>
      <c r="AW7931">
        <v>90430.399999999994</v>
      </c>
    </row>
    <row r="7932" spans="15:49">
      <c r="O7932" t="s">
        <v>57541</v>
      </c>
      <c r="P7932">
        <v>7366.91</v>
      </c>
      <c r="Q7932">
        <v>6595.33</v>
      </c>
      <c r="R7932">
        <v>771.58</v>
      </c>
      <c r="S7932">
        <v>6595.33</v>
      </c>
      <c r="AM7932" t="s">
        <v>57541</v>
      </c>
      <c r="AN7932">
        <v>153788.31</v>
      </c>
      <c r="AO7932">
        <v>150869.82</v>
      </c>
      <c r="AP7932">
        <v>2918.49</v>
      </c>
      <c r="AQ7932">
        <v>219006.91</v>
      </c>
      <c r="AS7932" t="s">
        <v>57541</v>
      </c>
      <c r="AT7932">
        <v>70405</v>
      </c>
      <c r="AU7932">
        <v>66440.820000000007</v>
      </c>
      <c r="AV7932">
        <v>3964.17</v>
      </c>
      <c r="AW7932">
        <v>78951.600000000006</v>
      </c>
    </row>
    <row r="7933" spans="15:49">
      <c r="O7933" t="s">
        <v>7031</v>
      </c>
      <c r="P7933">
        <v>2075.63</v>
      </c>
      <c r="Q7933">
        <v>1970.19</v>
      </c>
      <c r="R7933">
        <v>105.45</v>
      </c>
      <c r="S7933">
        <v>1970.19</v>
      </c>
      <c r="AM7933" t="s">
        <v>7031</v>
      </c>
      <c r="AN7933">
        <v>12591.3</v>
      </c>
      <c r="AO7933">
        <v>12591.3</v>
      </c>
      <c r="AP7933">
        <v>0</v>
      </c>
      <c r="AQ7933">
        <v>12591.3</v>
      </c>
      <c r="AS7933" t="s">
        <v>7031</v>
      </c>
      <c r="AT7933">
        <v>58990.61</v>
      </c>
      <c r="AU7933">
        <v>39368.31</v>
      </c>
      <c r="AV7933">
        <v>19622.310000000001</v>
      </c>
      <c r="AW7933">
        <v>45818.99</v>
      </c>
    </row>
    <row r="7934" spans="15:49">
      <c r="O7934" t="s">
        <v>57542</v>
      </c>
      <c r="P7934">
        <v>33662.18</v>
      </c>
      <c r="Q7934">
        <v>33046.07</v>
      </c>
      <c r="R7934">
        <v>616.12</v>
      </c>
      <c r="S7934">
        <v>67321.740000000005</v>
      </c>
      <c r="AM7934" t="s">
        <v>57542</v>
      </c>
      <c r="AN7934">
        <v>10994.98</v>
      </c>
      <c r="AO7934">
        <v>10994.98</v>
      </c>
      <c r="AP7934">
        <v>0</v>
      </c>
      <c r="AQ7934">
        <v>10994.98</v>
      </c>
      <c r="AS7934" t="s">
        <v>57542</v>
      </c>
      <c r="AT7934">
        <v>0</v>
      </c>
      <c r="AU7934">
        <v>0</v>
      </c>
      <c r="AV7934">
        <v>0</v>
      </c>
      <c r="AW7934">
        <v>0</v>
      </c>
    </row>
    <row r="7935" spans="15:49">
      <c r="O7935" t="s">
        <v>7032</v>
      </c>
      <c r="P7935">
        <v>73931.63</v>
      </c>
      <c r="Q7935">
        <v>69275.92</v>
      </c>
      <c r="R7935">
        <v>4655.71</v>
      </c>
      <c r="S7935">
        <v>85008.2</v>
      </c>
      <c r="AM7935" t="s">
        <v>7032</v>
      </c>
      <c r="AN7935">
        <v>140614.87</v>
      </c>
      <c r="AO7935">
        <v>136244.42000000001</v>
      </c>
      <c r="AP7935">
        <v>4370.45</v>
      </c>
      <c r="AQ7935">
        <v>163344.65</v>
      </c>
      <c r="AS7935" t="s">
        <v>7032</v>
      </c>
      <c r="AT7935">
        <v>18236.03</v>
      </c>
      <c r="AU7935">
        <v>17326.810000000001</v>
      </c>
      <c r="AV7935">
        <v>909.22</v>
      </c>
      <c r="AW7935">
        <v>20831.259999999998</v>
      </c>
    </row>
    <row r="7936" spans="15:49">
      <c r="O7936" t="s">
        <v>69645</v>
      </c>
      <c r="P7936">
        <v>405770.55</v>
      </c>
      <c r="Q7936">
        <v>366114.81</v>
      </c>
      <c r="R7936">
        <v>39655.75</v>
      </c>
      <c r="S7936">
        <v>427704.47</v>
      </c>
      <c r="AM7936" t="s">
        <v>69645</v>
      </c>
      <c r="AN7936">
        <v>76537.48</v>
      </c>
      <c r="AO7936">
        <v>74570.66</v>
      </c>
      <c r="AP7936">
        <v>1966.82</v>
      </c>
      <c r="AQ7936">
        <v>89189.88</v>
      </c>
      <c r="AS7936" t="s">
        <v>69645</v>
      </c>
      <c r="AT7936">
        <v>49031.88</v>
      </c>
      <c r="AU7936">
        <v>42050.92</v>
      </c>
      <c r="AV7936">
        <v>6980.96</v>
      </c>
      <c r="AW7936">
        <v>55137.86</v>
      </c>
    </row>
    <row r="7937" spans="15:49">
      <c r="O7937" t="s">
        <v>7033</v>
      </c>
      <c r="P7937">
        <v>296698.77</v>
      </c>
      <c r="Q7937">
        <v>266462.08000000002</v>
      </c>
      <c r="R7937">
        <v>30236.69</v>
      </c>
      <c r="S7937">
        <v>309874.01</v>
      </c>
      <c r="AM7937" t="s">
        <v>7033</v>
      </c>
      <c r="AN7937">
        <v>142677.46</v>
      </c>
      <c r="AO7937">
        <v>124582.02</v>
      </c>
      <c r="AP7937">
        <v>18095.439999999999</v>
      </c>
      <c r="AQ7937">
        <v>147988.51999999999</v>
      </c>
      <c r="AS7937" t="s">
        <v>7033</v>
      </c>
      <c r="AT7937">
        <v>732181.66</v>
      </c>
      <c r="AU7937">
        <v>424589.29</v>
      </c>
      <c r="AV7937">
        <v>307592.37</v>
      </c>
      <c r="AW7937">
        <v>462544.63</v>
      </c>
    </row>
    <row r="7938" spans="15:49">
      <c r="O7938" t="s">
        <v>57543</v>
      </c>
      <c r="P7938">
        <v>89168.74</v>
      </c>
      <c r="Q7938">
        <v>86346.63</v>
      </c>
      <c r="R7938">
        <v>2822.11</v>
      </c>
      <c r="S7938">
        <v>114316.11</v>
      </c>
      <c r="AM7938" t="s">
        <v>57543</v>
      </c>
      <c r="AN7938">
        <v>143354.03</v>
      </c>
      <c r="AO7938">
        <v>140854.76</v>
      </c>
      <c r="AP7938">
        <v>2499.27</v>
      </c>
      <c r="AQ7938">
        <v>163757.10999999999</v>
      </c>
      <c r="AS7938" t="s">
        <v>57543</v>
      </c>
      <c r="AT7938">
        <v>141573.71</v>
      </c>
      <c r="AU7938">
        <v>128558.79</v>
      </c>
      <c r="AV7938">
        <v>13014.92</v>
      </c>
      <c r="AW7938">
        <v>190817.81</v>
      </c>
    </row>
    <row r="7939" spans="15:49">
      <c r="O7939" t="s">
        <v>7034</v>
      </c>
      <c r="P7939">
        <v>95469.67</v>
      </c>
      <c r="Q7939">
        <v>95165.93</v>
      </c>
      <c r="R7939">
        <v>303.74</v>
      </c>
      <c r="S7939">
        <v>125582.59</v>
      </c>
      <c r="AM7939" t="s">
        <v>7034</v>
      </c>
      <c r="AN7939">
        <v>45071.09</v>
      </c>
      <c r="AO7939">
        <v>44425.32</v>
      </c>
      <c r="AP7939">
        <v>645.77</v>
      </c>
      <c r="AQ7939">
        <v>50199.88</v>
      </c>
      <c r="AS7939" t="s">
        <v>7034</v>
      </c>
      <c r="AT7939">
        <v>96213.21</v>
      </c>
      <c r="AU7939">
        <v>88230.1</v>
      </c>
      <c r="AV7939">
        <v>7983.11</v>
      </c>
      <c r="AW7939">
        <v>110306.39</v>
      </c>
    </row>
    <row r="7940" spans="15:49">
      <c r="O7940" t="s">
        <v>57544</v>
      </c>
      <c r="P7940">
        <v>344295.73</v>
      </c>
      <c r="Q7940">
        <v>332710.09999999998</v>
      </c>
      <c r="R7940">
        <v>11585.63</v>
      </c>
      <c r="S7940">
        <v>487652.01</v>
      </c>
      <c r="AM7940" t="s">
        <v>57544</v>
      </c>
      <c r="AN7940">
        <v>296099.94</v>
      </c>
      <c r="AO7940">
        <v>238064.72</v>
      </c>
      <c r="AP7940">
        <v>58035.22</v>
      </c>
      <c r="AQ7940">
        <v>284655.65000000002</v>
      </c>
      <c r="AS7940" t="s">
        <v>57544</v>
      </c>
      <c r="AT7940">
        <v>58431.5</v>
      </c>
      <c r="AU7940">
        <v>52265.58</v>
      </c>
      <c r="AV7940">
        <v>6165.92</v>
      </c>
      <c r="AW7940">
        <v>65835.81</v>
      </c>
    </row>
    <row r="7941" spans="15:49">
      <c r="O7941" t="s">
        <v>57545</v>
      </c>
      <c r="P7941">
        <v>77193.02</v>
      </c>
      <c r="Q7941">
        <v>76298.460000000006</v>
      </c>
      <c r="R7941">
        <v>894.56</v>
      </c>
      <c r="S7941">
        <v>110847.2</v>
      </c>
      <c r="AM7941" t="s">
        <v>57545</v>
      </c>
      <c r="AN7941">
        <v>190492.34</v>
      </c>
      <c r="AO7941">
        <v>190191.93</v>
      </c>
      <c r="AP7941">
        <v>300.39999999999998</v>
      </c>
      <c r="AQ7941">
        <v>254978.77</v>
      </c>
      <c r="AS7941" t="s">
        <v>57545</v>
      </c>
      <c r="AT7941">
        <v>80062.55</v>
      </c>
      <c r="AU7941">
        <v>70955.06</v>
      </c>
      <c r="AV7941">
        <v>9107.49</v>
      </c>
      <c r="AW7941">
        <v>102750.22</v>
      </c>
    </row>
    <row r="7942" spans="15:49">
      <c r="O7942" t="s">
        <v>7036</v>
      </c>
      <c r="P7942">
        <v>188576.5</v>
      </c>
      <c r="Q7942">
        <v>181856.66</v>
      </c>
      <c r="R7942">
        <v>6719.83</v>
      </c>
      <c r="S7942">
        <v>229669.53</v>
      </c>
      <c r="AM7942" t="s">
        <v>7036</v>
      </c>
      <c r="AN7942">
        <v>174139.26</v>
      </c>
      <c r="AO7942">
        <v>164821.99</v>
      </c>
      <c r="AP7942">
        <v>9317.26</v>
      </c>
      <c r="AQ7942">
        <v>221901.99</v>
      </c>
      <c r="AS7942" t="s">
        <v>7036</v>
      </c>
      <c r="AT7942">
        <v>7573.56</v>
      </c>
      <c r="AU7942">
        <v>5334.93</v>
      </c>
      <c r="AV7942">
        <v>2238.63</v>
      </c>
      <c r="AW7942">
        <v>5334.93</v>
      </c>
    </row>
    <row r="7943" spans="15:49">
      <c r="O7943" t="s">
        <v>57546</v>
      </c>
      <c r="P7943">
        <v>105556.76</v>
      </c>
      <c r="Q7943">
        <v>102212.31</v>
      </c>
      <c r="R7943">
        <v>3344.45</v>
      </c>
      <c r="S7943">
        <v>104053.19</v>
      </c>
      <c r="AM7943" t="s">
        <v>57546</v>
      </c>
      <c r="AN7943">
        <v>31126.27</v>
      </c>
      <c r="AO7943">
        <v>30442.05</v>
      </c>
      <c r="AP7943">
        <v>684.22</v>
      </c>
      <c r="AQ7943">
        <v>30442.05</v>
      </c>
      <c r="AS7943" t="s">
        <v>57546</v>
      </c>
      <c r="AT7943">
        <v>53078.07</v>
      </c>
      <c r="AU7943">
        <v>48178.83</v>
      </c>
      <c r="AV7943">
        <v>4899.24</v>
      </c>
      <c r="AW7943">
        <v>65504.75</v>
      </c>
    </row>
    <row r="7944" spans="15:49">
      <c r="O7944" t="s">
        <v>7037</v>
      </c>
      <c r="P7944">
        <v>97646.37</v>
      </c>
      <c r="Q7944">
        <v>96905.88</v>
      </c>
      <c r="R7944">
        <v>740.49</v>
      </c>
      <c r="S7944">
        <v>134921.26</v>
      </c>
      <c r="AM7944" t="s">
        <v>7037</v>
      </c>
      <c r="AN7944">
        <v>263612.90999999997</v>
      </c>
      <c r="AO7944">
        <v>245810.35</v>
      </c>
      <c r="AP7944">
        <v>17802.560000000001</v>
      </c>
      <c r="AQ7944">
        <v>281536.12</v>
      </c>
      <c r="AS7944" t="s">
        <v>7037</v>
      </c>
      <c r="AT7944">
        <v>32411.95</v>
      </c>
      <c r="AU7944">
        <v>29147.49</v>
      </c>
      <c r="AV7944">
        <v>3264.46</v>
      </c>
      <c r="AW7944">
        <v>43193.14</v>
      </c>
    </row>
    <row r="7945" spans="15:49">
      <c r="O7945" t="s">
        <v>57547</v>
      </c>
      <c r="P7945">
        <v>145924.76</v>
      </c>
      <c r="Q7945">
        <v>134118.17000000001</v>
      </c>
      <c r="R7945">
        <v>11806.59</v>
      </c>
      <c r="S7945">
        <v>146056.93</v>
      </c>
      <c r="AM7945" t="s">
        <v>57547</v>
      </c>
      <c r="AN7945">
        <v>80471.95</v>
      </c>
      <c r="AO7945">
        <v>78165.179999999993</v>
      </c>
      <c r="AP7945">
        <v>2306.77</v>
      </c>
      <c r="AQ7945">
        <v>82757.179999999993</v>
      </c>
      <c r="AS7945" t="s">
        <v>57547</v>
      </c>
      <c r="AT7945">
        <v>161722.32</v>
      </c>
      <c r="AU7945">
        <v>137427.09</v>
      </c>
      <c r="AV7945">
        <v>24295.23</v>
      </c>
      <c r="AW7945">
        <v>200485.21</v>
      </c>
    </row>
    <row r="7946" spans="15:49">
      <c r="O7946" t="s">
        <v>7046</v>
      </c>
      <c r="P7946">
        <v>84382.52</v>
      </c>
      <c r="Q7946">
        <v>82064.649999999994</v>
      </c>
      <c r="R7946">
        <v>2317.86</v>
      </c>
      <c r="S7946">
        <v>108437.6</v>
      </c>
      <c r="AM7946" t="s">
        <v>7046</v>
      </c>
      <c r="AN7946">
        <v>4890.24</v>
      </c>
      <c r="AO7946">
        <v>4642.2700000000004</v>
      </c>
      <c r="AP7946">
        <v>247.97</v>
      </c>
      <c r="AQ7946">
        <v>4642.2700000000004</v>
      </c>
      <c r="AS7946" t="s">
        <v>7046</v>
      </c>
      <c r="AT7946">
        <v>0</v>
      </c>
      <c r="AU7946">
        <v>0</v>
      </c>
      <c r="AV7946">
        <v>0</v>
      </c>
      <c r="AW7946">
        <v>0</v>
      </c>
    </row>
    <row r="7947" spans="15:49">
      <c r="O7947" t="s">
        <v>7049</v>
      </c>
      <c r="P7947">
        <v>197453.29</v>
      </c>
      <c r="Q7947">
        <v>170299.85</v>
      </c>
      <c r="R7947">
        <v>27153.439999999999</v>
      </c>
      <c r="S7947">
        <v>182665.48</v>
      </c>
      <c r="AM7947" t="s">
        <v>7049</v>
      </c>
      <c r="AN7947">
        <v>234388.16</v>
      </c>
      <c r="AO7947">
        <v>219550.71</v>
      </c>
      <c r="AP7947">
        <v>14837.45</v>
      </c>
      <c r="AQ7947">
        <v>255711</v>
      </c>
      <c r="AS7947" t="s">
        <v>7049</v>
      </c>
      <c r="AT7947">
        <v>713212.52</v>
      </c>
      <c r="AU7947">
        <v>486613.74</v>
      </c>
      <c r="AV7947">
        <v>226598.78</v>
      </c>
      <c r="AW7947">
        <v>538835.29</v>
      </c>
    </row>
    <row r="7948" spans="15:49">
      <c r="O7948" t="s">
        <v>57548</v>
      </c>
      <c r="P7948">
        <v>240222.93</v>
      </c>
      <c r="Q7948">
        <v>231160.27</v>
      </c>
      <c r="R7948">
        <v>9062.66</v>
      </c>
      <c r="S7948">
        <v>332430.34000000003</v>
      </c>
      <c r="AM7948" t="s">
        <v>57548</v>
      </c>
      <c r="AN7948">
        <v>91620.29</v>
      </c>
      <c r="AO7948">
        <v>90666.55</v>
      </c>
      <c r="AP7948">
        <v>953.73</v>
      </c>
      <c r="AQ7948">
        <v>151830.44</v>
      </c>
      <c r="AS7948" t="s">
        <v>57548</v>
      </c>
      <c r="AT7948">
        <v>345071.02</v>
      </c>
      <c r="AU7948">
        <v>251574.99</v>
      </c>
      <c r="AV7948">
        <v>93496.03</v>
      </c>
      <c r="AW7948">
        <v>261158.85</v>
      </c>
    </row>
    <row r="7949" spans="15:49">
      <c r="O7949" t="s">
        <v>57549</v>
      </c>
      <c r="P7949">
        <v>288882.84999999998</v>
      </c>
      <c r="Q7949">
        <v>228011.28</v>
      </c>
      <c r="R7949">
        <v>60871.56</v>
      </c>
      <c r="S7949">
        <v>257496.25</v>
      </c>
      <c r="AM7949" t="s">
        <v>57549</v>
      </c>
      <c r="AN7949">
        <v>350229.75</v>
      </c>
      <c r="AO7949">
        <v>341273.08</v>
      </c>
      <c r="AP7949">
        <v>8956.67</v>
      </c>
      <c r="AQ7949">
        <v>429196.19</v>
      </c>
      <c r="AS7949" t="s">
        <v>57549</v>
      </c>
      <c r="AT7949">
        <v>191562.39</v>
      </c>
      <c r="AU7949">
        <v>134550.51999999999</v>
      </c>
      <c r="AV7949">
        <v>57011.87</v>
      </c>
      <c r="AW7949">
        <v>136652.67000000001</v>
      </c>
    </row>
    <row r="7950" spans="15:49">
      <c r="O7950" t="s">
        <v>7056</v>
      </c>
      <c r="P7950">
        <v>0</v>
      </c>
      <c r="Q7950">
        <v>0</v>
      </c>
      <c r="R7950">
        <v>0</v>
      </c>
      <c r="S7950">
        <v>0</v>
      </c>
      <c r="AM7950" t="s">
        <v>7056</v>
      </c>
      <c r="AN7950">
        <v>0</v>
      </c>
      <c r="AO7950">
        <v>0</v>
      </c>
      <c r="AP7950">
        <v>0</v>
      </c>
      <c r="AQ7950">
        <v>0</v>
      </c>
      <c r="AS7950" t="s">
        <v>7056</v>
      </c>
      <c r="AT7950">
        <v>0</v>
      </c>
      <c r="AU7950">
        <v>0</v>
      </c>
      <c r="AV7950">
        <v>0</v>
      </c>
      <c r="AW7950">
        <v>0</v>
      </c>
    </row>
    <row r="7951" spans="15:49">
      <c r="O7951" t="s">
        <v>57550</v>
      </c>
      <c r="P7951">
        <v>103210.49</v>
      </c>
      <c r="Q7951">
        <v>102384.02</v>
      </c>
      <c r="R7951">
        <v>826.47</v>
      </c>
      <c r="S7951">
        <v>190972.08</v>
      </c>
      <c r="AM7951" t="s">
        <v>57550</v>
      </c>
      <c r="AN7951">
        <v>67471.38</v>
      </c>
      <c r="AO7951">
        <v>59804.68</v>
      </c>
      <c r="AP7951">
        <v>7666.7</v>
      </c>
      <c r="AQ7951">
        <v>69345.11</v>
      </c>
      <c r="AS7951" t="s">
        <v>57550</v>
      </c>
      <c r="AT7951">
        <v>49755.98</v>
      </c>
      <c r="AU7951">
        <v>44394.29</v>
      </c>
      <c r="AV7951">
        <v>5361.69</v>
      </c>
      <c r="AW7951">
        <v>46499.199999999997</v>
      </c>
    </row>
    <row r="7952" spans="15:49">
      <c r="O7952" t="s">
        <v>85873</v>
      </c>
      <c r="P7952">
        <v>0</v>
      </c>
      <c r="Q7952">
        <v>0</v>
      </c>
      <c r="R7952">
        <v>0</v>
      </c>
      <c r="S7952">
        <v>0</v>
      </c>
      <c r="AM7952" t="s">
        <v>85873</v>
      </c>
      <c r="AN7952">
        <v>0</v>
      </c>
      <c r="AO7952">
        <v>0</v>
      </c>
      <c r="AP7952">
        <v>0</v>
      </c>
      <c r="AQ7952">
        <v>0</v>
      </c>
      <c r="AS7952" t="s">
        <v>85873</v>
      </c>
      <c r="AT7952">
        <v>0</v>
      </c>
      <c r="AU7952">
        <v>0</v>
      </c>
      <c r="AV7952">
        <v>0</v>
      </c>
      <c r="AW7952">
        <v>0</v>
      </c>
    </row>
    <row r="7953" spans="15:49">
      <c r="O7953" t="s">
        <v>57551</v>
      </c>
      <c r="P7953">
        <v>131075.17000000001</v>
      </c>
      <c r="Q7953">
        <v>130720.9</v>
      </c>
      <c r="R7953">
        <v>354.27</v>
      </c>
      <c r="S7953">
        <v>202900.9</v>
      </c>
      <c r="AM7953" t="s">
        <v>57551</v>
      </c>
      <c r="AN7953">
        <v>50902.39</v>
      </c>
      <c r="AO7953">
        <v>49247.31</v>
      </c>
      <c r="AP7953">
        <v>1655.07</v>
      </c>
      <c r="AQ7953">
        <v>49247.31</v>
      </c>
      <c r="AS7953" t="s">
        <v>57551</v>
      </c>
      <c r="AT7953">
        <v>86608.16</v>
      </c>
      <c r="AU7953">
        <v>69873.570000000007</v>
      </c>
      <c r="AV7953">
        <v>16734.59</v>
      </c>
      <c r="AW7953">
        <v>103611.82</v>
      </c>
    </row>
    <row r="7954" spans="15:49">
      <c r="O7954" t="s">
        <v>7059</v>
      </c>
      <c r="P7954">
        <v>207727.84</v>
      </c>
      <c r="Q7954">
        <v>202583.44</v>
      </c>
      <c r="R7954">
        <v>5144.3999999999996</v>
      </c>
      <c r="S7954">
        <v>304087.15000000002</v>
      </c>
      <c r="AM7954" t="s">
        <v>7059</v>
      </c>
      <c r="AN7954">
        <v>284204.09999999998</v>
      </c>
      <c r="AO7954">
        <v>251320.43</v>
      </c>
      <c r="AP7954">
        <v>32883.67</v>
      </c>
      <c r="AQ7954">
        <v>292698.89</v>
      </c>
      <c r="AS7954" t="s">
        <v>7059</v>
      </c>
      <c r="AT7954">
        <v>171940.26</v>
      </c>
      <c r="AU7954">
        <v>118246.83</v>
      </c>
      <c r="AV7954">
        <v>53693.42</v>
      </c>
      <c r="AW7954">
        <v>146141.70000000001</v>
      </c>
    </row>
    <row r="7955" spans="15:49">
      <c r="O7955" t="s">
        <v>57552</v>
      </c>
      <c r="P7955">
        <v>0</v>
      </c>
      <c r="Q7955">
        <v>0</v>
      </c>
      <c r="R7955">
        <v>0</v>
      </c>
      <c r="S7955">
        <v>0</v>
      </c>
      <c r="AM7955" t="s">
        <v>57552</v>
      </c>
      <c r="AN7955">
        <v>0</v>
      </c>
      <c r="AO7955">
        <v>0</v>
      </c>
      <c r="AP7955">
        <v>0</v>
      </c>
      <c r="AQ7955">
        <v>0</v>
      </c>
      <c r="AS7955" t="s">
        <v>57552</v>
      </c>
      <c r="AT7955">
        <v>127304.66</v>
      </c>
      <c r="AU7955">
        <v>112294.08</v>
      </c>
      <c r="AV7955">
        <v>15010.58</v>
      </c>
      <c r="AW7955">
        <v>137669.04</v>
      </c>
    </row>
    <row r="7956" spans="15:49">
      <c r="O7956" t="s">
        <v>7061</v>
      </c>
      <c r="P7956">
        <v>36367.32</v>
      </c>
      <c r="Q7956">
        <v>36367.32</v>
      </c>
      <c r="R7956">
        <v>0</v>
      </c>
      <c r="S7956">
        <v>53504.21</v>
      </c>
      <c r="AM7956" t="s">
        <v>7061</v>
      </c>
      <c r="AN7956">
        <v>107332.72</v>
      </c>
      <c r="AO7956">
        <v>104935.92</v>
      </c>
      <c r="AP7956">
        <v>2396.8000000000002</v>
      </c>
      <c r="AQ7956">
        <v>134281.97</v>
      </c>
      <c r="AS7956" t="s">
        <v>7061</v>
      </c>
      <c r="AT7956">
        <v>0</v>
      </c>
      <c r="AU7956">
        <v>0</v>
      </c>
      <c r="AV7956">
        <v>0</v>
      </c>
      <c r="AW7956">
        <v>0</v>
      </c>
    </row>
    <row r="7957" spans="15:49">
      <c r="O7957" t="s">
        <v>57553</v>
      </c>
      <c r="P7957">
        <v>283629.46000000002</v>
      </c>
      <c r="Q7957">
        <v>241093.99</v>
      </c>
      <c r="R7957">
        <v>42535.46</v>
      </c>
      <c r="S7957">
        <v>255225.17</v>
      </c>
      <c r="AM7957" t="s">
        <v>57553</v>
      </c>
      <c r="AN7957">
        <v>331230.01</v>
      </c>
      <c r="AO7957">
        <v>263114.12</v>
      </c>
      <c r="AP7957">
        <v>68115.899999999994</v>
      </c>
      <c r="AQ7957">
        <v>340669.67</v>
      </c>
      <c r="AS7957" t="s">
        <v>57553</v>
      </c>
      <c r="AT7957">
        <v>889870.22</v>
      </c>
      <c r="AU7957">
        <v>446332.64</v>
      </c>
      <c r="AV7957">
        <v>443537.57</v>
      </c>
      <c r="AW7957">
        <v>504543.07</v>
      </c>
    </row>
    <row r="7958" spans="15:49">
      <c r="O7958" t="s">
        <v>7062</v>
      </c>
      <c r="P7958">
        <v>18500.63</v>
      </c>
      <c r="Q7958">
        <v>18500.63</v>
      </c>
      <c r="R7958">
        <v>0</v>
      </c>
      <c r="S7958">
        <v>29165.84</v>
      </c>
      <c r="AM7958" t="s">
        <v>7062</v>
      </c>
      <c r="AN7958">
        <v>137744.95999999999</v>
      </c>
      <c r="AO7958">
        <v>129030.41</v>
      </c>
      <c r="AP7958">
        <v>8714.5499999999993</v>
      </c>
      <c r="AQ7958">
        <v>144501.68</v>
      </c>
      <c r="AS7958" t="s">
        <v>7062</v>
      </c>
      <c r="AT7958">
        <v>69151.759999999995</v>
      </c>
      <c r="AU7958">
        <v>52209.52</v>
      </c>
      <c r="AV7958">
        <v>16942.240000000002</v>
      </c>
      <c r="AW7958">
        <v>62001.79</v>
      </c>
    </row>
    <row r="7959" spans="15:49">
      <c r="O7959" t="s">
        <v>57554</v>
      </c>
      <c r="P7959">
        <v>207042.34</v>
      </c>
      <c r="Q7959">
        <v>173189.02</v>
      </c>
      <c r="R7959">
        <v>33853.31</v>
      </c>
      <c r="S7959">
        <v>210165.42</v>
      </c>
      <c r="AM7959" t="s">
        <v>57554</v>
      </c>
      <c r="AN7959">
        <v>360566.35</v>
      </c>
      <c r="AO7959">
        <v>327994.59999999998</v>
      </c>
      <c r="AP7959">
        <v>32571.75</v>
      </c>
      <c r="AQ7959">
        <v>406140.08</v>
      </c>
      <c r="AS7959" t="s">
        <v>57554</v>
      </c>
      <c r="AT7959">
        <v>183250.91</v>
      </c>
      <c r="AU7959">
        <v>132312.81</v>
      </c>
      <c r="AV7959">
        <v>50938.1</v>
      </c>
      <c r="AW7959">
        <v>167811.44</v>
      </c>
    </row>
    <row r="7960" spans="15:49">
      <c r="O7960" t="s">
        <v>7063</v>
      </c>
      <c r="P7960">
        <v>0</v>
      </c>
      <c r="Q7960">
        <v>0</v>
      </c>
      <c r="R7960">
        <v>0</v>
      </c>
      <c r="S7960">
        <v>0</v>
      </c>
      <c r="AM7960" t="s">
        <v>7063</v>
      </c>
      <c r="AN7960">
        <v>71121.19</v>
      </c>
      <c r="AO7960">
        <v>70401.48</v>
      </c>
      <c r="AP7960">
        <v>719.71</v>
      </c>
      <c r="AQ7960">
        <v>99180.89</v>
      </c>
      <c r="AS7960" t="s">
        <v>7063</v>
      </c>
      <c r="AT7960">
        <v>51107.37</v>
      </c>
      <c r="AU7960">
        <v>33380.44</v>
      </c>
      <c r="AV7960">
        <v>17726.93</v>
      </c>
      <c r="AW7960">
        <v>54923.64</v>
      </c>
    </row>
    <row r="7961" spans="15:49">
      <c r="O7961" t="s">
        <v>57555</v>
      </c>
      <c r="P7961">
        <v>23474.41</v>
      </c>
      <c r="Q7961">
        <v>23094.6</v>
      </c>
      <c r="R7961">
        <v>379.81</v>
      </c>
      <c r="S7961">
        <v>23094.6</v>
      </c>
      <c r="AM7961" t="s">
        <v>57555</v>
      </c>
      <c r="AN7961">
        <v>123443</v>
      </c>
      <c r="AO7961">
        <v>118686.27</v>
      </c>
      <c r="AP7961">
        <v>4756.72</v>
      </c>
      <c r="AQ7961">
        <v>131696.67000000001</v>
      </c>
      <c r="AS7961" t="s">
        <v>57555</v>
      </c>
      <c r="AT7961">
        <v>73795.73</v>
      </c>
      <c r="AU7961">
        <v>56855.69</v>
      </c>
      <c r="AV7961">
        <v>16940.04</v>
      </c>
      <c r="AW7961">
        <v>73623.02</v>
      </c>
    </row>
    <row r="7962" spans="15:49">
      <c r="O7962" t="s">
        <v>7065</v>
      </c>
      <c r="P7962">
        <v>56352.160000000003</v>
      </c>
      <c r="Q7962">
        <v>55982.28</v>
      </c>
      <c r="R7962">
        <v>369.88</v>
      </c>
      <c r="S7962">
        <v>60394.77</v>
      </c>
      <c r="AM7962" t="s">
        <v>7065</v>
      </c>
      <c r="AN7962">
        <v>53732.18</v>
      </c>
      <c r="AO7962">
        <v>50643.75</v>
      </c>
      <c r="AP7962">
        <v>3088.43</v>
      </c>
      <c r="AQ7962">
        <v>55925.57</v>
      </c>
      <c r="AS7962" t="s">
        <v>7065</v>
      </c>
      <c r="AT7962">
        <v>11903.18</v>
      </c>
      <c r="AU7962">
        <v>8531.09</v>
      </c>
      <c r="AV7962">
        <v>3372.09</v>
      </c>
      <c r="AW7962">
        <v>8531.09</v>
      </c>
    </row>
    <row r="7963" spans="15:49">
      <c r="O7963" t="s">
        <v>57556</v>
      </c>
      <c r="P7963">
        <v>263578.87</v>
      </c>
      <c r="Q7963">
        <v>236268.1</v>
      </c>
      <c r="R7963">
        <v>27310.77</v>
      </c>
      <c r="S7963">
        <v>264585</v>
      </c>
      <c r="AM7963" t="s">
        <v>57556</v>
      </c>
      <c r="AN7963">
        <v>115883.39</v>
      </c>
      <c r="AO7963">
        <v>113436.93</v>
      </c>
      <c r="AP7963">
        <v>2446.46</v>
      </c>
      <c r="AQ7963">
        <v>155548.44</v>
      </c>
      <c r="AS7963" t="s">
        <v>57556</v>
      </c>
      <c r="AT7963">
        <v>75179.460000000006</v>
      </c>
      <c r="AU7963">
        <v>61788.58</v>
      </c>
      <c r="AV7963">
        <v>13390.87</v>
      </c>
      <c r="AW7963">
        <v>92236.06</v>
      </c>
    </row>
    <row r="7964" spans="15:49">
      <c r="O7964" t="s">
        <v>7066</v>
      </c>
      <c r="P7964">
        <v>292939.68</v>
      </c>
      <c r="Q7964">
        <v>285253.09999999998</v>
      </c>
      <c r="R7964">
        <v>7686.57</v>
      </c>
      <c r="S7964">
        <v>414498.99</v>
      </c>
      <c r="AM7964" t="s">
        <v>7066</v>
      </c>
      <c r="AN7964">
        <v>231350.77</v>
      </c>
      <c r="AO7964">
        <v>184629.99</v>
      </c>
      <c r="AP7964">
        <v>46720.78</v>
      </c>
      <c r="AQ7964">
        <v>206421.94</v>
      </c>
      <c r="AS7964" t="s">
        <v>7066</v>
      </c>
      <c r="AT7964">
        <v>15609.63</v>
      </c>
      <c r="AU7964">
        <v>13997.44</v>
      </c>
      <c r="AV7964">
        <v>1612.19</v>
      </c>
      <c r="AW7964">
        <v>13997.44</v>
      </c>
    </row>
    <row r="7965" spans="15:49">
      <c r="O7965" t="s">
        <v>57557</v>
      </c>
      <c r="P7965">
        <v>206527.71</v>
      </c>
      <c r="Q7965">
        <v>177121.67</v>
      </c>
      <c r="R7965">
        <v>29406.04</v>
      </c>
      <c r="S7965">
        <v>209434.29</v>
      </c>
      <c r="AM7965" t="s">
        <v>57557</v>
      </c>
      <c r="AN7965">
        <v>154469.37</v>
      </c>
      <c r="AO7965">
        <v>143572.68</v>
      </c>
      <c r="AP7965">
        <v>10896.69</v>
      </c>
      <c r="AQ7965">
        <v>155424.21</v>
      </c>
      <c r="AS7965" t="s">
        <v>57557</v>
      </c>
      <c r="AT7965">
        <v>101296.77</v>
      </c>
      <c r="AU7965">
        <v>72043.66</v>
      </c>
      <c r="AV7965">
        <v>29253.11</v>
      </c>
      <c r="AW7965">
        <v>84996.99</v>
      </c>
    </row>
    <row r="7966" spans="15:49">
      <c r="O7966" t="s">
        <v>57560</v>
      </c>
      <c r="P7966">
        <v>24379.88</v>
      </c>
      <c r="Q7966">
        <v>23833.39</v>
      </c>
      <c r="R7966">
        <v>546.49</v>
      </c>
      <c r="S7966">
        <v>34883.769999999997</v>
      </c>
      <c r="AM7966" t="s">
        <v>57560</v>
      </c>
      <c r="AN7966">
        <v>58015.86</v>
      </c>
      <c r="AO7966">
        <v>55843.85</v>
      </c>
      <c r="AP7966">
        <v>2172.02</v>
      </c>
      <c r="AQ7966">
        <v>68631.06</v>
      </c>
      <c r="AS7966" t="s">
        <v>57560</v>
      </c>
      <c r="AT7966">
        <v>0</v>
      </c>
      <c r="AU7966">
        <v>0</v>
      </c>
      <c r="AV7966">
        <v>0</v>
      </c>
      <c r="AW7966">
        <v>0</v>
      </c>
    </row>
    <row r="7967" spans="15:49">
      <c r="O7967" t="s">
        <v>7069</v>
      </c>
      <c r="P7967">
        <v>30021.07</v>
      </c>
      <c r="Q7967">
        <v>29395.24</v>
      </c>
      <c r="R7967">
        <v>625.83000000000004</v>
      </c>
      <c r="S7967">
        <v>29395.24</v>
      </c>
      <c r="AM7967" t="s">
        <v>7069</v>
      </c>
      <c r="AN7967">
        <v>37407.269999999997</v>
      </c>
      <c r="AO7967">
        <v>36886.46</v>
      </c>
      <c r="AP7967">
        <v>520.80999999999995</v>
      </c>
      <c r="AQ7967">
        <v>52100.06</v>
      </c>
      <c r="AS7967" t="s">
        <v>7069</v>
      </c>
      <c r="AT7967">
        <v>0</v>
      </c>
      <c r="AU7967">
        <v>0</v>
      </c>
      <c r="AV7967">
        <v>0</v>
      </c>
      <c r="AW7967">
        <v>0</v>
      </c>
    </row>
    <row r="7968" spans="15:49">
      <c r="O7968" t="s">
        <v>7087</v>
      </c>
      <c r="P7968">
        <v>67810.58</v>
      </c>
      <c r="Q7968">
        <v>65191.45</v>
      </c>
      <c r="R7968">
        <v>2619.13</v>
      </c>
      <c r="S7968">
        <v>81352.97</v>
      </c>
      <c r="AM7968" t="s">
        <v>7087</v>
      </c>
      <c r="AN7968">
        <v>77739.05</v>
      </c>
      <c r="AO7968">
        <v>66892.2</v>
      </c>
      <c r="AP7968">
        <v>10846.85</v>
      </c>
      <c r="AQ7968">
        <v>75050.66</v>
      </c>
      <c r="AS7968" t="s">
        <v>7087</v>
      </c>
      <c r="AT7968">
        <v>70446.990000000005</v>
      </c>
      <c r="AU7968">
        <v>63329.33</v>
      </c>
      <c r="AV7968">
        <v>7117.65</v>
      </c>
      <c r="AW7968">
        <v>90092.75</v>
      </c>
    </row>
    <row r="7969" spans="15:49">
      <c r="O7969" t="s">
        <v>57579</v>
      </c>
      <c r="P7969">
        <v>77507.850000000006</v>
      </c>
      <c r="Q7969">
        <v>77338.77</v>
      </c>
      <c r="R7969">
        <v>169.08</v>
      </c>
      <c r="S7969">
        <v>114513.18</v>
      </c>
      <c r="AM7969" t="s">
        <v>57579</v>
      </c>
      <c r="AN7969">
        <v>78755.09</v>
      </c>
      <c r="AO7969">
        <v>76225.240000000005</v>
      </c>
      <c r="AP7969">
        <v>2529.85</v>
      </c>
      <c r="AQ7969">
        <v>106530.81</v>
      </c>
      <c r="AS7969" t="s">
        <v>57579</v>
      </c>
      <c r="AT7969">
        <v>76076.06</v>
      </c>
      <c r="AU7969">
        <v>72474.84</v>
      </c>
      <c r="AV7969">
        <v>3601.22</v>
      </c>
      <c r="AW7969">
        <v>99304.67</v>
      </c>
    </row>
    <row r="7970" spans="15:49">
      <c r="O7970" t="s">
        <v>85875</v>
      </c>
      <c r="P7970">
        <v>0</v>
      </c>
      <c r="Q7970">
        <v>0</v>
      </c>
      <c r="R7970">
        <v>0</v>
      </c>
      <c r="S7970">
        <v>0</v>
      </c>
      <c r="AM7970" t="s">
        <v>85875</v>
      </c>
      <c r="AN7970">
        <v>0</v>
      </c>
      <c r="AO7970">
        <v>0</v>
      </c>
      <c r="AP7970">
        <v>0</v>
      </c>
      <c r="AQ7970">
        <v>0</v>
      </c>
      <c r="AS7970" t="s">
        <v>85875</v>
      </c>
      <c r="AT7970">
        <v>0</v>
      </c>
      <c r="AU7970">
        <v>0</v>
      </c>
      <c r="AV7970">
        <v>0</v>
      </c>
      <c r="AW7970">
        <v>0</v>
      </c>
    </row>
    <row r="7971" spans="15:49">
      <c r="O7971" t="s">
        <v>57580</v>
      </c>
      <c r="P7971">
        <v>238561.21</v>
      </c>
      <c r="Q7971">
        <v>230836.17</v>
      </c>
      <c r="R7971">
        <v>7725.04</v>
      </c>
      <c r="S7971">
        <v>349957.65</v>
      </c>
      <c r="AM7971" t="s">
        <v>57580</v>
      </c>
      <c r="AN7971">
        <v>0</v>
      </c>
      <c r="AO7971">
        <v>0</v>
      </c>
      <c r="AP7971">
        <v>0</v>
      </c>
      <c r="AQ7971">
        <v>0</v>
      </c>
      <c r="AS7971" t="s">
        <v>57580</v>
      </c>
      <c r="AT7971">
        <v>22977.57</v>
      </c>
      <c r="AU7971">
        <v>21889.22</v>
      </c>
      <c r="AV7971">
        <v>1088.3499999999999</v>
      </c>
      <c r="AW7971">
        <v>28391.37</v>
      </c>
    </row>
    <row r="7972" spans="15:49">
      <c r="O7972" t="s">
        <v>7092</v>
      </c>
      <c r="P7972">
        <v>216617</v>
      </c>
      <c r="Q7972">
        <v>215208.77</v>
      </c>
      <c r="R7972">
        <v>1408.24</v>
      </c>
      <c r="S7972">
        <v>309402.01</v>
      </c>
      <c r="AM7972" t="s">
        <v>7092</v>
      </c>
      <c r="AN7972">
        <v>411976.47</v>
      </c>
      <c r="AO7972">
        <v>397682.26</v>
      </c>
      <c r="AP7972">
        <v>14294.22</v>
      </c>
      <c r="AQ7972">
        <v>575319.9</v>
      </c>
      <c r="AS7972" t="s">
        <v>7092</v>
      </c>
      <c r="AT7972">
        <v>235671.72</v>
      </c>
      <c r="AU7972">
        <v>201417.18</v>
      </c>
      <c r="AV7972">
        <v>34254.54</v>
      </c>
      <c r="AW7972">
        <v>273005.28999999998</v>
      </c>
    </row>
    <row r="7973" spans="15:49">
      <c r="O7973" t="s">
        <v>57581</v>
      </c>
      <c r="P7973">
        <v>83124.3</v>
      </c>
      <c r="Q7973">
        <v>78719.73</v>
      </c>
      <c r="R7973">
        <v>4404.57</v>
      </c>
      <c r="S7973">
        <v>95780.82</v>
      </c>
      <c r="AM7973" t="s">
        <v>57581</v>
      </c>
      <c r="AN7973">
        <v>21990.52</v>
      </c>
      <c r="AO7973">
        <v>21660.880000000001</v>
      </c>
      <c r="AP7973">
        <v>329.63</v>
      </c>
      <c r="AQ7973">
        <v>28380.38</v>
      </c>
      <c r="AS7973" t="s">
        <v>57581</v>
      </c>
      <c r="AT7973">
        <v>75598.95</v>
      </c>
      <c r="AU7973">
        <v>72218.7</v>
      </c>
      <c r="AV7973">
        <v>3380.24</v>
      </c>
      <c r="AW7973">
        <v>112628.95</v>
      </c>
    </row>
    <row r="7974" spans="15:49">
      <c r="O7974" t="s">
        <v>7093</v>
      </c>
      <c r="P7974">
        <v>47215.06</v>
      </c>
      <c r="Q7974">
        <v>46193.58</v>
      </c>
      <c r="R7974">
        <v>1021.48</v>
      </c>
      <c r="S7974">
        <v>64011.79</v>
      </c>
      <c r="AM7974" t="s">
        <v>7093</v>
      </c>
      <c r="AN7974">
        <v>60716.05</v>
      </c>
      <c r="AO7974">
        <v>58140.55</v>
      </c>
      <c r="AP7974">
        <v>2575.5</v>
      </c>
      <c r="AQ7974">
        <v>75922.75</v>
      </c>
      <c r="AS7974" t="s">
        <v>7093</v>
      </c>
      <c r="AT7974">
        <v>144202.23999999999</v>
      </c>
      <c r="AU7974">
        <v>118932.87</v>
      </c>
      <c r="AV7974">
        <v>25269.37</v>
      </c>
      <c r="AW7974">
        <v>144228.47</v>
      </c>
    </row>
    <row r="7975" spans="15:49">
      <c r="O7975" t="s">
        <v>57582</v>
      </c>
      <c r="P7975">
        <v>122417.49</v>
      </c>
      <c r="Q7975">
        <v>120210.45</v>
      </c>
      <c r="R7975">
        <v>2207.04</v>
      </c>
      <c r="S7975">
        <v>171123.17</v>
      </c>
      <c r="AM7975" t="s">
        <v>57582</v>
      </c>
      <c r="AN7975">
        <v>196664.63</v>
      </c>
      <c r="AO7975">
        <v>189222.01</v>
      </c>
      <c r="AP7975">
        <v>7442.62</v>
      </c>
      <c r="AQ7975">
        <v>247543.08</v>
      </c>
      <c r="AS7975" t="s">
        <v>57582</v>
      </c>
      <c r="AT7975">
        <v>72762.600000000006</v>
      </c>
      <c r="AU7975">
        <v>70264.63</v>
      </c>
      <c r="AV7975">
        <v>2497.9699999999998</v>
      </c>
      <c r="AW7975">
        <v>111245.36</v>
      </c>
    </row>
    <row r="7976" spans="15:49">
      <c r="O7976" t="s">
        <v>85876</v>
      </c>
      <c r="P7976">
        <v>47677.06</v>
      </c>
      <c r="Q7976">
        <v>46104.639999999999</v>
      </c>
      <c r="R7976">
        <v>1572.42</v>
      </c>
      <c r="S7976">
        <v>46104.639999999999</v>
      </c>
      <c r="AM7976" t="s">
        <v>85876</v>
      </c>
      <c r="AN7976">
        <v>62783.66</v>
      </c>
      <c r="AO7976">
        <v>60439.3</v>
      </c>
      <c r="AP7976">
        <v>2344.36</v>
      </c>
      <c r="AQ7976">
        <v>80746.98</v>
      </c>
      <c r="AS7976" t="s">
        <v>85876</v>
      </c>
      <c r="AT7976">
        <v>55975.49</v>
      </c>
      <c r="AU7976">
        <v>53960.71</v>
      </c>
      <c r="AV7976">
        <v>2014.78</v>
      </c>
      <c r="AW7976">
        <v>59770.93</v>
      </c>
    </row>
    <row r="7977" spans="15:49">
      <c r="O7977" t="s">
        <v>57583</v>
      </c>
      <c r="P7977">
        <v>86663.18</v>
      </c>
      <c r="Q7977">
        <v>86079.82</v>
      </c>
      <c r="R7977">
        <v>583.36</v>
      </c>
      <c r="S7977">
        <v>143963.26</v>
      </c>
      <c r="AM7977" t="s">
        <v>57583</v>
      </c>
      <c r="AN7977">
        <v>132656.09</v>
      </c>
      <c r="AO7977">
        <v>129503.66</v>
      </c>
      <c r="AP7977">
        <v>3152.43</v>
      </c>
      <c r="AQ7977">
        <v>160240.01</v>
      </c>
      <c r="AS7977" t="s">
        <v>57583</v>
      </c>
      <c r="AT7977">
        <v>142024.04999999999</v>
      </c>
      <c r="AU7977">
        <v>133057.20000000001</v>
      </c>
      <c r="AV7977">
        <v>8966.85</v>
      </c>
      <c r="AW7977">
        <v>206374.13</v>
      </c>
    </row>
    <row r="7978" spans="15:49">
      <c r="O7978" t="s">
        <v>7095</v>
      </c>
      <c r="P7978">
        <v>107545.64</v>
      </c>
      <c r="Q7978">
        <v>107405.12</v>
      </c>
      <c r="R7978">
        <v>140.53</v>
      </c>
      <c r="S7978">
        <v>147983.54</v>
      </c>
      <c r="AM7978" t="s">
        <v>7095</v>
      </c>
      <c r="AN7978">
        <v>55717.46</v>
      </c>
      <c r="AO7978">
        <v>54130.95</v>
      </c>
      <c r="AP7978">
        <v>1586.52</v>
      </c>
      <c r="AQ7978">
        <v>68815.990000000005</v>
      </c>
      <c r="AS7978" t="s">
        <v>7095</v>
      </c>
      <c r="AT7978">
        <v>18465.05</v>
      </c>
      <c r="AU7978">
        <v>13702.74</v>
      </c>
      <c r="AV7978">
        <v>4762.3100000000004</v>
      </c>
      <c r="AW7978">
        <v>13702.74</v>
      </c>
    </row>
    <row r="7979" spans="15:49">
      <c r="O7979" t="s">
        <v>57584</v>
      </c>
      <c r="P7979">
        <v>195052.42</v>
      </c>
      <c r="Q7979">
        <v>183686.41</v>
      </c>
      <c r="R7979">
        <v>11366.01</v>
      </c>
      <c r="S7979">
        <v>201049.89</v>
      </c>
      <c r="AM7979" t="s">
        <v>57584</v>
      </c>
      <c r="AN7979">
        <v>215101.99</v>
      </c>
      <c r="AO7979">
        <v>193492.66</v>
      </c>
      <c r="AP7979">
        <v>21609.33</v>
      </c>
      <c r="AQ7979">
        <v>202292.48000000001</v>
      </c>
      <c r="AS7979" t="s">
        <v>57584</v>
      </c>
      <c r="AT7979">
        <v>179245.66</v>
      </c>
      <c r="AU7979">
        <v>117639.97</v>
      </c>
      <c r="AV7979">
        <v>61605.69</v>
      </c>
      <c r="AW7979">
        <v>119160.48</v>
      </c>
    </row>
    <row r="7980" spans="15:49">
      <c r="O7980" t="s">
        <v>7097</v>
      </c>
      <c r="P7980">
        <v>150586.48000000001</v>
      </c>
      <c r="Q7980">
        <v>140834.14000000001</v>
      </c>
      <c r="R7980">
        <v>9752.34</v>
      </c>
      <c r="S7980">
        <v>200150.33</v>
      </c>
      <c r="AM7980" t="s">
        <v>7097</v>
      </c>
      <c r="AN7980">
        <v>102225.29</v>
      </c>
      <c r="AO7980">
        <v>100012.13</v>
      </c>
      <c r="AP7980">
        <v>2213.15</v>
      </c>
      <c r="AQ7980">
        <v>136816.73000000001</v>
      </c>
      <c r="AS7980" t="s">
        <v>7097</v>
      </c>
      <c r="AT7980">
        <v>1360.39</v>
      </c>
      <c r="AU7980">
        <v>478.36</v>
      </c>
      <c r="AV7980">
        <v>882.03</v>
      </c>
      <c r="AW7980">
        <v>478.36</v>
      </c>
    </row>
    <row r="7981" spans="15:49">
      <c r="O7981" t="s">
        <v>57585</v>
      </c>
      <c r="P7981">
        <v>223348.68</v>
      </c>
      <c r="Q7981">
        <v>196610.44</v>
      </c>
      <c r="R7981">
        <v>26738.240000000002</v>
      </c>
      <c r="S7981">
        <v>262050.8</v>
      </c>
      <c r="AM7981" t="s">
        <v>57585</v>
      </c>
      <c r="AN7981">
        <v>262292.15000000002</v>
      </c>
      <c r="AO7981">
        <v>258592.6</v>
      </c>
      <c r="AP7981">
        <v>3699.56</v>
      </c>
      <c r="AQ7981">
        <v>406638.78</v>
      </c>
      <c r="AS7981" t="s">
        <v>57585</v>
      </c>
      <c r="AT7981">
        <v>252726.27</v>
      </c>
      <c r="AU7981">
        <v>189475.08</v>
      </c>
      <c r="AV7981">
        <v>63251.18</v>
      </c>
      <c r="AW7981">
        <v>275551.24</v>
      </c>
    </row>
    <row r="7982" spans="15:49">
      <c r="O7982" t="s">
        <v>7099</v>
      </c>
      <c r="P7982">
        <v>544689.25</v>
      </c>
      <c r="Q7982">
        <v>397444.32</v>
      </c>
      <c r="R7982">
        <v>147244.93</v>
      </c>
      <c r="S7982">
        <v>437346.16</v>
      </c>
      <c r="AM7982" t="s">
        <v>7099</v>
      </c>
      <c r="AN7982">
        <v>411564.55</v>
      </c>
      <c r="AO7982">
        <v>345989.34</v>
      </c>
      <c r="AP7982">
        <v>65575.210000000006</v>
      </c>
      <c r="AQ7982">
        <v>430298.92</v>
      </c>
      <c r="AS7982" t="s">
        <v>7099</v>
      </c>
      <c r="AT7982">
        <v>524096.56</v>
      </c>
      <c r="AU7982">
        <v>320141.5</v>
      </c>
      <c r="AV7982">
        <v>203955.06</v>
      </c>
      <c r="AW7982">
        <v>404340.93</v>
      </c>
    </row>
    <row r="7983" spans="15:49">
      <c r="O7983" t="s">
        <v>57586</v>
      </c>
      <c r="P7983">
        <v>95268.97</v>
      </c>
      <c r="Q7983">
        <v>94100.36</v>
      </c>
      <c r="R7983">
        <v>1168.6099999999999</v>
      </c>
      <c r="S7983">
        <v>146859.57999999999</v>
      </c>
      <c r="AM7983" t="s">
        <v>57586</v>
      </c>
      <c r="AN7983">
        <v>243560.03</v>
      </c>
      <c r="AO7983">
        <v>229203.16</v>
      </c>
      <c r="AP7983">
        <v>14356.87</v>
      </c>
      <c r="AQ7983">
        <v>318450.17</v>
      </c>
      <c r="AS7983" t="s">
        <v>57586</v>
      </c>
      <c r="AT7983">
        <v>51138.76</v>
      </c>
      <c r="AU7983">
        <v>47818.31</v>
      </c>
      <c r="AV7983">
        <v>3320.45</v>
      </c>
      <c r="AW7983">
        <v>76136.23</v>
      </c>
    </row>
    <row r="7984" spans="15:49">
      <c r="O7984" t="s">
        <v>7101</v>
      </c>
      <c r="P7984">
        <v>68679.289999999994</v>
      </c>
      <c r="Q7984">
        <v>67547.399999999994</v>
      </c>
      <c r="R7984">
        <v>1131.8900000000001</v>
      </c>
      <c r="S7984">
        <v>92255.83</v>
      </c>
      <c r="AM7984" t="s">
        <v>7101</v>
      </c>
      <c r="AN7984">
        <v>86545.19</v>
      </c>
      <c r="AO7984">
        <v>84130.08</v>
      </c>
      <c r="AP7984">
        <v>2415.11</v>
      </c>
      <c r="AQ7984">
        <v>109237.45</v>
      </c>
      <c r="AS7984" t="s">
        <v>7101</v>
      </c>
      <c r="AT7984">
        <v>34129.78</v>
      </c>
      <c r="AU7984">
        <v>32674.61</v>
      </c>
      <c r="AV7984">
        <v>1455.17</v>
      </c>
      <c r="AW7984">
        <v>43497.29</v>
      </c>
    </row>
    <row r="7985" spans="15:49">
      <c r="O7985" t="s">
        <v>7104</v>
      </c>
      <c r="P7985">
        <v>0</v>
      </c>
      <c r="Q7985">
        <v>0</v>
      </c>
      <c r="R7985">
        <v>0</v>
      </c>
      <c r="S7985">
        <v>0</v>
      </c>
      <c r="AM7985" t="s">
        <v>7104</v>
      </c>
      <c r="AN7985">
        <v>0</v>
      </c>
      <c r="AO7985">
        <v>0</v>
      </c>
      <c r="AP7985">
        <v>0</v>
      </c>
      <c r="AQ7985">
        <v>0</v>
      </c>
      <c r="AS7985" t="s">
        <v>7104</v>
      </c>
      <c r="AT7985">
        <v>48070.61</v>
      </c>
      <c r="AU7985">
        <v>47079.26</v>
      </c>
      <c r="AV7985">
        <v>991.35</v>
      </c>
      <c r="AW7985">
        <v>68137.97</v>
      </c>
    </row>
    <row r="7986" spans="15:49">
      <c r="O7986" t="s">
        <v>85877</v>
      </c>
      <c r="P7986">
        <v>0</v>
      </c>
      <c r="Q7986">
        <v>0</v>
      </c>
      <c r="R7986">
        <v>0</v>
      </c>
      <c r="S7986">
        <v>0</v>
      </c>
      <c r="AM7986" t="s">
        <v>85877</v>
      </c>
      <c r="AN7986">
        <v>0</v>
      </c>
      <c r="AO7986">
        <v>0</v>
      </c>
      <c r="AP7986">
        <v>0</v>
      </c>
      <c r="AQ7986">
        <v>0</v>
      </c>
      <c r="AS7986" t="s">
        <v>85877</v>
      </c>
      <c r="AT7986">
        <v>0</v>
      </c>
      <c r="AU7986">
        <v>0</v>
      </c>
      <c r="AV7986">
        <v>0</v>
      </c>
      <c r="AW7986">
        <v>0</v>
      </c>
    </row>
    <row r="7987" spans="15:49">
      <c r="O7987" t="s">
        <v>7125</v>
      </c>
      <c r="P7987">
        <v>29881.45</v>
      </c>
      <c r="Q7987">
        <v>29881.45</v>
      </c>
      <c r="R7987">
        <v>0</v>
      </c>
      <c r="S7987">
        <v>44728</v>
      </c>
      <c r="AM7987" t="s">
        <v>7125</v>
      </c>
      <c r="AN7987">
        <v>15035.82</v>
      </c>
      <c r="AO7987">
        <v>14896.65</v>
      </c>
      <c r="AP7987">
        <v>139.16999999999999</v>
      </c>
      <c r="AQ7987">
        <v>14896.65</v>
      </c>
      <c r="AS7987" t="s">
        <v>7125</v>
      </c>
      <c r="AT7987">
        <v>66751.789999999994</v>
      </c>
      <c r="AU7987">
        <v>64107.26</v>
      </c>
      <c r="AV7987">
        <v>2644.54</v>
      </c>
      <c r="AW7987">
        <v>100932.01</v>
      </c>
    </row>
    <row r="7988" spans="15:49">
      <c r="O7988" t="s">
        <v>7126</v>
      </c>
      <c r="P7988">
        <v>207507.25</v>
      </c>
      <c r="Q7988">
        <v>188345.78</v>
      </c>
      <c r="R7988">
        <v>19161.47</v>
      </c>
      <c r="S7988">
        <v>224025.47</v>
      </c>
      <c r="AM7988" t="s">
        <v>7126</v>
      </c>
      <c r="AN7988">
        <v>142916.42000000001</v>
      </c>
      <c r="AO7988">
        <v>139162.39000000001</v>
      </c>
      <c r="AP7988">
        <v>3754.03</v>
      </c>
      <c r="AQ7988">
        <v>213970.28</v>
      </c>
      <c r="AS7988" t="s">
        <v>7126</v>
      </c>
      <c r="AT7988">
        <v>5987.55</v>
      </c>
      <c r="AU7988">
        <v>5514.93</v>
      </c>
      <c r="AV7988">
        <v>472.63</v>
      </c>
      <c r="AW7988">
        <v>5514.93</v>
      </c>
    </row>
    <row r="7989" spans="15:49">
      <c r="O7989" t="s">
        <v>77264</v>
      </c>
      <c r="P7989">
        <v>67478.62</v>
      </c>
      <c r="Q7989">
        <v>66695.11</v>
      </c>
      <c r="R7989">
        <v>783.51</v>
      </c>
      <c r="S7989">
        <v>75813.89</v>
      </c>
      <c r="AM7989" t="s">
        <v>77264</v>
      </c>
      <c r="AN7989">
        <v>38823.26</v>
      </c>
      <c r="AO7989">
        <v>37725.760000000002</v>
      </c>
      <c r="AP7989">
        <v>1097.5</v>
      </c>
      <c r="AQ7989">
        <v>43131.19</v>
      </c>
      <c r="AS7989" t="s">
        <v>77264</v>
      </c>
      <c r="AT7989">
        <v>10079.98</v>
      </c>
      <c r="AU7989">
        <v>8643.4699999999993</v>
      </c>
      <c r="AV7989">
        <v>1436.51</v>
      </c>
      <c r="AW7989">
        <v>8643.4699999999993</v>
      </c>
    </row>
    <row r="7990" spans="15:49">
      <c r="O7990" t="s">
        <v>7128</v>
      </c>
      <c r="P7990">
        <v>50988.3</v>
      </c>
      <c r="Q7990">
        <v>50778.26</v>
      </c>
      <c r="R7990">
        <v>210.04</v>
      </c>
      <c r="S7990">
        <v>60416.21</v>
      </c>
      <c r="AM7990" t="s">
        <v>7128</v>
      </c>
      <c r="AN7990">
        <v>74535.09</v>
      </c>
      <c r="AO7990">
        <v>71863.53</v>
      </c>
      <c r="AP7990">
        <v>2671.56</v>
      </c>
      <c r="AQ7990">
        <v>93905.5</v>
      </c>
      <c r="AS7990" t="s">
        <v>7128</v>
      </c>
      <c r="AT7990">
        <v>0</v>
      </c>
      <c r="AU7990">
        <v>0</v>
      </c>
      <c r="AV7990">
        <v>0</v>
      </c>
      <c r="AW7990">
        <v>0</v>
      </c>
    </row>
    <row r="7991" spans="15:49">
      <c r="O7991" t="s">
        <v>7130</v>
      </c>
      <c r="P7991">
        <v>131231.92000000001</v>
      </c>
      <c r="Q7991">
        <v>126465.76</v>
      </c>
      <c r="R7991">
        <v>4766.1499999999996</v>
      </c>
      <c r="S7991">
        <v>188101.29</v>
      </c>
      <c r="AM7991" t="s">
        <v>7130</v>
      </c>
      <c r="AN7991">
        <v>110146.68</v>
      </c>
      <c r="AO7991">
        <v>108610.45</v>
      </c>
      <c r="AP7991">
        <v>1536.22</v>
      </c>
      <c r="AQ7991">
        <v>135693.75</v>
      </c>
      <c r="AS7991" t="s">
        <v>7130</v>
      </c>
      <c r="AT7991">
        <v>22341.71</v>
      </c>
      <c r="AU7991">
        <v>20036.419999999998</v>
      </c>
      <c r="AV7991">
        <v>2305.29</v>
      </c>
      <c r="AW7991">
        <v>26496.54</v>
      </c>
    </row>
    <row r="7992" spans="15:49">
      <c r="O7992" t="s">
        <v>7132</v>
      </c>
      <c r="P7992">
        <v>170823.08</v>
      </c>
      <c r="Q7992">
        <v>164198.21</v>
      </c>
      <c r="R7992">
        <v>6624.87</v>
      </c>
      <c r="S7992">
        <v>190153.27</v>
      </c>
      <c r="AM7992" t="s">
        <v>7132</v>
      </c>
      <c r="AN7992">
        <v>111968.96000000001</v>
      </c>
      <c r="AO7992">
        <v>107483.3</v>
      </c>
      <c r="AP7992">
        <v>4485.66</v>
      </c>
      <c r="AQ7992">
        <v>122296.8</v>
      </c>
      <c r="AS7992" t="s">
        <v>7132</v>
      </c>
      <c r="AT7992">
        <v>7742.11</v>
      </c>
      <c r="AU7992">
        <v>6392</v>
      </c>
      <c r="AV7992">
        <v>1350.11</v>
      </c>
      <c r="AW7992">
        <v>8890.02</v>
      </c>
    </row>
    <row r="7993" spans="15:49">
      <c r="O7993" t="s">
        <v>7134</v>
      </c>
      <c r="P7993">
        <v>143749.42000000001</v>
      </c>
      <c r="Q7993">
        <v>142498.47</v>
      </c>
      <c r="R7993">
        <v>1250.95</v>
      </c>
      <c r="S7993">
        <v>153731.41</v>
      </c>
      <c r="AM7993" t="s">
        <v>7134</v>
      </c>
      <c r="AN7993">
        <v>50186.96</v>
      </c>
      <c r="AO7993">
        <v>47474.27</v>
      </c>
      <c r="AP7993">
        <v>2712.69</v>
      </c>
      <c r="AQ7993">
        <v>64684.83</v>
      </c>
      <c r="AS7993" t="s">
        <v>7134</v>
      </c>
      <c r="AT7993">
        <v>64182.44</v>
      </c>
      <c r="AU7993">
        <v>53382.28</v>
      </c>
      <c r="AV7993">
        <v>10800.16</v>
      </c>
      <c r="AW7993">
        <v>78806.429999999993</v>
      </c>
    </row>
    <row r="7994" spans="15:49">
      <c r="O7994" t="s">
        <v>7135</v>
      </c>
      <c r="P7994">
        <v>139009.98000000001</v>
      </c>
      <c r="Q7994">
        <v>138960</v>
      </c>
      <c r="R7994">
        <v>49.98</v>
      </c>
      <c r="S7994">
        <v>182141.33</v>
      </c>
      <c r="AM7994" t="s">
        <v>7135</v>
      </c>
      <c r="AN7994">
        <v>25682.15</v>
      </c>
      <c r="AO7994">
        <v>24186.16</v>
      </c>
      <c r="AP7994">
        <v>1495.99</v>
      </c>
      <c r="AQ7994">
        <v>27773.83</v>
      </c>
      <c r="AS7994" t="s">
        <v>7135</v>
      </c>
      <c r="AT7994">
        <v>207626.97</v>
      </c>
      <c r="AU7994">
        <v>198836.2</v>
      </c>
      <c r="AV7994">
        <v>8790.76</v>
      </c>
      <c r="AW7994">
        <v>297427.24</v>
      </c>
    </row>
    <row r="7995" spans="15:49">
      <c r="O7995" t="s">
        <v>7137</v>
      </c>
      <c r="P7995">
        <v>79099.48</v>
      </c>
      <c r="Q7995">
        <v>73290.73</v>
      </c>
      <c r="R7995">
        <v>5808.74</v>
      </c>
      <c r="S7995">
        <v>97805.46</v>
      </c>
      <c r="AM7995" t="s">
        <v>7137</v>
      </c>
      <c r="AN7995">
        <v>43387.87</v>
      </c>
      <c r="AO7995">
        <v>42302.84</v>
      </c>
      <c r="AP7995">
        <v>1085.03</v>
      </c>
      <c r="AQ7995">
        <v>60525.86</v>
      </c>
      <c r="AS7995" t="s">
        <v>7137</v>
      </c>
      <c r="AT7995">
        <v>60469.49</v>
      </c>
      <c r="AU7995">
        <v>52372.480000000003</v>
      </c>
      <c r="AV7995">
        <v>8097.01</v>
      </c>
      <c r="AW7995">
        <v>52372.480000000003</v>
      </c>
    </row>
    <row r="7996" spans="15:49">
      <c r="O7996" t="s">
        <v>7138</v>
      </c>
      <c r="P7996">
        <v>96887.55</v>
      </c>
      <c r="Q7996">
        <v>94974.35</v>
      </c>
      <c r="R7996">
        <v>1913.2</v>
      </c>
      <c r="S7996">
        <v>123744.07</v>
      </c>
      <c r="AM7996" t="s">
        <v>7138</v>
      </c>
      <c r="AN7996">
        <v>0</v>
      </c>
      <c r="AO7996">
        <v>0</v>
      </c>
      <c r="AP7996">
        <v>0</v>
      </c>
      <c r="AQ7996">
        <v>0</v>
      </c>
      <c r="AS7996" t="s">
        <v>7138</v>
      </c>
      <c r="AT7996">
        <v>0</v>
      </c>
      <c r="AU7996">
        <v>0</v>
      </c>
      <c r="AV7996">
        <v>0</v>
      </c>
      <c r="AW7996">
        <v>0</v>
      </c>
    </row>
    <row r="7997" spans="15:49">
      <c r="O7997" t="s">
        <v>7139</v>
      </c>
      <c r="P7997">
        <v>250299.8</v>
      </c>
      <c r="Q7997">
        <v>228975.13</v>
      </c>
      <c r="R7997">
        <v>21324.67</v>
      </c>
      <c r="S7997">
        <v>283408.32</v>
      </c>
      <c r="AM7997" t="s">
        <v>7139</v>
      </c>
      <c r="AN7997">
        <v>299285.65000000002</v>
      </c>
      <c r="AO7997">
        <v>296256.89</v>
      </c>
      <c r="AP7997">
        <v>3028.77</v>
      </c>
      <c r="AQ7997">
        <v>402443.34</v>
      </c>
      <c r="AS7997" t="s">
        <v>7139</v>
      </c>
      <c r="AT7997">
        <v>164320.82999999999</v>
      </c>
      <c r="AU7997">
        <v>138083.42000000001</v>
      </c>
      <c r="AV7997">
        <v>26237.42</v>
      </c>
      <c r="AW7997">
        <v>171552.16</v>
      </c>
    </row>
    <row r="7998" spans="15:49">
      <c r="O7998" t="s">
        <v>7150</v>
      </c>
      <c r="P7998">
        <v>22844.25</v>
      </c>
      <c r="Q7998">
        <v>22314.04</v>
      </c>
      <c r="R7998">
        <v>530.21</v>
      </c>
      <c r="S7998">
        <v>22314.04</v>
      </c>
      <c r="AM7998" t="s">
        <v>7150</v>
      </c>
      <c r="AN7998">
        <v>25498.13</v>
      </c>
      <c r="AO7998">
        <v>24658.28</v>
      </c>
      <c r="AP7998">
        <v>839.85</v>
      </c>
      <c r="AQ7998">
        <v>33496.879999999997</v>
      </c>
      <c r="AS7998" t="s">
        <v>7150</v>
      </c>
      <c r="AT7998">
        <v>196006.83</v>
      </c>
      <c r="AU7998">
        <v>163408.26999999999</v>
      </c>
      <c r="AV7998">
        <v>32598.55</v>
      </c>
      <c r="AW7998">
        <v>192570.23</v>
      </c>
    </row>
    <row r="7999" spans="15:49">
      <c r="O7999" t="s">
        <v>7153</v>
      </c>
      <c r="P7999">
        <v>71627.64</v>
      </c>
      <c r="Q7999">
        <v>69384.38</v>
      </c>
      <c r="R7999">
        <v>2243.2600000000002</v>
      </c>
      <c r="S7999">
        <v>83365.429999999993</v>
      </c>
      <c r="AM7999" t="s">
        <v>7153</v>
      </c>
      <c r="AN7999">
        <v>83327.72</v>
      </c>
      <c r="AO7999">
        <v>82676.52</v>
      </c>
      <c r="AP7999">
        <v>651.21</v>
      </c>
      <c r="AQ7999">
        <v>130341.86</v>
      </c>
      <c r="AS7999" t="s">
        <v>7153</v>
      </c>
      <c r="AT7999">
        <v>569525.5</v>
      </c>
      <c r="AU7999">
        <v>353694.39</v>
      </c>
      <c r="AV7999">
        <v>215831.11</v>
      </c>
      <c r="AW7999">
        <v>355923.15</v>
      </c>
    </row>
    <row r="8000" spans="15:49">
      <c r="O8000" t="s">
        <v>7156</v>
      </c>
      <c r="P8000">
        <v>360998.6</v>
      </c>
      <c r="Q8000">
        <v>334526.71000000002</v>
      </c>
      <c r="R8000">
        <v>26471.89</v>
      </c>
      <c r="S8000">
        <v>417741.31</v>
      </c>
      <c r="AM8000" t="s">
        <v>7156</v>
      </c>
      <c r="AN8000">
        <v>240544.71</v>
      </c>
      <c r="AO8000">
        <v>237914.25</v>
      </c>
      <c r="AP8000">
        <v>2630.46</v>
      </c>
      <c r="AQ8000">
        <v>350802.89</v>
      </c>
      <c r="AS8000" t="s">
        <v>7156</v>
      </c>
      <c r="AT8000">
        <v>77898.12</v>
      </c>
      <c r="AU8000">
        <v>66621.67</v>
      </c>
      <c r="AV8000">
        <v>11276.44</v>
      </c>
      <c r="AW8000">
        <v>109988.1</v>
      </c>
    </row>
    <row r="8001" spans="15:49">
      <c r="O8001" t="s">
        <v>77263</v>
      </c>
      <c r="P8001">
        <v>71239.53</v>
      </c>
      <c r="Q8001">
        <v>70245.02</v>
      </c>
      <c r="R8001">
        <v>994.5</v>
      </c>
      <c r="S8001">
        <v>92355.3</v>
      </c>
      <c r="AM8001" t="s">
        <v>77263</v>
      </c>
      <c r="AN8001">
        <v>153267.39000000001</v>
      </c>
      <c r="AO8001">
        <v>145191.39000000001</v>
      </c>
      <c r="AP8001">
        <v>8075.99</v>
      </c>
      <c r="AQ8001">
        <v>185561.38</v>
      </c>
      <c r="AS8001" t="s">
        <v>77263</v>
      </c>
      <c r="AT8001">
        <v>71005.48</v>
      </c>
      <c r="AU8001">
        <v>69984</v>
      </c>
      <c r="AV8001">
        <v>1021.48</v>
      </c>
      <c r="AW8001">
        <v>101084.19</v>
      </c>
    </row>
    <row r="8002" spans="15:49">
      <c r="O8002" t="s">
        <v>85880</v>
      </c>
      <c r="P8002">
        <v>0</v>
      </c>
      <c r="Q8002">
        <v>0</v>
      </c>
      <c r="R8002">
        <v>0</v>
      </c>
      <c r="S8002">
        <v>0</v>
      </c>
      <c r="AM8002" t="s">
        <v>85880</v>
      </c>
      <c r="AN8002">
        <v>0</v>
      </c>
      <c r="AO8002">
        <v>0</v>
      </c>
      <c r="AP8002">
        <v>0</v>
      </c>
      <c r="AQ8002">
        <v>0</v>
      </c>
      <c r="AS8002" t="s">
        <v>85880</v>
      </c>
      <c r="AT8002">
        <v>97876.83</v>
      </c>
      <c r="AU8002">
        <v>79071.289999999994</v>
      </c>
      <c r="AV8002">
        <v>18805.55</v>
      </c>
      <c r="AW8002">
        <v>117920.07</v>
      </c>
    </row>
    <row r="8003" spans="15:49">
      <c r="O8003" t="s">
        <v>7160</v>
      </c>
      <c r="P8003">
        <v>213935.32</v>
      </c>
      <c r="Q8003">
        <v>213365.79</v>
      </c>
      <c r="R8003">
        <v>569.53</v>
      </c>
      <c r="S8003">
        <v>304441.98</v>
      </c>
      <c r="AM8003" t="s">
        <v>7160</v>
      </c>
      <c r="AN8003">
        <v>132854.35999999999</v>
      </c>
      <c r="AO8003">
        <v>126980.7</v>
      </c>
      <c r="AP8003">
        <v>5873.66</v>
      </c>
      <c r="AQ8003">
        <v>161884.65</v>
      </c>
      <c r="AS8003" t="s">
        <v>7160</v>
      </c>
      <c r="AT8003">
        <v>12535.53</v>
      </c>
      <c r="AU8003">
        <v>11179.82</v>
      </c>
      <c r="AV8003">
        <v>1355.71</v>
      </c>
      <c r="AW8003">
        <v>14067.01</v>
      </c>
    </row>
    <row r="8004" spans="15:49">
      <c r="O8004" t="s">
        <v>7162</v>
      </c>
      <c r="P8004">
        <v>223582.42</v>
      </c>
      <c r="Q8004">
        <v>221380.73</v>
      </c>
      <c r="R8004">
        <v>2201.69</v>
      </c>
      <c r="S8004">
        <v>304724.90999999997</v>
      </c>
      <c r="AM8004" t="s">
        <v>7162</v>
      </c>
      <c r="AN8004">
        <v>280901.09999999998</v>
      </c>
      <c r="AO8004">
        <v>254574.19</v>
      </c>
      <c r="AP8004">
        <v>26326.92</v>
      </c>
      <c r="AQ8004">
        <v>330447.78000000003</v>
      </c>
      <c r="AS8004" t="s">
        <v>7162</v>
      </c>
      <c r="AT8004">
        <v>38345.17</v>
      </c>
      <c r="AU8004">
        <v>35736.239999999998</v>
      </c>
      <c r="AV8004">
        <v>2608.92</v>
      </c>
      <c r="AW8004">
        <v>40533.4</v>
      </c>
    </row>
    <row r="8005" spans="15:49">
      <c r="O8005" t="s">
        <v>7164</v>
      </c>
      <c r="P8005">
        <v>148865.66</v>
      </c>
      <c r="Q8005">
        <v>144859.10999999999</v>
      </c>
      <c r="R8005">
        <v>4006.55</v>
      </c>
      <c r="S8005">
        <v>206424.54</v>
      </c>
      <c r="AM8005" t="s">
        <v>7164</v>
      </c>
      <c r="AN8005">
        <v>122937.72</v>
      </c>
      <c r="AO8005">
        <v>111473.62</v>
      </c>
      <c r="AP8005">
        <v>11464.1</v>
      </c>
      <c r="AQ8005">
        <v>111473.62</v>
      </c>
      <c r="AS8005" t="s">
        <v>7164</v>
      </c>
      <c r="AT8005">
        <v>0</v>
      </c>
      <c r="AU8005">
        <v>0</v>
      </c>
      <c r="AV8005">
        <v>0</v>
      </c>
      <c r="AW8005">
        <v>0</v>
      </c>
    </row>
    <row r="8006" spans="15:49">
      <c r="O8006" t="s">
        <v>7165</v>
      </c>
      <c r="P8006">
        <v>197499.81</v>
      </c>
      <c r="Q8006">
        <v>186921.94</v>
      </c>
      <c r="R8006">
        <v>10577.87</v>
      </c>
      <c r="S8006">
        <v>234574.27</v>
      </c>
      <c r="AM8006" t="s">
        <v>7165</v>
      </c>
      <c r="AN8006">
        <v>140092.94</v>
      </c>
      <c r="AO8006">
        <v>136086.04999999999</v>
      </c>
      <c r="AP8006">
        <v>4006.89</v>
      </c>
      <c r="AQ8006">
        <v>180230.51</v>
      </c>
      <c r="AS8006" t="s">
        <v>7165</v>
      </c>
      <c r="AT8006">
        <v>83724.27</v>
      </c>
      <c r="AU8006">
        <v>76904.53</v>
      </c>
      <c r="AV8006">
        <v>6819.73</v>
      </c>
      <c r="AW8006">
        <v>93159.56</v>
      </c>
    </row>
    <row r="8007" spans="15:49">
      <c r="O8007" t="s">
        <v>7166</v>
      </c>
      <c r="P8007">
        <v>33019.07</v>
      </c>
      <c r="Q8007">
        <v>32631.62</v>
      </c>
      <c r="R8007">
        <v>387.45</v>
      </c>
      <c r="S8007">
        <v>54161.35</v>
      </c>
      <c r="AM8007" t="s">
        <v>7166</v>
      </c>
      <c r="AN8007">
        <v>52863.86</v>
      </c>
      <c r="AO8007">
        <v>50870.42</v>
      </c>
      <c r="AP8007">
        <v>1993.44</v>
      </c>
      <c r="AQ8007">
        <v>80136.87</v>
      </c>
      <c r="AS8007" t="s">
        <v>7166</v>
      </c>
      <c r="AT8007">
        <v>131068.1</v>
      </c>
      <c r="AU8007">
        <v>123729.7</v>
      </c>
      <c r="AV8007">
        <v>7338.41</v>
      </c>
      <c r="AW8007">
        <v>160588.96</v>
      </c>
    </row>
    <row r="8008" spans="15:49">
      <c r="O8008" t="s">
        <v>7167</v>
      </c>
      <c r="P8008">
        <v>0</v>
      </c>
      <c r="Q8008">
        <v>0</v>
      </c>
      <c r="R8008">
        <v>0</v>
      </c>
      <c r="S8008">
        <v>0</v>
      </c>
      <c r="AM8008" t="s">
        <v>7167</v>
      </c>
      <c r="AN8008">
        <v>0</v>
      </c>
      <c r="AO8008">
        <v>0</v>
      </c>
      <c r="AP8008">
        <v>0</v>
      </c>
      <c r="AQ8008">
        <v>0</v>
      </c>
      <c r="AS8008" t="s">
        <v>7167</v>
      </c>
      <c r="AT8008">
        <v>0</v>
      </c>
      <c r="AU8008">
        <v>0</v>
      </c>
      <c r="AV8008">
        <v>0</v>
      </c>
      <c r="AW8008">
        <v>0</v>
      </c>
    </row>
    <row r="8009" spans="15:49">
      <c r="O8009" t="s">
        <v>85882</v>
      </c>
      <c r="P8009">
        <v>0</v>
      </c>
      <c r="Q8009">
        <v>0</v>
      </c>
      <c r="R8009">
        <v>0</v>
      </c>
      <c r="S8009">
        <v>0</v>
      </c>
      <c r="AM8009" t="s">
        <v>85882</v>
      </c>
      <c r="AN8009">
        <v>0</v>
      </c>
      <c r="AO8009">
        <v>0</v>
      </c>
      <c r="AP8009">
        <v>0</v>
      </c>
      <c r="AQ8009">
        <v>0</v>
      </c>
      <c r="AS8009" t="s">
        <v>85882</v>
      </c>
      <c r="AT8009">
        <v>0</v>
      </c>
      <c r="AU8009">
        <v>0</v>
      </c>
      <c r="AV8009">
        <v>0</v>
      </c>
      <c r="AW8009">
        <v>0</v>
      </c>
    </row>
    <row r="8010" spans="15:49">
      <c r="O8010" t="s">
        <v>7179</v>
      </c>
      <c r="P8010">
        <v>44926.2</v>
      </c>
      <c r="Q8010">
        <v>39496.28</v>
      </c>
      <c r="R8010">
        <v>5429.92</v>
      </c>
      <c r="S8010">
        <v>45453.1</v>
      </c>
      <c r="AM8010" t="s">
        <v>7179</v>
      </c>
      <c r="AN8010">
        <v>163686.44</v>
      </c>
      <c r="AO8010">
        <v>159544.15</v>
      </c>
      <c r="AP8010">
        <v>4142.29</v>
      </c>
      <c r="AQ8010">
        <v>199498.2</v>
      </c>
      <c r="AS8010" t="s">
        <v>7179</v>
      </c>
      <c r="AT8010">
        <v>204659.08</v>
      </c>
      <c r="AU8010">
        <v>201481.01</v>
      </c>
      <c r="AV8010">
        <v>3178.07</v>
      </c>
      <c r="AW8010">
        <v>286253.94</v>
      </c>
    </row>
    <row r="8011" spans="15:49">
      <c r="O8011" t="s">
        <v>7184</v>
      </c>
      <c r="P8011">
        <v>10336.65</v>
      </c>
      <c r="Q8011">
        <v>9765.66</v>
      </c>
      <c r="R8011">
        <v>570.99</v>
      </c>
      <c r="S8011">
        <v>9765.66</v>
      </c>
      <c r="AM8011" t="s">
        <v>7184</v>
      </c>
      <c r="AN8011">
        <v>0</v>
      </c>
      <c r="AO8011">
        <v>0</v>
      </c>
      <c r="AP8011">
        <v>0</v>
      </c>
      <c r="AQ8011">
        <v>0</v>
      </c>
      <c r="AS8011" t="s">
        <v>7184</v>
      </c>
      <c r="AT8011">
        <v>7803.3</v>
      </c>
      <c r="AU8011">
        <v>4680.3599999999997</v>
      </c>
      <c r="AV8011">
        <v>3122.94</v>
      </c>
      <c r="AW8011">
        <v>4680.3599999999997</v>
      </c>
    </row>
    <row r="8012" spans="15:49">
      <c r="O8012" t="s">
        <v>7186</v>
      </c>
      <c r="P8012">
        <v>192675.54</v>
      </c>
      <c r="Q8012">
        <v>178134.08</v>
      </c>
      <c r="R8012">
        <v>14541.46</v>
      </c>
      <c r="S8012">
        <v>208460.73</v>
      </c>
      <c r="AM8012" t="s">
        <v>7186</v>
      </c>
      <c r="AN8012">
        <v>95662.7</v>
      </c>
      <c r="AO8012">
        <v>93599.71</v>
      </c>
      <c r="AP8012">
        <v>2063</v>
      </c>
      <c r="AQ8012">
        <v>107656.12</v>
      </c>
      <c r="AS8012" t="s">
        <v>7186</v>
      </c>
      <c r="AT8012">
        <v>841024.49</v>
      </c>
      <c r="AU8012">
        <v>438286.71</v>
      </c>
      <c r="AV8012">
        <v>402737.78</v>
      </c>
      <c r="AW8012">
        <v>450909.34</v>
      </c>
    </row>
    <row r="8013" spans="15:49">
      <c r="O8013" t="s">
        <v>7188</v>
      </c>
      <c r="P8013">
        <v>134412.48000000001</v>
      </c>
      <c r="Q8013">
        <v>134267</v>
      </c>
      <c r="R8013">
        <v>145.49</v>
      </c>
      <c r="S8013">
        <v>207035.59</v>
      </c>
      <c r="AM8013" t="s">
        <v>7188</v>
      </c>
      <c r="AN8013">
        <v>268426.93</v>
      </c>
      <c r="AO8013">
        <v>235646.75</v>
      </c>
      <c r="AP8013">
        <v>32780.19</v>
      </c>
      <c r="AQ8013">
        <v>299804.37</v>
      </c>
      <c r="AS8013" t="s">
        <v>7188</v>
      </c>
      <c r="AT8013">
        <v>98795.38</v>
      </c>
      <c r="AU8013">
        <v>93399.8</v>
      </c>
      <c r="AV8013">
        <v>5395.57</v>
      </c>
      <c r="AW8013">
        <v>132374.81</v>
      </c>
    </row>
    <row r="8014" spans="15:49">
      <c r="O8014" t="s">
        <v>7190</v>
      </c>
      <c r="P8014">
        <v>341257.18</v>
      </c>
      <c r="Q8014">
        <v>297445.56</v>
      </c>
      <c r="R8014">
        <v>43811.62</v>
      </c>
      <c r="S8014">
        <v>338919.44</v>
      </c>
      <c r="AM8014" t="s">
        <v>7190</v>
      </c>
      <c r="AN8014">
        <v>336600.58</v>
      </c>
      <c r="AO8014">
        <v>297222.28999999998</v>
      </c>
      <c r="AP8014">
        <v>39378.29</v>
      </c>
      <c r="AQ8014">
        <v>368135.78</v>
      </c>
      <c r="AS8014" t="s">
        <v>7190</v>
      </c>
      <c r="AT8014">
        <v>757619.51</v>
      </c>
      <c r="AU8014">
        <v>488654.78</v>
      </c>
      <c r="AV8014">
        <v>268964.73</v>
      </c>
      <c r="AW8014">
        <v>504923.22</v>
      </c>
    </row>
    <row r="8015" spans="15:49">
      <c r="O8015" t="s">
        <v>38368</v>
      </c>
      <c r="P8015">
        <v>378231.17</v>
      </c>
      <c r="Q8015">
        <v>372788.1</v>
      </c>
      <c r="R8015">
        <v>5443.07</v>
      </c>
      <c r="S8015">
        <v>406220.84</v>
      </c>
      <c r="AM8015" t="s">
        <v>38368</v>
      </c>
      <c r="AN8015">
        <v>107515.3</v>
      </c>
      <c r="AO8015">
        <v>105346.16</v>
      </c>
      <c r="AP8015">
        <v>2169.14</v>
      </c>
      <c r="AQ8015">
        <v>166535.94</v>
      </c>
      <c r="AS8015" t="s">
        <v>38368</v>
      </c>
      <c r="AT8015">
        <v>102373.81</v>
      </c>
      <c r="AU8015">
        <v>74913.11</v>
      </c>
      <c r="AV8015">
        <v>27460.7</v>
      </c>
      <c r="AW8015">
        <v>111490.04</v>
      </c>
    </row>
    <row r="8016" spans="15:49">
      <c r="O8016" t="s">
        <v>70961</v>
      </c>
      <c r="P8016">
        <v>124308.74</v>
      </c>
      <c r="Q8016">
        <v>123498.28</v>
      </c>
      <c r="R8016">
        <v>810.46</v>
      </c>
      <c r="S8016">
        <v>154210.82</v>
      </c>
      <c r="AM8016" t="s">
        <v>70961</v>
      </c>
      <c r="AN8016">
        <v>83759.63</v>
      </c>
      <c r="AO8016">
        <v>82688.81</v>
      </c>
      <c r="AP8016">
        <v>1070.81</v>
      </c>
      <c r="AQ8016">
        <v>119465.25</v>
      </c>
      <c r="AS8016" t="s">
        <v>70961</v>
      </c>
      <c r="AT8016">
        <v>17152.63</v>
      </c>
      <c r="AU8016">
        <v>16807.45</v>
      </c>
      <c r="AV8016">
        <v>345.18</v>
      </c>
      <c r="AW8016">
        <v>26740.44</v>
      </c>
    </row>
    <row r="8017" spans="15:49">
      <c r="O8017" t="s">
        <v>38369</v>
      </c>
      <c r="P8017">
        <v>61072.17</v>
      </c>
      <c r="Q8017">
        <v>60175.27</v>
      </c>
      <c r="R8017">
        <v>896.9</v>
      </c>
      <c r="S8017">
        <v>75313.64</v>
      </c>
      <c r="AM8017" t="s">
        <v>38369</v>
      </c>
      <c r="AN8017">
        <v>201992.48</v>
      </c>
      <c r="AO8017">
        <v>201347.53</v>
      </c>
      <c r="AP8017">
        <v>644.95000000000005</v>
      </c>
      <c r="AQ8017">
        <v>283333.84000000003</v>
      </c>
      <c r="AS8017" t="s">
        <v>38369</v>
      </c>
      <c r="AT8017">
        <v>156600.57</v>
      </c>
      <c r="AU8017">
        <v>108183.61</v>
      </c>
      <c r="AV8017">
        <v>48416.959999999999</v>
      </c>
      <c r="AW8017">
        <v>131758.35999999999</v>
      </c>
    </row>
    <row r="8018" spans="15:49">
      <c r="O8018" t="s">
        <v>38370</v>
      </c>
      <c r="P8018">
        <v>88826.58</v>
      </c>
      <c r="Q8018">
        <v>87841.61</v>
      </c>
      <c r="R8018">
        <v>984.97</v>
      </c>
      <c r="S8018">
        <v>158327.12</v>
      </c>
      <c r="AM8018" t="s">
        <v>38370</v>
      </c>
      <c r="AN8018">
        <v>23736.68</v>
      </c>
      <c r="AO8018">
        <v>23278.79</v>
      </c>
      <c r="AP8018">
        <v>457.89</v>
      </c>
      <c r="AQ8018">
        <v>27949.93</v>
      </c>
      <c r="AS8018" t="s">
        <v>38370</v>
      </c>
      <c r="AT8018">
        <v>48177.04</v>
      </c>
      <c r="AU8018">
        <v>46806.76</v>
      </c>
      <c r="AV8018">
        <v>1370.28</v>
      </c>
      <c r="AW8018">
        <v>71255.850000000006</v>
      </c>
    </row>
    <row r="8019" spans="15:49">
      <c r="O8019" t="s">
        <v>83678</v>
      </c>
      <c r="P8019">
        <v>0</v>
      </c>
      <c r="Q8019">
        <v>0</v>
      </c>
      <c r="R8019">
        <v>0</v>
      </c>
      <c r="S8019">
        <v>0</v>
      </c>
      <c r="AM8019" t="s">
        <v>83678</v>
      </c>
      <c r="AN8019">
        <v>0</v>
      </c>
      <c r="AO8019">
        <v>0</v>
      </c>
      <c r="AP8019">
        <v>0</v>
      </c>
      <c r="AQ8019">
        <v>0</v>
      </c>
      <c r="AS8019" t="s">
        <v>83678</v>
      </c>
      <c r="AT8019">
        <v>0</v>
      </c>
      <c r="AU8019">
        <v>0</v>
      </c>
      <c r="AV8019">
        <v>0</v>
      </c>
      <c r="AW8019">
        <v>0</v>
      </c>
    </row>
    <row r="8020" spans="15:49">
      <c r="O8020" t="s">
        <v>38371</v>
      </c>
      <c r="P8020">
        <v>55185.15</v>
      </c>
      <c r="Q8020">
        <v>54258.65</v>
      </c>
      <c r="R8020">
        <v>926.5</v>
      </c>
      <c r="S8020">
        <v>68459.429999999993</v>
      </c>
      <c r="AM8020" t="s">
        <v>38371</v>
      </c>
      <c r="AN8020">
        <v>153673.26</v>
      </c>
      <c r="AO8020">
        <v>130314.2</v>
      </c>
      <c r="AP8020">
        <v>23359.06</v>
      </c>
      <c r="AQ8020">
        <v>143998.04</v>
      </c>
      <c r="AS8020" t="s">
        <v>38371</v>
      </c>
      <c r="AT8020">
        <v>80657.8</v>
      </c>
      <c r="AU8020">
        <v>73924.59</v>
      </c>
      <c r="AV8020">
        <v>6733.21</v>
      </c>
      <c r="AW8020">
        <v>95220.31</v>
      </c>
    </row>
    <row r="8021" spans="15:49">
      <c r="O8021" t="s">
        <v>47683</v>
      </c>
      <c r="P8021">
        <v>101128.82</v>
      </c>
      <c r="Q8021">
        <v>98299.11</v>
      </c>
      <c r="R8021">
        <v>2829.71</v>
      </c>
      <c r="S8021">
        <v>156285.53</v>
      </c>
      <c r="AM8021" t="s">
        <v>47683</v>
      </c>
      <c r="AN8021">
        <v>200818.77</v>
      </c>
      <c r="AO8021">
        <v>195870.15</v>
      </c>
      <c r="AP8021">
        <v>4948.62</v>
      </c>
      <c r="AQ8021">
        <v>308712.53000000003</v>
      </c>
      <c r="AS8021" t="s">
        <v>47683</v>
      </c>
      <c r="AT8021">
        <v>0</v>
      </c>
      <c r="AU8021">
        <v>0</v>
      </c>
      <c r="AV8021">
        <v>0</v>
      </c>
      <c r="AW8021">
        <v>0</v>
      </c>
    </row>
    <row r="8022" spans="15:49">
      <c r="O8022" t="s">
        <v>38372</v>
      </c>
      <c r="P8022">
        <v>106244.94</v>
      </c>
      <c r="Q8022">
        <v>103406.87</v>
      </c>
      <c r="R8022">
        <v>2838.07</v>
      </c>
      <c r="S8022">
        <v>143795.82999999999</v>
      </c>
      <c r="AM8022" t="s">
        <v>38372</v>
      </c>
      <c r="AN8022">
        <v>23579.29</v>
      </c>
      <c r="AO8022">
        <v>22612.51</v>
      </c>
      <c r="AP8022">
        <v>966.78</v>
      </c>
      <c r="AQ8022">
        <v>22612.51</v>
      </c>
      <c r="AS8022" t="s">
        <v>38372</v>
      </c>
      <c r="AT8022">
        <v>417627.03</v>
      </c>
      <c r="AU8022">
        <v>287159.90999999997</v>
      </c>
      <c r="AV8022">
        <v>130467.12</v>
      </c>
      <c r="AW8022">
        <v>302585.65000000002</v>
      </c>
    </row>
    <row r="8023" spans="15:49">
      <c r="O8023" t="s">
        <v>38373</v>
      </c>
      <c r="P8023">
        <v>18991.64</v>
      </c>
      <c r="Q8023">
        <v>18212.599999999999</v>
      </c>
      <c r="R8023">
        <v>779.04</v>
      </c>
      <c r="S8023">
        <v>29329.05</v>
      </c>
      <c r="AM8023" t="s">
        <v>38373</v>
      </c>
      <c r="AN8023">
        <v>0</v>
      </c>
      <c r="AO8023">
        <v>0</v>
      </c>
      <c r="AP8023">
        <v>0</v>
      </c>
      <c r="AQ8023">
        <v>0</v>
      </c>
      <c r="AS8023" t="s">
        <v>38373</v>
      </c>
      <c r="AT8023">
        <v>697129.82</v>
      </c>
      <c r="AU8023">
        <v>308357.13</v>
      </c>
      <c r="AV8023">
        <v>388772.69</v>
      </c>
      <c r="AW8023">
        <v>349854.94</v>
      </c>
    </row>
    <row r="8024" spans="15:49">
      <c r="O8024" t="s">
        <v>38374</v>
      </c>
      <c r="P8024">
        <v>102547.24</v>
      </c>
      <c r="Q8024">
        <v>99637.22</v>
      </c>
      <c r="R8024">
        <v>2910.03</v>
      </c>
      <c r="S8024">
        <v>115705.39</v>
      </c>
      <c r="AM8024" t="s">
        <v>38374</v>
      </c>
      <c r="AN8024">
        <v>167422.95000000001</v>
      </c>
      <c r="AO8024">
        <v>166614.07</v>
      </c>
      <c r="AP8024">
        <v>808.88</v>
      </c>
      <c r="AQ8024">
        <v>268423.90999999997</v>
      </c>
      <c r="AS8024" t="s">
        <v>38374</v>
      </c>
      <c r="AT8024">
        <v>130614.96</v>
      </c>
      <c r="AU8024">
        <v>127245.95</v>
      </c>
      <c r="AV8024">
        <v>3369</v>
      </c>
      <c r="AW8024">
        <v>182455.89</v>
      </c>
    </row>
    <row r="8025" spans="15:49">
      <c r="O8025" t="s">
        <v>47687</v>
      </c>
      <c r="P8025">
        <v>140607.6</v>
      </c>
      <c r="Q8025">
        <v>140123.32</v>
      </c>
      <c r="R8025">
        <v>484.28</v>
      </c>
      <c r="S8025">
        <v>240459.75</v>
      </c>
      <c r="AM8025" t="s">
        <v>47687</v>
      </c>
      <c r="AN8025">
        <v>85064.3</v>
      </c>
      <c r="AO8025">
        <v>83683.13</v>
      </c>
      <c r="AP8025">
        <v>1381.17</v>
      </c>
      <c r="AQ8025">
        <v>106692.51</v>
      </c>
      <c r="AS8025" t="s">
        <v>47687</v>
      </c>
      <c r="AT8025">
        <v>510636.01</v>
      </c>
      <c r="AU8025">
        <v>218737.72</v>
      </c>
      <c r="AV8025">
        <v>291898.28999999998</v>
      </c>
      <c r="AW8025">
        <v>218737.72</v>
      </c>
    </row>
    <row r="8026" spans="15:49">
      <c r="O8026" t="s">
        <v>70957</v>
      </c>
      <c r="P8026">
        <v>2747.25</v>
      </c>
      <c r="Q8026">
        <v>2747.25</v>
      </c>
      <c r="R8026">
        <v>0</v>
      </c>
      <c r="S8026">
        <v>2747.25</v>
      </c>
      <c r="AM8026" t="s">
        <v>70957</v>
      </c>
      <c r="AN8026">
        <v>0</v>
      </c>
      <c r="AO8026">
        <v>0</v>
      </c>
      <c r="AP8026">
        <v>0</v>
      </c>
      <c r="AQ8026">
        <v>0</v>
      </c>
      <c r="AS8026" t="s">
        <v>70957</v>
      </c>
      <c r="AT8026">
        <v>71278.100000000006</v>
      </c>
      <c r="AU8026">
        <v>58951.79</v>
      </c>
      <c r="AV8026">
        <v>12326.3</v>
      </c>
      <c r="AW8026">
        <v>87636.58</v>
      </c>
    </row>
    <row r="8027" spans="15:49">
      <c r="O8027" t="s">
        <v>47698</v>
      </c>
      <c r="P8027">
        <v>13237.42</v>
      </c>
      <c r="Q8027">
        <v>12641.56</v>
      </c>
      <c r="R8027">
        <v>595.86</v>
      </c>
      <c r="S8027">
        <v>12641.56</v>
      </c>
      <c r="AM8027" t="s">
        <v>47698</v>
      </c>
      <c r="AN8027">
        <v>47928.65</v>
      </c>
      <c r="AO8027">
        <v>47313.89</v>
      </c>
      <c r="AP8027">
        <v>614.77</v>
      </c>
      <c r="AQ8027">
        <v>64229.66</v>
      </c>
      <c r="AS8027" t="s">
        <v>47698</v>
      </c>
      <c r="AT8027">
        <v>46595.72</v>
      </c>
      <c r="AU8027">
        <v>44998.3</v>
      </c>
      <c r="AV8027">
        <v>1597.41</v>
      </c>
      <c r="AW8027">
        <v>69083.149999999994</v>
      </c>
    </row>
    <row r="8028" spans="15:49">
      <c r="O8028" t="s">
        <v>83684</v>
      </c>
      <c r="P8028">
        <v>216751.99</v>
      </c>
      <c r="Q8028">
        <v>194711.06</v>
      </c>
      <c r="R8028">
        <v>22040.92</v>
      </c>
      <c r="S8028">
        <v>214479.66</v>
      </c>
      <c r="AM8028" t="s">
        <v>83684</v>
      </c>
      <c r="AN8028">
        <v>53766.04</v>
      </c>
      <c r="AO8028">
        <v>52707.97</v>
      </c>
      <c r="AP8028">
        <v>1058.07</v>
      </c>
      <c r="AQ8028">
        <v>70485.679999999993</v>
      </c>
      <c r="AS8028" t="s">
        <v>83684</v>
      </c>
      <c r="AT8028">
        <v>46256.53</v>
      </c>
      <c r="AU8028">
        <v>42537.35</v>
      </c>
      <c r="AV8028">
        <v>3719.18</v>
      </c>
      <c r="AW8028">
        <v>54185.56</v>
      </c>
    </row>
    <row r="8029" spans="15:49">
      <c r="O8029" t="s">
        <v>83685</v>
      </c>
      <c r="P8029">
        <v>0</v>
      </c>
      <c r="Q8029">
        <v>0</v>
      </c>
      <c r="R8029">
        <v>0</v>
      </c>
      <c r="S8029">
        <v>0</v>
      </c>
      <c r="AM8029" t="s">
        <v>83685</v>
      </c>
      <c r="AN8029">
        <v>0</v>
      </c>
      <c r="AO8029">
        <v>0</v>
      </c>
      <c r="AP8029">
        <v>0</v>
      </c>
      <c r="AQ8029">
        <v>0</v>
      </c>
      <c r="AS8029" t="s">
        <v>83685</v>
      </c>
      <c r="AT8029">
        <v>0</v>
      </c>
      <c r="AU8029">
        <v>0</v>
      </c>
      <c r="AV8029">
        <v>0</v>
      </c>
      <c r="AW8029">
        <v>0</v>
      </c>
    </row>
    <row r="8030" spans="15:49">
      <c r="O8030" t="s">
        <v>47708</v>
      </c>
      <c r="P8030">
        <v>71371.820000000007</v>
      </c>
      <c r="Q8030">
        <v>68807.31</v>
      </c>
      <c r="R8030">
        <v>2564.52</v>
      </c>
      <c r="S8030">
        <v>78858.100000000006</v>
      </c>
      <c r="AM8030" t="s">
        <v>47708</v>
      </c>
      <c r="AN8030">
        <v>249868.63</v>
      </c>
      <c r="AO8030">
        <v>223118.84</v>
      </c>
      <c r="AP8030">
        <v>26749.79</v>
      </c>
      <c r="AQ8030">
        <v>308255.26</v>
      </c>
      <c r="AS8030" t="s">
        <v>47708</v>
      </c>
      <c r="AT8030">
        <v>12550.33</v>
      </c>
      <c r="AU8030">
        <v>11654.21</v>
      </c>
      <c r="AV8030">
        <v>896.12</v>
      </c>
      <c r="AW8030">
        <v>16771.560000000001</v>
      </c>
    </row>
    <row r="8031" spans="15:49">
      <c r="O8031" t="s">
        <v>83686</v>
      </c>
      <c r="P8031">
        <v>0</v>
      </c>
      <c r="Q8031">
        <v>0</v>
      </c>
      <c r="R8031">
        <v>0</v>
      </c>
      <c r="S8031">
        <v>0</v>
      </c>
      <c r="AM8031" t="s">
        <v>83686</v>
      </c>
      <c r="AN8031">
        <v>0</v>
      </c>
      <c r="AO8031">
        <v>0</v>
      </c>
      <c r="AP8031">
        <v>0</v>
      </c>
      <c r="AQ8031">
        <v>0</v>
      </c>
      <c r="AS8031" t="s">
        <v>83686</v>
      </c>
      <c r="AT8031">
        <v>199685.87</v>
      </c>
      <c r="AU8031">
        <v>192820.6</v>
      </c>
      <c r="AV8031">
        <v>6865.27</v>
      </c>
      <c r="AW8031">
        <v>240110.42</v>
      </c>
    </row>
    <row r="8032" spans="15:49">
      <c r="O8032" t="s">
        <v>38375</v>
      </c>
      <c r="P8032">
        <v>62665.93</v>
      </c>
      <c r="Q8032">
        <v>62428.45</v>
      </c>
      <c r="R8032">
        <v>237.49</v>
      </c>
      <c r="S8032">
        <v>96516.96</v>
      </c>
      <c r="AM8032" t="s">
        <v>38375</v>
      </c>
      <c r="AN8032">
        <v>93525.19</v>
      </c>
      <c r="AO8032">
        <v>88785.2</v>
      </c>
      <c r="AP8032">
        <v>4739.99</v>
      </c>
      <c r="AQ8032">
        <v>138034.45000000001</v>
      </c>
      <c r="AS8032" t="s">
        <v>38375</v>
      </c>
      <c r="AT8032">
        <v>139289.53</v>
      </c>
      <c r="AU8032">
        <v>115936.36</v>
      </c>
      <c r="AV8032">
        <v>23353.17</v>
      </c>
      <c r="AW8032">
        <v>172606.79</v>
      </c>
    </row>
    <row r="8033" spans="15:49">
      <c r="O8033" t="s">
        <v>38376</v>
      </c>
      <c r="P8033">
        <v>79525.59</v>
      </c>
      <c r="Q8033">
        <v>76616.22</v>
      </c>
      <c r="R8033">
        <v>2909.37</v>
      </c>
      <c r="S8033">
        <v>84267.67</v>
      </c>
      <c r="AM8033" t="s">
        <v>38376</v>
      </c>
      <c r="AN8033">
        <v>104452.61</v>
      </c>
      <c r="AO8033">
        <v>102467.32</v>
      </c>
      <c r="AP8033">
        <v>1985.29</v>
      </c>
      <c r="AQ8033">
        <v>138966.73000000001</v>
      </c>
      <c r="AS8033" t="s">
        <v>38376</v>
      </c>
      <c r="AT8033">
        <v>493330.24</v>
      </c>
      <c r="AU8033">
        <v>359959.37</v>
      </c>
      <c r="AV8033">
        <v>133370.87</v>
      </c>
      <c r="AW8033">
        <v>442680.52</v>
      </c>
    </row>
    <row r="8034" spans="15:49">
      <c r="O8034" t="s">
        <v>38377</v>
      </c>
      <c r="P8034">
        <v>93690.85</v>
      </c>
      <c r="Q8034">
        <v>93123.87</v>
      </c>
      <c r="R8034">
        <v>566.98</v>
      </c>
      <c r="S8034">
        <v>99492.86</v>
      </c>
      <c r="AM8034" t="s">
        <v>38377</v>
      </c>
      <c r="AN8034">
        <v>211238.68</v>
      </c>
      <c r="AO8034">
        <v>209632.76</v>
      </c>
      <c r="AP8034">
        <v>1605.91</v>
      </c>
      <c r="AQ8034">
        <v>280837</v>
      </c>
      <c r="AS8034" t="s">
        <v>38377</v>
      </c>
      <c r="AT8034">
        <v>584347.28</v>
      </c>
      <c r="AU8034">
        <v>403415.62</v>
      </c>
      <c r="AV8034">
        <v>180931.65</v>
      </c>
      <c r="AW8034">
        <v>454581.81</v>
      </c>
    </row>
    <row r="8035" spans="15:49">
      <c r="O8035" t="s">
        <v>38378</v>
      </c>
      <c r="P8035">
        <v>48393.91</v>
      </c>
      <c r="Q8035">
        <v>48177.95</v>
      </c>
      <c r="R8035">
        <v>215.96</v>
      </c>
      <c r="S8035">
        <v>69944.679999999993</v>
      </c>
      <c r="AM8035" t="s">
        <v>38378</v>
      </c>
      <c r="AN8035">
        <v>0</v>
      </c>
      <c r="AO8035">
        <v>0</v>
      </c>
      <c r="AP8035">
        <v>0</v>
      </c>
      <c r="AQ8035">
        <v>0</v>
      </c>
      <c r="AS8035" t="s">
        <v>38378</v>
      </c>
      <c r="AT8035">
        <v>37687.199999999997</v>
      </c>
      <c r="AU8035">
        <v>33326.93</v>
      </c>
      <c r="AV8035">
        <v>4360.2700000000004</v>
      </c>
      <c r="AW8035">
        <v>40966.42</v>
      </c>
    </row>
    <row r="8036" spans="15:49">
      <c r="O8036" t="s">
        <v>38379</v>
      </c>
      <c r="P8036">
        <v>363655.85</v>
      </c>
      <c r="Q8036">
        <v>331140.39</v>
      </c>
      <c r="R8036">
        <v>32515.46</v>
      </c>
      <c r="S8036">
        <v>378003.96</v>
      </c>
      <c r="AM8036" t="s">
        <v>38379</v>
      </c>
      <c r="AN8036">
        <v>404938.94</v>
      </c>
      <c r="AO8036">
        <v>401357.43</v>
      </c>
      <c r="AP8036">
        <v>3581.51</v>
      </c>
      <c r="AQ8036">
        <v>569849.32999999996</v>
      </c>
      <c r="AS8036" t="s">
        <v>38379</v>
      </c>
      <c r="AT8036">
        <v>252745.79</v>
      </c>
      <c r="AU8036">
        <v>237806.82</v>
      </c>
      <c r="AV8036">
        <v>14938.96</v>
      </c>
      <c r="AW8036">
        <v>261579.5</v>
      </c>
    </row>
    <row r="8037" spans="15:49">
      <c r="O8037" t="s">
        <v>38380</v>
      </c>
      <c r="P8037">
        <v>236866.95</v>
      </c>
      <c r="Q8037">
        <v>213189.72</v>
      </c>
      <c r="R8037">
        <v>23677.23</v>
      </c>
      <c r="S8037">
        <v>278544.17</v>
      </c>
      <c r="AM8037" t="s">
        <v>38380</v>
      </c>
      <c r="AN8037">
        <v>101928.1</v>
      </c>
      <c r="AO8037">
        <v>99224.87</v>
      </c>
      <c r="AP8037">
        <v>2703.23</v>
      </c>
      <c r="AQ8037">
        <v>157404.76</v>
      </c>
      <c r="AS8037" t="s">
        <v>38380</v>
      </c>
      <c r="AT8037">
        <v>772175.67</v>
      </c>
      <c r="AU8037">
        <v>417499.67</v>
      </c>
      <c r="AV8037">
        <v>354676.01</v>
      </c>
      <c r="AW8037">
        <v>506950.2</v>
      </c>
    </row>
    <row r="8038" spans="15:49">
      <c r="O8038" t="s">
        <v>47724</v>
      </c>
      <c r="P8038">
        <v>318485.43</v>
      </c>
      <c r="Q8038">
        <v>300669.42</v>
      </c>
      <c r="R8038">
        <v>17816.009999999998</v>
      </c>
      <c r="S8038">
        <v>411581.12</v>
      </c>
      <c r="AM8038" t="s">
        <v>47724</v>
      </c>
      <c r="AN8038">
        <v>17839.29</v>
      </c>
      <c r="AO8038">
        <v>17373.37</v>
      </c>
      <c r="AP8038">
        <v>465.92</v>
      </c>
      <c r="AQ8038">
        <v>23766.86</v>
      </c>
      <c r="AS8038" t="s">
        <v>47724</v>
      </c>
      <c r="AT8038">
        <v>50785.34</v>
      </c>
      <c r="AU8038">
        <v>47159.040000000001</v>
      </c>
      <c r="AV8038">
        <v>3626.3</v>
      </c>
      <c r="AW8038">
        <v>62082.45</v>
      </c>
    </row>
    <row r="8039" spans="15:49">
      <c r="O8039" t="s">
        <v>38381</v>
      </c>
      <c r="P8039">
        <v>62679.39</v>
      </c>
      <c r="Q8039">
        <v>60687.38</v>
      </c>
      <c r="R8039">
        <v>1992.01</v>
      </c>
      <c r="S8039">
        <v>81581.31</v>
      </c>
      <c r="AM8039" t="s">
        <v>38381</v>
      </c>
      <c r="AN8039">
        <v>163042.39000000001</v>
      </c>
      <c r="AO8039">
        <v>137685.57</v>
      </c>
      <c r="AP8039">
        <v>25356.82</v>
      </c>
      <c r="AQ8039">
        <v>140750.34</v>
      </c>
      <c r="AS8039" t="s">
        <v>38381</v>
      </c>
      <c r="AT8039">
        <v>205047.61</v>
      </c>
      <c r="AU8039">
        <v>148940.57</v>
      </c>
      <c r="AV8039">
        <v>56107.040000000001</v>
      </c>
      <c r="AW8039">
        <v>196407.43</v>
      </c>
    </row>
    <row r="8040" spans="15:49">
      <c r="O8040" t="s">
        <v>83691</v>
      </c>
      <c r="P8040">
        <v>6202.05</v>
      </c>
      <c r="Q8040">
        <v>6085.6</v>
      </c>
      <c r="R8040">
        <v>116.45</v>
      </c>
      <c r="S8040">
        <v>6085.6</v>
      </c>
      <c r="AM8040" t="s">
        <v>83691</v>
      </c>
      <c r="AN8040">
        <v>0</v>
      </c>
      <c r="AO8040">
        <v>0</v>
      </c>
      <c r="AP8040">
        <v>0</v>
      </c>
      <c r="AQ8040">
        <v>0</v>
      </c>
      <c r="AS8040" t="s">
        <v>83691</v>
      </c>
      <c r="AT8040">
        <v>91239.98</v>
      </c>
      <c r="AU8040">
        <v>56842.03</v>
      </c>
      <c r="AV8040">
        <v>34397.949999999997</v>
      </c>
      <c r="AW8040">
        <v>56842.03</v>
      </c>
    </row>
    <row r="8041" spans="15:49">
      <c r="O8041" t="s">
        <v>38382</v>
      </c>
      <c r="P8041">
        <v>25826.68</v>
      </c>
      <c r="Q8041">
        <v>25002.68</v>
      </c>
      <c r="R8041">
        <v>824</v>
      </c>
      <c r="S8041">
        <v>40598.44</v>
      </c>
      <c r="AM8041" t="s">
        <v>38382</v>
      </c>
      <c r="AN8041">
        <v>96970.09</v>
      </c>
      <c r="AO8041">
        <v>96018.5</v>
      </c>
      <c r="AP8041">
        <v>951.59</v>
      </c>
      <c r="AQ8041">
        <v>128171.22</v>
      </c>
      <c r="AS8041" t="s">
        <v>38382</v>
      </c>
      <c r="AT8041">
        <v>65625.119999999995</v>
      </c>
      <c r="AU8041">
        <v>59586.7</v>
      </c>
      <c r="AV8041">
        <v>6038.41</v>
      </c>
      <c r="AW8041">
        <v>82791.289999999994</v>
      </c>
    </row>
    <row r="8042" spans="15:49">
      <c r="O8042" t="s">
        <v>38383</v>
      </c>
      <c r="P8042">
        <v>360986.54</v>
      </c>
      <c r="Q8042">
        <v>353794.42</v>
      </c>
      <c r="R8042">
        <v>7192.12</v>
      </c>
      <c r="S8042">
        <v>434718.71999999997</v>
      </c>
      <c r="AM8042" t="s">
        <v>38383</v>
      </c>
      <c r="AN8042">
        <v>164747.72</v>
      </c>
      <c r="AO8042">
        <v>163258.60999999999</v>
      </c>
      <c r="AP8042">
        <v>1489.12</v>
      </c>
      <c r="AQ8042">
        <v>191459.08</v>
      </c>
      <c r="AS8042" t="s">
        <v>38383</v>
      </c>
      <c r="AT8042">
        <v>56365.39</v>
      </c>
      <c r="AU8042">
        <v>41670.9</v>
      </c>
      <c r="AV8042">
        <v>14694.49</v>
      </c>
      <c r="AW8042">
        <v>56901.48</v>
      </c>
    </row>
    <row r="8043" spans="15:49">
      <c r="O8043" t="s">
        <v>38384</v>
      </c>
      <c r="P8043">
        <v>114424.65</v>
      </c>
      <c r="Q8043">
        <v>103437.48</v>
      </c>
      <c r="R8043">
        <v>10987.17</v>
      </c>
      <c r="S8043">
        <v>115315.55</v>
      </c>
      <c r="AM8043" t="s">
        <v>38384</v>
      </c>
      <c r="AN8043">
        <v>120950.75</v>
      </c>
      <c r="AO8043">
        <v>120548.21</v>
      </c>
      <c r="AP8043">
        <v>402.54</v>
      </c>
      <c r="AQ8043">
        <v>189034.79</v>
      </c>
      <c r="AS8043" t="s">
        <v>38384</v>
      </c>
      <c r="AT8043">
        <v>737186.67</v>
      </c>
      <c r="AU8043">
        <v>424258.11</v>
      </c>
      <c r="AV8043">
        <v>312928.56</v>
      </c>
      <c r="AW8043">
        <v>464393.96</v>
      </c>
    </row>
    <row r="8044" spans="15:49">
      <c r="O8044" t="s">
        <v>38385</v>
      </c>
      <c r="P8044">
        <v>527841.87</v>
      </c>
      <c r="Q8044">
        <v>503683.77</v>
      </c>
      <c r="R8044">
        <v>24158.1</v>
      </c>
      <c r="S8044">
        <v>787542.53</v>
      </c>
      <c r="AM8044" t="s">
        <v>38385</v>
      </c>
      <c r="AN8044">
        <v>263636.88</v>
      </c>
      <c r="AO8044">
        <v>233061.37</v>
      </c>
      <c r="AP8044">
        <v>30575.51</v>
      </c>
      <c r="AQ8044">
        <v>260794.7</v>
      </c>
      <c r="AS8044" t="s">
        <v>38385</v>
      </c>
      <c r="AT8044">
        <v>794041.8</v>
      </c>
      <c r="AU8044">
        <v>387821.91</v>
      </c>
      <c r="AV8044">
        <v>406219.89</v>
      </c>
      <c r="AW8044">
        <v>426466.39</v>
      </c>
    </row>
    <row r="8045" spans="15:49">
      <c r="O8045" t="s">
        <v>47730</v>
      </c>
      <c r="P8045">
        <v>0</v>
      </c>
      <c r="Q8045">
        <v>0</v>
      </c>
      <c r="R8045">
        <v>0</v>
      </c>
      <c r="S8045">
        <v>0</v>
      </c>
      <c r="AM8045" t="s">
        <v>47730</v>
      </c>
      <c r="AN8045">
        <v>0</v>
      </c>
      <c r="AO8045">
        <v>0</v>
      </c>
      <c r="AP8045">
        <v>0</v>
      </c>
      <c r="AQ8045">
        <v>0</v>
      </c>
      <c r="AS8045" t="s">
        <v>47730</v>
      </c>
      <c r="AT8045">
        <v>0</v>
      </c>
      <c r="AU8045">
        <v>0</v>
      </c>
      <c r="AV8045">
        <v>0</v>
      </c>
      <c r="AW8045">
        <v>0</v>
      </c>
    </row>
    <row r="8046" spans="15:49">
      <c r="O8046" t="s">
        <v>83693</v>
      </c>
      <c r="P8046">
        <v>0</v>
      </c>
      <c r="Q8046">
        <v>0</v>
      </c>
      <c r="R8046">
        <v>0</v>
      </c>
      <c r="S8046">
        <v>0</v>
      </c>
      <c r="AM8046" t="s">
        <v>83693</v>
      </c>
      <c r="AN8046">
        <v>0</v>
      </c>
      <c r="AO8046">
        <v>0</v>
      </c>
      <c r="AP8046">
        <v>0</v>
      </c>
      <c r="AQ8046">
        <v>0</v>
      </c>
      <c r="AS8046" t="s">
        <v>83693</v>
      </c>
      <c r="AT8046">
        <v>0</v>
      </c>
      <c r="AU8046">
        <v>0</v>
      </c>
      <c r="AV8046">
        <v>0</v>
      </c>
      <c r="AW8046">
        <v>0</v>
      </c>
    </row>
    <row r="8047" spans="15:49">
      <c r="O8047" t="s">
        <v>47738</v>
      </c>
      <c r="P8047">
        <v>24242.06</v>
      </c>
      <c r="Q8047">
        <v>23500.7</v>
      </c>
      <c r="R8047">
        <v>741.36</v>
      </c>
      <c r="S8047">
        <v>27680.71</v>
      </c>
      <c r="AM8047" t="s">
        <v>47738</v>
      </c>
      <c r="AN8047">
        <v>164081.48000000001</v>
      </c>
      <c r="AO8047">
        <v>156317.26</v>
      </c>
      <c r="AP8047">
        <v>7764.22</v>
      </c>
      <c r="AQ8047">
        <v>189379.79</v>
      </c>
      <c r="AS8047" t="s">
        <v>47738</v>
      </c>
      <c r="AT8047">
        <v>30473.54</v>
      </c>
      <c r="AU8047">
        <v>26408.19</v>
      </c>
      <c r="AV8047">
        <v>4065.34</v>
      </c>
      <c r="AW8047">
        <v>34927.410000000003</v>
      </c>
    </row>
    <row r="8048" spans="15:49">
      <c r="O8048" t="s">
        <v>47743</v>
      </c>
      <c r="P8048">
        <v>0</v>
      </c>
      <c r="Q8048">
        <v>0</v>
      </c>
      <c r="R8048">
        <v>0</v>
      </c>
      <c r="S8048">
        <v>0</v>
      </c>
      <c r="AM8048" t="s">
        <v>47743</v>
      </c>
      <c r="AN8048">
        <v>73416.820000000007</v>
      </c>
      <c r="AO8048">
        <v>72871.11</v>
      </c>
      <c r="AP8048">
        <v>545.71</v>
      </c>
      <c r="AQ8048">
        <v>132926.32</v>
      </c>
      <c r="AS8048" t="s">
        <v>47743</v>
      </c>
      <c r="AT8048">
        <v>128399.07</v>
      </c>
      <c r="AU8048">
        <v>121487.43</v>
      </c>
      <c r="AV8048">
        <v>6911.64</v>
      </c>
      <c r="AW8048">
        <v>149267.95000000001</v>
      </c>
    </row>
    <row r="8049" spans="15:49">
      <c r="O8049" t="s">
        <v>83695</v>
      </c>
      <c r="P8049">
        <v>59438.63</v>
      </c>
      <c r="Q8049">
        <v>59438.63</v>
      </c>
      <c r="R8049">
        <v>0</v>
      </c>
      <c r="S8049">
        <v>61532.07</v>
      </c>
      <c r="AM8049" t="s">
        <v>83695</v>
      </c>
      <c r="AN8049">
        <v>49968.56</v>
      </c>
      <c r="AO8049">
        <v>49849.54</v>
      </c>
      <c r="AP8049">
        <v>119.01</v>
      </c>
      <c r="AQ8049">
        <v>49849.54</v>
      </c>
      <c r="AS8049" t="s">
        <v>83695</v>
      </c>
      <c r="AT8049">
        <v>27933.03</v>
      </c>
      <c r="AU8049">
        <v>24510.58</v>
      </c>
      <c r="AV8049">
        <v>3422.44</v>
      </c>
      <c r="AW8049">
        <v>33482.910000000003</v>
      </c>
    </row>
    <row r="8050" spans="15:49">
      <c r="O8050" t="s">
        <v>47751</v>
      </c>
      <c r="P8050">
        <v>92743.14</v>
      </c>
      <c r="Q8050">
        <v>91629.93</v>
      </c>
      <c r="R8050">
        <v>1113.21</v>
      </c>
      <c r="S8050">
        <v>114943.54</v>
      </c>
      <c r="AM8050" t="s">
        <v>47751</v>
      </c>
      <c r="AN8050">
        <v>0</v>
      </c>
      <c r="AO8050">
        <v>0</v>
      </c>
      <c r="AP8050">
        <v>0</v>
      </c>
      <c r="AQ8050">
        <v>0</v>
      </c>
      <c r="AS8050" t="s">
        <v>47751</v>
      </c>
      <c r="AT8050">
        <v>312002.74</v>
      </c>
      <c r="AU8050">
        <v>242676.34</v>
      </c>
      <c r="AV8050">
        <v>69326.399999999994</v>
      </c>
      <c r="AW8050">
        <v>335717.94</v>
      </c>
    </row>
    <row r="8051" spans="15:49">
      <c r="O8051" t="s">
        <v>47755</v>
      </c>
      <c r="P8051">
        <v>132884.01</v>
      </c>
      <c r="Q8051">
        <v>128342.08</v>
      </c>
      <c r="R8051">
        <v>4541.9399999999996</v>
      </c>
      <c r="S8051">
        <v>149717.76999999999</v>
      </c>
      <c r="AM8051" t="s">
        <v>47755</v>
      </c>
      <c r="AN8051">
        <v>260443.55</v>
      </c>
      <c r="AO8051">
        <v>251126.45</v>
      </c>
      <c r="AP8051">
        <v>9317.11</v>
      </c>
      <c r="AQ8051">
        <v>340443.77</v>
      </c>
      <c r="AS8051" t="s">
        <v>47755</v>
      </c>
      <c r="AT8051">
        <v>93460.13</v>
      </c>
      <c r="AU8051">
        <v>57204.3</v>
      </c>
      <c r="AV8051">
        <v>36255.83</v>
      </c>
      <c r="AW8051">
        <v>57204.3</v>
      </c>
    </row>
    <row r="8052" spans="15:49">
      <c r="O8052" t="s">
        <v>47759</v>
      </c>
      <c r="P8052">
        <v>354992.45</v>
      </c>
      <c r="Q8052">
        <v>334430.09000000003</v>
      </c>
      <c r="R8052">
        <v>20562.36</v>
      </c>
      <c r="S8052">
        <v>484900.91</v>
      </c>
      <c r="AM8052" t="s">
        <v>47759</v>
      </c>
      <c r="AN8052">
        <v>278455.83</v>
      </c>
      <c r="AO8052">
        <v>246612.72</v>
      </c>
      <c r="AP8052">
        <v>31843.11</v>
      </c>
      <c r="AQ8052">
        <v>292764.87</v>
      </c>
      <c r="AS8052" t="s">
        <v>47759</v>
      </c>
      <c r="AT8052">
        <v>514478.62</v>
      </c>
      <c r="AU8052">
        <v>212716.84</v>
      </c>
      <c r="AV8052">
        <v>301761.78000000003</v>
      </c>
      <c r="AW8052">
        <v>214664.02</v>
      </c>
    </row>
    <row r="8053" spans="15:49">
      <c r="O8053" t="s">
        <v>38386</v>
      </c>
      <c r="P8053">
        <v>131819.01999999999</v>
      </c>
      <c r="Q8053">
        <v>122785.53</v>
      </c>
      <c r="R8053">
        <v>9033.49</v>
      </c>
      <c r="S8053">
        <v>182983.69</v>
      </c>
      <c r="AM8053" t="s">
        <v>38386</v>
      </c>
      <c r="AN8053">
        <v>99539.88</v>
      </c>
      <c r="AO8053">
        <v>98632.45</v>
      </c>
      <c r="AP8053">
        <v>907.42</v>
      </c>
      <c r="AQ8053">
        <v>131398.22</v>
      </c>
      <c r="AS8053" t="s">
        <v>38386</v>
      </c>
      <c r="AT8053">
        <v>71234.62</v>
      </c>
      <c r="AU8053">
        <v>62442.54</v>
      </c>
      <c r="AV8053">
        <v>8792.08</v>
      </c>
      <c r="AW8053">
        <v>110420.3</v>
      </c>
    </row>
    <row r="8054" spans="15:49">
      <c r="O8054" t="s">
        <v>38387</v>
      </c>
      <c r="P8054">
        <v>125988.14</v>
      </c>
      <c r="Q8054">
        <v>123420.19</v>
      </c>
      <c r="R8054">
        <v>2567.96</v>
      </c>
      <c r="S8054">
        <v>185993.11</v>
      </c>
      <c r="AM8054" t="s">
        <v>38387</v>
      </c>
      <c r="AN8054">
        <v>52264.85</v>
      </c>
      <c r="AO8054">
        <v>52264.85</v>
      </c>
      <c r="AP8054">
        <v>0</v>
      </c>
      <c r="AQ8054">
        <v>102941.23</v>
      </c>
      <c r="AS8054" t="s">
        <v>38387</v>
      </c>
      <c r="AT8054">
        <v>418148.36</v>
      </c>
      <c r="AU8054">
        <v>283801.46999999997</v>
      </c>
      <c r="AV8054">
        <v>134346.89000000001</v>
      </c>
      <c r="AW8054">
        <v>342381.2</v>
      </c>
    </row>
    <row r="8055" spans="15:49">
      <c r="O8055" t="s">
        <v>38388</v>
      </c>
      <c r="P8055">
        <v>75916.820000000007</v>
      </c>
      <c r="Q8055">
        <v>70053.820000000007</v>
      </c>
      <c r="R8055">
        <v>5863</v>
      </c>
      <c r="S8055">
        <v>81143.88</v>
      </c>
      <c r="AM8055" t="s">
        <v>38388</v>
      </c>
      <c r="AN8055">
        <v>112812.06</v>
      </c>
      <c r="AO8055">
        <v>105842.03</v>
      </c>
      <c r="AP8055">
        <v>6970.03</v>
      </c>
      <c r="AQ8055">
        <v>118086.84</v>
      </c>
      <c r="AS8055" t="s">
        <v>38388</v>
      </c>
      <c r="AT8055">
        <v>73875.31</v>
      </c>
      <c r="AU8055">
        <v>68114.7</v>
      </c>
      <c r="AV8055">
        <v>5760.6</v>
      </c>
      <c r="AW8055">
        <v>112001.99</v>
      </c>
    </row>
    <row r="8056" spans="15:49">
      <c r="O8056" t="s">
        <v>38389</v>
      </c>
      <c r="P8056">
        <v>93505.75</v>
      </c>
      <c r="Q8056">
        <v>92404.13</v>
      </c>
      <c r="R8056">
        <v>1101.6199999999999</v>
      </c>
      <c r="S8056">
        <v>120496.82</v>
      </c>
      <c r="AM8056" t="s">
        <v>38389</v>
      </c>
      <c r="AN8056">
        <v>98700.63</v>
      </c>
      <c r="AO8056">
        <v>98452.64</v>
      </c>
      <c r="AP8056">
        <v>247.98</v>
      </c>
      <c r="AQ8056">
        <v>98452.64</v>
      </c>
      <c r="AS8056" t="s">
        <v>38389</v>
      </c>
      <c r="AT8056">
        <v>145022.59</v>
      </c>
      <c r="AU8056">
        <v>139555.41</v>
      </c>
      <c r="AV8056">
        <v>5467.18</v>
      </c>
      <c r="AW8056">
        <v>209200.6</v>
      </c>
    </row>
    <row r="8057" spans="15:49">
      <c r="O8057" t="s">
        <v>38390</v>
      </c>
      <c r="P8057">
        <v>275849.23</v>
      </c>
      <c r="Q8057">
        <v>248059.94</v>
      </c>
      <c r="R8057">
        <v>27789.29</v>
      </c>
      <c r="S8057">
        <v>272321.18</v>
      </c>
      <c r="AM8057" t="s">
        <v>38390</v>
      </c>
      <c r="AN8057">
        <v>306196.67</v>
      </c>
      <c r="AO8057">
        <v>267809.49</v>
      </c>
      <c r="AP8057">
        <v>38387.18</v>
      </c>
      <c r="AQ8057">
        <v>327031</v>
      </c>
      <c r="AS8057" t="s">
        <v>38390</v>
      </c>
      <c r="AT8057">
        <v>158210.34</v>
      </c>
      <c r="AU8057">
        <v>124504.05</v>
      </c>
      <c r="AV8057">
        <v>33706.300000000003</v>
      </c>
      <c r="AW8057">
        <v>144964.06</v>
      </c>
    </row>
    <row r="8058" spans="15:49">
      <c r="O8058" t="s">
        <v>38391</v>
      </c>
      <c r="P8058">
        <v>260829.7</v>
      </c>
      <c r="Q8058">
        <v>259647.87</v>
      </c>
      <c r="R8058">
        <v>1181.83</v>
      </c>
      <c r="S8058">
        <v>395069.35</v>
      </c>
      <c r="AM8058" t="s">
        <v>38391</v>
      </c>
      <c r="AN8058">
        <v>54442.11</v>
      </c>
      <c r="AO8058">
        <v>53548.480000000003</v>
      </c>
      <c r="AP8058">
        <v>893.63</v>
      </c>
      <c r="AQ8058">
        <v>72391.929999999993</v>
      </c>
      <c r="AS8058" t="s">
        <v>38391</v>
      </c>
      <c r="AT8058">
        <v>45736.61</v>
      </c>
      <c r="AU8058">
        <v>43848.31</v>
      </c>
      <c r="AV8058">
        <v>1888.3</v>
      </c>
      <c r="AW8058">
        <v>69143.23</v>
      </c>
    </row>
    <row r="8059" spans="15:49">
      <c r="O8059" t="s">
        <v>38392</v>
      </c>
      <c r="P8059">
        <v>87248.12</v>
      </c>
      <c r="Q8059">
        <v>86563.47</v>
      </c>
      <c r="R8059">
        <v>684.65</v>
      </c>
      <c r="S8059">
        <v>110029.17</v>
      </c>
      <c r="AM8059" t="s">
        <v>38392</v>
      </c>
      <c r="AN8059">
        <v>13806.66</v>
      </c>
      <c r="AO8059">
        <v>13397.1</v>
      </c>
      <c r="AP8059">
        <v>409.56</v>
      </c>
      <c r="AQ8059">
        <v>18185.46</v>
      </c>
      <c r="AS8059" t="s">
        <v>38392</v>
      </c>
      <c r="AT8059">
        <v>401426.33</v>
      </c>
      <c r="AU8059">
        <v>245772.37</v>
      </c>
      <c r="AV8059">
        <v>155653.96</v>
      </c>
      <c r="AW8059">
        <v>273848.12</v>
      </c>
    </row>
    <row r="8060" spans="15:49">
      <c r="O8060" t="s">
        <v>38393</v>
      </c>
      <c r="P8060">
        <v>79735.22</v>
      </c>
      <c r="Q8060">
        <v>75800.38</v>
      </c>
      <c r="R8060">
        <v>3934.84</v>
      </c>
      <c r="S8060">
        <v>76545.2</v>
      </c>
      <c r="AM8060" t="s">
        <v>38393</v>
      </c>
      <c r="AN8060">
        <v>110926.85</v>
      </c>
      <c r="AO8060">
        <v>109900.18</v>
      </c>
      <c r="AP8060">
        <v>1026.67</v>
      </c>
      <c r="AQ8060">
        <v>158143.07999999999</v>
      </c>
      <c r="AS8060" t="s">
        <v>38393</v>
      </c>
      <c r="AT8060">
        <v>239365.48</v>
      </c>
      <c r="AU8060">
        <v>166192.65</v>
      </c>
      <c r="AV8060">
        <v>73172.83</v>
      </c>
      <c r="AW8060">
        <v>203347.16</v>
      </c>
    </row>
    <row r="8061" spans="15:49">
      <c r="O8061" t="s">
        <v>38394</v>
      </c>
      <c r="P8061">
        <v>44681.08</v>
      </c>
      <c r="Q8061">
        <v>43595.31</v>
      </c>
      <c r="R8061">
        <v>1085.77</v>
      </c>
      <c r="S8061">
        <v>56437.54</v>
      </c>
      <c r="AM8061" t="s">
        <v>38394</v>
      </c>
      <c r="AN8061">
        <v>193948.02</v>
      </c>
      <c r="AO8061">
        <v>193948.02</v>
      </c>
      <c r="AP8061">
        <v>0</v>
      </c>
      <c r="AQ8061">
        <v>205356.33</v>
      </c>
      <c r="AS8061" t="s">
        <v>38394</v>
      </c>
      <c r="AT8061">
        <v>74236.259999999995</v>
      </c>
      <c r="AU8061">
        <v>72465.460000000006</v>
      </c>
      <c r="AV8061">
        <v>1770.8</v>
      </c>
      <c r="AW8061">
        <v>111620.61</v>
      </c>
    </row>
    <row r="8062" spans="15:49">
      <c r="O8062" t="s">
        <v>38395</v>
      </c>
      <c r="P8062">
        <v>111323.38</v>
      </c>
      <c r="Q8062">
        <v>110156.84</v>
      </c>
      <c r="R8062">
        <v>1166.54</v>
      </c>
      <c r="S8062">
        <v>125550.82</v>
      </c>
      <c r="AM8062" t="s">
        <v>38395</v>
      </c>
      <c r="AN8062">
        <v>103704.56</v>
      </c>
      <c r="AO8062">
        <v>101918.83</v>
      </c>
      <c r="AP8062">
        <v>1785.73</v>
      </c>
      <c r="AQ8062">
        <v>143922.49</v>
      </c>
      <c r="AS8062" t="s">
        <v>38395</v>
      </c>
      <c r="AT8062">
        <v>51302.04</v>
      </c>
      <c r="AU8062">
        <v>42946.64</v>
      </c>
      <c r="AV8062">
        <v>8355.4</v>
      </c>
      <c r="AW8062">
        <v>54917.89</v>
      </c>
    </row>
    <row r="8063" spans="15:49">
      <c r="O8063" t="s">
        <v>38396</v>
      </c>
      <c r="P8063">
        <v>245381.43</v>
      </c>
      <c r="Q8063">
        <v>235782.32</v>
      </c>
      <c r="R8063">
        <v>9599.11</v>
      </c>
      <c r="S8063">
        <v>307469.64</v>
      </c>
      <c r="AM8063" t="s">
        <v>38396</v>
      </c>
      <c r="AN8063">
        <v>241765.39</v>
      </c>
      <c r="AO8063">
        <v>220020.37</v>
      </c>
      <c r="AP8063">
        <v>21745.02</v>
      </c>
      <c r="AQ8063">
        <v>225910.24</v>
      </c>
      <c r="AS8063" t="s">
        <v>38396</v>
      </c>
      <c r="AT8063">
        <v>50933.47</v>
      </c>
      <c r="AU8063">
        <v>50096.83</v>
      </c>
      <c r="AV8063">
        <v>836.64</v>
      </c>
      <c r="AW8063">
        <v>52354.15</v>
      </c>
    </row>
    <row r="8064" spans="15:49">
      <c r="O8064" t="s">
        <v>38397</v>
      </c>
      <c r="P8064">
        <v>184253.47</v>
      </c>
      <c r="Q8064">
        <v>182141.29</v>
      </c>
      <c r="R8064">
        <v>2112.1799999999998</v>
      </c>
      <c r="S8064">
        <v>229011.93</v>
      </c>
      <c r="AM8064" t="s">
        <v>38397</v>
      </c>
      <c r="AN8064">
        <v>149689.68</v>
      </c>
      <c r="AO8064">
        <v>141221.17000000001</v>
      </c>
      <c r="AP8064">
        <v>8468.51</v>
      </c>
      <c r="AQ8064">
        <v>162581.72</v>
      </c>
      <c r="AS8064" t="s">
        <v>38397</v>
      </c>
      <c r="AT8064">
        <v>222779.84</v>
      </c>
      <c r="AU8064">
        <v>205745.32</v>
      </c>
      <c r="AV8064">
        <v>17034.52</v>
      </c>
      <c r="AW8064">
        <v>259821.57</v>
      </c>
    </row>
    <row r="8065" spans="15:49">
      <c r="O8065" t="s">
        <v>38398</v>
      </c>
      <c r="P8065">
        <v>63858.64</v>
      </c>
      <c r="Q8065">
        <v>62959.48</v>
      </c>
      <c r="R8065">
        <v>899.15</v>
      </c>
      <c r="S8065">
        <v>89085.21</v>
      </c>
      <c r="AM8065" t="s">
        <v>38398</v>
      </c>
      <c r="AN8065">
        <v>79216.25</v>
      </c>
      <c r="AO8065">
        <v>78826.649999999994</v>
      </c>
      <c r="AP8065">
        <v>389.6</v>
      </c>
      <c r="AQ8065">
        <v>93840.36</v>
      </c>
      <c r="AS8065" t="s">
        <v>38398</v>
      </c>
      <c r="AT8065">
        <v>63382.21</v>
      </c>
      <c r="AU8065">
        <v>56046.29</v>
      </c>
      <c r="AV8065">
        <v>7335.93</v>
      </c>
      <c r="AW8065">
        <v>66974.86</v>
      </c>
    </row>
    <row r="8066" spans="15:49">
      <c r="O8066" t="s">
        <v>57643</v>
      </c>
      <c r="P8066">
        <v>465424.92</v>
      </c>
      <c r="Q8066">
        <v>390930.65</v>
      </c>
      <c r="R8066">
        <v>74494.27</v>
      </c>
      <c r="S8066">
        <v>419582.97</v>
      </c>
      <c r="AM8066" t="s">
        <v>57643</v>
      </c>
      <c r="AN8066">
        <v>239401.88</v>
      </c>
      <c r="AO8066">
        <v>211051.36</v>
      </c>
      <c r="AP8066">
        <v>28350.52</v>
      </c>
      <c r="AQ8066">
        <v>221535.69</v>
      </c>
      <c r="AS8066" t="s">
        <v>57643</v>
      </c>
      <c r="AT8066">
        <v>859386.66</v>
      </c>
      <c r="AU8066">
        <v>433180.36</v>
      </c>
      <c r="AV8066">
        <v>426206.3</v>
      </c>
      <c r="AW8066">
        <v>447765.55</v>
      </c>
    </row>
    <row r="8067" spans="15:49">
      <c r="O8067" t="s">
        <v>38399</v>
      </c>
      <c r="P8067">
        <v>204255.75</v>
      </c>
      <c r="Q8067">
        <v>167367.14000000001</v>
      </c>
      <c r="R8067">
        <v>36888.61</v>
      </c>
      <c r="S8067">
        <v>167367.14000000001</v>
      </c>
      <c r="AM8067" t="s">
        <v>38399</v>
      </c>
      <c r="AN8067">
        <v>36385.43</v>
      </c>
      <c r="AO8067">
        <v>34785.67</v>
      </c>
      <c r="AP8067">
        <v>1599.76</v>
      </c>
      <c r="AQ8067">
        <v>46752.32</v>
      </c>
      <c r="AS8067" t="s">
        <v>38399</v>
      </c>
      <c r="AT8067">
        <v>111750.39999999999</v>
      </c>
      <c r="AU8067">
        <v>98241.27</v>
      </c>
      <c r="AV8067">
        <v>13509.13</v>
      </c>
      <c r="AW8067">
        <v>133838.32999999999</v>
      </c>
    </row>
    <row r="8068" spans="15:49">
      <c r="O8068" t="s">
        <v>57644</v>
      </c>
      <c r="P8068">
        <v>187960.44</v>
      </c>
      <c r="Q8068">
        <v>172191.68</v>
      </c>
      <c r="R8068">
        <v>15768.75</v>
      </c>
      <c r="S8068">
        <v>222307.20000000001</v>
      </c>
      <c r="AM8068" t="s">
        <v>57644</v>
      </c>
      <c r="AN8068">
        <v>90697.55</v>
      </c>
      <c r="AO8068">
        <v>89803.7</v>
      </c>
      <c r="AP8068">
        <v>893.85</v>
      </c>
      <c r="AQ8068">
        <v>107195.43</v>
      </c>
      <c r="AS8068" t="s">
        <v>57644</v>
      </c>
      <c r="AT8068">
        <v>3192.79</v>
      </c>
      <c r="AU8068">
        <v>2116.25</v>
      </c>
      <c r="AV8068">
        <v>1076.54</v>
      </c>
      <c r="AW8068">
        <v>2116.25</v>
      </c>
    </row>
    <row r="8069" spans="15:49">
      <c r="O8069" t="s">
        <v>38400</v>
      </c>
      <c r="P8069">
        <v>35805.08</v>
      </c>
      <c r="Q8069">
        <v>34798.980000000003</v>
      </c>
      <c r="R8069">
        <v>1006.1</v>
      </c>
      <c r="S8069">
        <v>34798.980000000003</v>
      </c>
      <c r="AM8069" t="s">
        <v>38400</v>
      </c>
      <c r="AN8069">
        <v>43342.21</v>
      </c>
      <c r="AO8069">
        <v>41809.32</v>
      </c>
      <c r="AP8069">
        <v>1532.89</v>
      </c>
      <c r="AQ8069">
        <v>51092.69</v>
      </c>
      <c r="AS8069" t="s">
        <v>38400</v>
      </c>
      <c r="AT8069">
        <v>71738.929999999993</v>
      </c>
      <c r="AU8069">
        <v>63488.11</v>
      </c>
      <c r="AV8069">
        <v>8250.82</v>
      </c>
      <c r="AW8069">
        <v>84773.65</v>
      </c>
    </row>
    <row r="8070" spans="15:49">
      <c r="O8070" t="s">
        <v>57645</v>
      </c>
      <c r="P8070">
        <v>344817.07</v>
      </c>
      <c r="Q8070">
        <v>309226.27</v>
      </c>
      <c r="R8070">
        <v>35590.81</v>
      </c>
      <c r="S8070">
        <v>354564.84</v>
      </c>
      <c r="AM8070" t="s">
        <v>57645</v>
      </c>
      <c r="AN8070">
        <v>310793.84999999998</v>
      </c>
      <c r="AO8070">
        <v>308237.34999999998</v>
      </c>
      <c r="AP8070">
        <v>2556.5</v>
      </c>
      <c r="AQ8070">
        <v>377263.42</v>
      </c>
      <c r="AS8070" t="s">
        <v>57645</v>
      </c>
      <c r="AT8070">
        <v>115100.26</v>
      </c>
      <c r="AU8070">
        <v>105612.83</v>
      </c>
      <c r="AV8070">
        <v>9487.43</v>
      </c>
      <c r="AW8070">
        <v>161609.26</v>
      </c>
    </row>
    <row r="8071" spans="15:49">
      <c r="O8071" t="s">
        <v>38401</v>
      </c>
      <c r="P8071">
        <v>387016.06</v>
      </c>
      <c r="Q8071">
        <v>368959.53</v>
      </c>
      <c r="R8071">
        <v>18056.53</v>
      </c>
      <c r="S8071">
        <v>471141.71</v>
      </c>
      <c r="AM8071" t="s">
        <v>38401</v>
      </c>
      <c r="AN8071">
        <v>143644.62</v>
      </c>
      <c r="AO8071">
        <v>143363.09</v>
      </c>
      <c r="AP8071">
        <v>281.52999999999997</v>
      </c>
      <c r="AQ8071">
        <v>170940.31</v>
      </c>
      <c r="AS8071" t="s">
        <v>38401</v>
      </c>
      <c r="AT8071">
        <v>35740.46</v>
      </c>
      <c r="AU8071">
        <v>33798.57</v>
      </c>
      <c r="AV8071">
        <v>1941.89</v>
      </c>
      <c r="AW8071">
        <v>51969.46</v>
      </c>
    </row>
    <row r="8072" spans="15:49">
      <c r="O8072" t="s">
        <v>57646</v>
      </c>
      <c r="P8072">
        <v>114912.66</v>
      </c>
      <c r="Q8072">
        <v>109569.25</v>
      </c>
      <c r="R8072">
        <v>5343.41</v>
      </c>
      <c r="S8072">
        <v>154166.96</v>
      </c>
      <c r="AM8072" t="s">
        <v>57646</v>
      </c>
      <c r="AN8072">
        <v>111720.74</v>
      </c>
      <c r="AO8072">
        <v>110733.39</v>
      </c>
      <c r="AP8072">
        <v>987.35</v>
      </c>
      <c r="AQ8072">
        <v>192317.62</v>
      </c>
      <c r="AS8072" t="s">
        <v>57646</v>
      </c>
      <c r="AT8072">
        <v>625276.93999999994</v>
      </c>
      <c r="AU8072">
        <v>367870.26</v>
      </c>
      <c r="AV8072">
        <v>257406.68</v>
      </c>
      <c r="AW8072">
        <v>394929.25</v>
      </c>
    </row>
    <row r="8073" spans="15:49">
      <c r="O8073" t="s">
        <v>38402</v>
      </c>
      <c r="P8073">
        <v>58146.38</v>
      </c>
      <c r="Q8073">
        <v>58146.38</v>
      </c>
      <c r="R8073">
        <v>0</v>
      </c>
      <c r="S8073">
        <v>93651.93</v>
      </c>
      <c r="AM8073" t="s">
        <v>38402</v>
      </c>
      <c r="AN8073">
        <v>112435.72</v>
      </c>
      <c r="AO8073">
        <v>112189.41</v>
      </c>
      <c r="AP8073">
        <v>246.3</v>
      </c>
      <c r="AQ8073">
        <v>141561.35</v>
      </c>
      <c r="AS8073" t="s">
        <v>38402</v>
      </c>
      <c r="AT8073">
        <v>59094.15</v>
      </c>
      <c r="AU8073">
        <v>53828.08</v>
      </c>
      <c r="AV8073">
        <v>5266.07</v>
      </c>
      <c r="AW8073">
        <v>75454.63</v>
      </c>
    </row>
    <row r="8074" spans="15:49">
      <c r="O8074" t="s">
        <v>57647</v>
      </c>
      <c r="P8074">
        <v>58719.74</v>
      </c>
      <c r="Q8074">
        <v>55230.080000000002</v>
      </c>
      <c r="R8074">
        <v>3489.66</v>
      </c>
      <c r="S8074">
        <v>78386.289999999994</v>
      </c>
      <c r="AM8074" t="s">
        <v>57647</v>
      </c>
      <c r="AN8074">
        <v>19642.7</v>
      </c>
      <c r="AO8074">
        <v>19232.2</v>
      </c>
      <c r="AP8074">
        <v>410.5</v>
      </c>
      <c r="AQ8074">
        <v>21948.13</v>
      </c>
      <c r="AS8074" t="s">
        <v>57647</v>
      </c>
      <c r="AT8074">
        <v>36551.919999999998</v>
      </c>
      <c r="AU8074">
        <v>33109.17</v>
      </c>
      <c r="AV8074">
        <v>3442.75</v>
      </c>
      <c r="AW8074">
        <v>33109.17</v>
      </c>
    </row>
    <row r="8075" spans="15:49">
      <c r="O8075" t="s">
        <v>38404</v>
      </c>
      <c r="P8075">
        <v>49486.94</v>
      </c>
      <c r="Q8075">
        <v>49486.94</v>
      </c>
      <c r="R8075">
        <v>0</v>
      </c>
      <c r="S8075">
        <v>69218.429999999993</v>
      </c>
      <c r="AM8075" t="s">
        <v>38404</v>
      </c>
      <c r="AN8075">
        <v>53444.33</v>
      </c>
      <c r="AO8075">
        <v>52037.67</v>
      </c>
      <c r="AP8075">
        <v>1406.66</v>
      </c>
      <c r="AQ8075">
        <v>69127.06</v>
      </c>
      <c r="AS8075" t="s">
        <v>38404</v>
      </c>
      <c r="AT8075">
        <v>105364.83</v>
      </c>
      <c r="AU8075">
        <v>99538.33</v>
      </c>
      <c r="AV8075">
        <v>5826.5</v>
      </c>
      <c r="AW8075">
        <v>157411.09</v>
      </c>
    </row>
    <row r="8076" spans="15:49">
      <c r="O8076" t="s">
        <v>57648</v>
      </c>
      <c r="P8076">
        <v>129877.57</v>
      </c>
      <c r="Q8076">
        <v>129877.57</v>
      </c>
      <c r="R8076">
        <v>0</v>
      </c>
      <c r="S8076">
        <v>169644.7</v>
      </c>
      <c r="AM8076" t="s">
        <v>57648</v>
      </c>
      <c r="AN8076">
        <v>47084.480000000003</v>
      </c>
      <c r="AO8076">
        <v>45695.25</v>
      </c>
      <c r="AP8076">
        <v>1389.24</v>
      </c>
      <c r="AQ8076">
        <v>53085.1</v>
      </c>
      <c r="AS8076" t="s">
        <v>57648</v>
      </c>
      <c r="AT8076">
        <v>120354.08</v>
      </c>
      <c r="AU8076">
        <v>116247.03999999999</v>
      </c>
      <c r="AV8076">
        <v>4107.04</v>
      </c>
      <c r="AW8076">
        <v>124185.73</v>
      </c>
    </row>
    <row r="8077" spans="15:49">
      <c r="O8077" t="s">
        <v>38406</v>
      </c>
      <c r="P8077">
        <v>21764.49</v>
      </c>
      <c r="Q8077">
        <v>21764.49</v>
      </c>
      <c r="R8077">
        <v>0</v>
      </c>
      <c r="S8077">
        <v>22529.200000000001</v>
      </c>
      <c r="AM8077" t="s">
        <v>38406</v>
      </c>
      <c r="AN8077">
        <v>284061.90000000002</v>
      </c>
      <c r="AO8077">
        <v>258394.16</v>
      </c>
      <c r="AP8077">
        <v>25667.74</v>
      </c>
      <c r="AQ8077">
        <v>335717.37</v>
      </c>
      <c r="AS8077" t="s">
        <v>38406</v>
      </c>
      <c r="AT8077">
        <v>68134.58</v>
      </c>
      <c r="AU8077">
        <v>56244.12</v>
      </c>
      <c r="AV8077">
        <v>11890.46</v>
      </c>
      <c r="AW8077">
        <v>105034.69</v>
      </c>
    </row>
    <row r="8078" spans="15:49">
      <c r="O8078" t="s">
        <v>57649</v>
      </c>
      <c r="P8078">
        <v>362698.09</v>
      </c>
      <c r="Q8078">
        <v>307789.99</v>
      </c>
      <c r="R8078">
        <v>54908.1</v>
      </c>
      <c r="S8078">
        <v>338982.64</v>
      </c>
      <c r="AM8078" t="s">
        <v>57649</v>
      </c>
      <c r="AN8078">
        <v>91250.26</v>
      </c>
      <c r="AO8078">
        <v>89936.04</v>
      </c>
      <c r="AP8078">
        <v>1314.21</v>
      </c>
      <c r="AQ8078">
        <v>117147.03</v>
      </c>
      <c r="AS8078" t="s">
        <v>57649</v>
      </c>
      <c r="AT8078">
        <v>285145.05</v>
      </c>
      <c r="AU8078">
        <v>185660.79</v>
      </c>
      <c r="AV8078">
        <v>99484.26</v>
      </c>
      <c r="AW8078">
        <v>219539.06</v>
      </c>
    </row>
    <row r="8079" spans="15:49">
      <c r="O8079" t="s">
        <v>38407</v>
      </c>
      <c r="P8079">
        <v>30484.31</v>
      </c>
      <c r="Q8079">
        <v>29456.75</v>
      </c>
      <c r="R8079">
        <v>1027.56</v>
      </c>
      <c r="S8079">
        <v>42071.75</v>
      </c>
      <c r="AM8079" t="s">
        <v>38407</v>
      </c>
      <c r="AN8079">
        <v>74429.960000000006</v>
      </c>
      <c r="AO8079">
        <v>72335.03</v>
      </c>
      <c r="AP8079">
        <v>2094.9299999999998</v>
      </c>
      <c r="AQ8079">
        <v>88468.18</v>
      </c>
      <c r="AS8079" t="s">
        <v>38407</v>
      </c>
      <c r="AT8079">
        <v>434461.04</v>
      </c>
      <c r="AU8079">
        <v>287458.61</v>
      </c>
      <c r="AV8079">
        <v>147002.43</v>
      </c>
      <c r="AW8079">
        <v>299020.59999999998</v>
      </c>
    </row>
    <row r="8080" spans="15:49">
      <c r="O8080" t="s">
        <v>57650</v>
      </c>
      <c r="P8080">
        <v>53002.99</v>
      </c>
      <c r="Q8080">
        <v>50942.69</v>
      </c>
      <c r="R8080">
        <v>2060.3000000000002</v>
      </c>
      <c r="S8080">
        <v>58756.01</v>
      </c>
      <c r="AM8080" t="s">
        <v>57650</v>
      </c>
      <c r="AN8080">
        <v>74200.63</v>
      </c>
      <c r="AO8080">
        <v>73551.61</v>
      </c>
      <c r="AP8080">
        <v>649.02</v>
      </c>
      <c r="AQ8080">
        <v>104508.62</v>
      </c>
      <c r="AS8080" t="s">
        <v>57650</v>
      </c>
      <c r="AT8080">
        <v>526315.15</v>
      </c>
      <c r="AU8080">
        <v>278974.26</v>
      </c>
      <c r="AV8080">
        <v>247340.89</v>
      </c>
      <c r="AW8080">
        <v>318143.82</v>
      </c>
    </row>
    <row r="8081" spans="15:49">
      <c r="O8081" t="s">
        <v>38409</v>
      </c>
      <c r="P8081">
        <v>273626.40000000002</v>
      </c>
      <c r="Q8081">
        <v>258740.71</v>
      </c>
      <c r="R8081">
        <v>14885.69</v>
      </c>
      <c r="S8081">
        <v>293735.12</v>
      </c>
      <c r="AM8081" t="s">
        <v>38409</v>
      </c>
      <c r="AN8081">
        <v>48352.29</v>
      </c>
      <c r="AO8081">
        <v>48352.29</v>
      </c>
      <c r="AP8081">
        <v>0</v>
      </c>
      <c r="AQ8081">
        <v>66707.33</v>
      </c>
      <c r="AS8081" t="s">
        <v>38409</v>
      </c>
      <c r="AT8081">
        <v>73599.039999999994</v>
      </c>
      <c r="AU8081">
        <v>67734.039999999994</v>
      </c>
      <c r="AV8081">
        <v>5865</v>
      </c>
      <c r="AW8081">
        <v>87725.64</v>
      </c>
    </row>
    <row r="8082" spans="15:49">
      <c r="O8082" t="s">
        <v>38410</v>
      </c>
      <c r="P8082">
        <v>36817.93</v>
      </c>
      <c r="Q8082">
        <v>35147.65</v>
      </c>
      <c r="R8082">
        <v>1670.28</v>
      </c>
      <c r="S8082">
        <v>42877.13</v>
      </c>
      <c r="AM8082" t="s">
        <v>38410</v>
      </c>
      <c r="AN8082">
        <v>44564.19</v>
      </c>
      <c r="AO8082">
        <v>43288.79</v>
      </c>
      <c r="AP8082">
        <v>1275.4000000000001</v>
      </c>
      <c r="AQ8082">
        <v>62582.79</v>
      </c>
      <c r="AS8082" t="s">
        <v>38410</v>
      </c>
      <c r="AT8082">
        <v>157227.76999999999</v>
      </c>
      <c r="AU8082">
        <v>151050.76999999999</v>
      </c>
      <c r="AV8082">
        <v>6177</v>
      </c>
      <c r="AW8082">
        <v>258559.89</v>
      </c>
    </row>
    <row r="8083" spans="15:49">
      <c r="O8083" t="s">
        <v>57651</v>
      </c>
      <c r="P8083">
        <v>207390.71</v>
      </c>
      <c r="Q8083">
        <v>201576.76</v>
      </c>
      <c r="R8083">
        <v>5813.95</v>
      </c>
      <c r="S8083">
        <v>235670.48</v>
      </c>
      <c r="AM8083" t="s">
        <v>57651</v>
      </c>
      <c r="AN8083">
        <v>106001.08</v>
      </c>
      <c r="AO8083">
        <v>106001.08</v>
      </c>
      <c r="AP8083">
        <v>0</v>
      </c>
      <c r="AQ8083">
        <v>128195.22</v>
      </c>
      <c r="AS8083" t="s">
        <v>57651</v>
      </c>
      <c r="AT8083">
        <v>336309.44</v>
      </c>
      <c r="AU8083">
        <v>267511.95</v>
      </c>
      <c r="AV8083">
        <v>68797.48</v>
      </c>
      <c r="AW8083">
        <v>303407.05</v>
      </c>
    </row>
    <row r="8084" spans="15:49">
      <c r="O8084" t="s">
        <v>57652</v>
      </c>
      <c r="P8084">
        <v>337712.64000000001</v>
      </c>
      <c r="Q8084">
        <v>306864.39</v>
      </c>
      <c r="R8084">
        <v>30848.26</v>
      </c>
      <c r="S8084">
        <v>372273.25</v>
      </c>
      <c r="AM8084" t="s">
        <v>57652</v>
      </c>
      <c r="AN8084">
        <v>289528.83</v>
      </c>
      <c r="AO8084">
        <v>249190.82</v>
      </c>
      <c r="AP8084">
        <v>40338.01</v>
      </c>
      <c r="AQ8084">
        <v>318767.35999999999</v>
      </c>
      <c r="AS8084" t="s">
        <v>57652</v>
      </c>
      <c r="AT8084">
        <v>118846.26</v>
      </c>
      <c r="AU8084">
        <v>79549.05</v>
      </c>
      <c r="AV8084">
        <v>39297.21</v>
      </c>
      <c r="AW8084">
        <v>79549.05</v>
      </c>
    </row>
    <row r="8085" spans="15:49">
      <c r="O8085" t="s">
        <v>38414</v>
      </c>
      <c r="P8085">
        <v>76229.899999999994</v>
      </c>
      <c r="Q8085">
        <v>74553.98</v>
      </c>
      <c r="R8085">
        <v>1675.92</v>
      </c>
      <c r="S8085">
        <v>108729.61</v>
      </c>
      <c r="AM8085" t="s">
        <v>38414</v>
      </c>
      <c r="AN8085">
        <v>50116.06</v>
      </c>
      <c r="AO8085">
        <v>49233.31</v>
      </c>
      <c r="AP8085">
        <v>882.75</v>
      </c>
      <c r="AQ8085">
        <v>61649.66</v>
      </c>
      <c r="AS8085" t="s">
        <v>38414</v>
      </c>
      <c r="AT8085">
        <v>243830.49</v>
      </c>
      <c r="AU8085">
        <v>222080.46</v>
      </c>
      <c r="AV8085">
        <v>21750.03</v>
      </c>
      <c r="AW8085">
        <v>271677.90999999997</v>
      </c>
    </row>
    <row r="8086" spans="15:49">
      <c r="O8086" t="s">
        <v>57653</v>
      </c>
      <c r="P8086">
        <v>76636.66</v>
      </c>
      <c r="Q8086">
        <v>71757.850000000006</v>
      </c>
      <c r="R8086">
        <v>4878.8100000000004</v>
      </c>
      <c r="S8086">
        <v>105266</v>
      </c>
      <c r="AM8086" t="s">
        <v>57653</v>
      </c>
      <c r="AN8086">
        <v>88572.39</v>
      </c>
      <c r="AO8086">
        <v>85896.93</v>
      </c>
      <c r="AP8086">
        <v>2675.46</v>
      </c>
      <c r="AQ8086">
        <v>127783.77</v>
      </c>
      <c r="AS8086" t="s">
        <v>57653</v>
      </c>
      <c r="AT8086">
        <v>187117.63</v>
      </c>
      <c r="AU8086">
        <v>151940.74</v>
      </c>
      <c r="AV8086">
        <v>35176.89</v>
      </c>
      <c r="AW8086">
        <v>167349.41</v>
      </c>
    </row>
    <row r="8087" spans="15:49">
      <c r="O8087" t="s">
        <v>57654</v>
      </c>
      <c r="P8087">
        <v>204911.34</v>
      </c>
      <c r="Q8087">
        <v>201498.84</v>
      </c>
      <c r="R8087">
        <v>3412.5</v>
      </c>
      <c r="S8087">
        <v>215151.4</v>
      </c>
      <c r="AM8087" t="s">
        <v>57654</v>
      </c>
      <c r="AN8087">
        <v>365643.9</v>
      </c>
      <c r="AO8087">
        <v>352494.82</v>
      </c>
      <c r="AP8087">
        <v>13149.08</v>
      </c>
      <c r="AQ8087">
        <v>456603.67</v>
      </c>
      <c r="AS8087" t="s">
        <v>57654</v>
      </c>
      <c r="AT8087">
        <v>65950.81</v>
      </c>
      <c r="AU8087">
        <v>63428.83</v>
      </c>
      <c r="AV8087">
        <v>2521.98</v>
      </c>
      <c r="AW8087">
        <v>74395.16</v>
      </c>
    </row>
    <row r="8088" spans="15:49">
      <c r="O8088" t="s">
        <v>38415</v>
      </c>
      <c r="P8088">
        <v>250017.68</v>
      </c>
      <c r="Q8088">
        <v>198908.73</v>
      </c>
      <c r="R8088">
        <v>51108.95</v>
      </c>
      <c r="S8088">
        <v>215774.64</v>
      </c>
      <c r="AM8088" t="s">
        <v>38415</v>
      </c>
      <c r="AN8088">
        <v>650443.65</v>
      </c>
      <c r="AO8088">
        <v>517322.27</v>
      </c>
      <c r="AP8088">
        <v>133121.39000000001</v>
      </c>
      <c r="AQ8088">
        <v>596007.42000000004</v>
      </c>
      <c r="AS8088" t="s">
        <v>38415</v>
      </c>
      <c r="AT8088">
        <v>910214.64</v>
      </c>
      <c r="AU8088">
        <v>646449.93999999994</v>
      </c>
      <c r="AV8088">
        <v>263764.71000000002</v>
      </c>
      <c r="AW8088">
        <v>677977.17</v>
      </c>
    </row>
    <row r="8089" spans="15:49">
      <c r="O8089" t="s">
        <v>57655</v>
      </c>
      <c r="P8089">
        <v>77141.259999999995</v>
      </c>
      <c r="Q8089">
        <v>75652.88</v>
      </c>
      <c r="R8089">
        <v>1488.39</v>
      </c>
      <c r="S8089">
        <v>106794.92</v>
      </c>
      <c r="AM8089" t="s">
        <v>57655</v>
      </c>
      <c r="AN8089">
        <v>79341.98</v>
      </c>
      <c r="AO8089">
        <v>68530.63</v>
      </c>
      <c r="AP8089">
        <v>10811.35</v>
      </c>
      <c r="AQ8089">
        <v>85426.84</v>
      </c>
      <c r="AS8089" t="s">
        <v>57655</v>
      </c>
      <c r="AT8089">
        <v>58828.58</v>
      </c>
      <c r="AU8089">
        <v>55323.17</v>
      </c>
      <c r="AV8089">
        <v>3505.41</v>
      </c>
      <c r="AW8089">
        <v>74700.66</v>
      </c>
    </row>
    <row r="8090" spans="15:49">
      <c r="O8090" t="s">
        <v>38416</v>
      </c>
      <c r="P8090">
        <v>52150.23</v>
      </c>
      <c r="Q8090">
        <v>52150.23</v>
      </c>
      <c r="R8090">
        <v>0</v>
      </c>
      <c r="S8090">
        <v>66946.210000000006</v>
      </c>
      <c r="AM8090" t="s">
        <v>38416</v>
      </c>
      <c r="AN8090">
        <v>140462.53</v>
      </c>
      <c r="AO8090">
        <v>137812.75</v>
      </c>
      <c r="AP8090">
        <v>2649.78</v>
      </c>
      <c r="AQ8090">
        <v>172167.65</v>
      </c>
      <c r="AS8090" t="s">
        <v>38416</v>
      </c>
      <c r="AT8090">
        <v>650339.62</v>
      </c>
      <c r="AU8090">
        <v>398182.53</v>
      </c>
      <c r="AV8090">
        <v>252157.1</v>
      </c>
      <c r="AW8090">
        <v>456936.16</v>
      </c>
    </row>
    <row r="8091" spans="15:49">
      <c r="O8091" t="s">
        <v>57656</v>
      </c>
      <c r="P8091">
        <v>226816.39</v>
      </c>
      <c r="Q8091">
        <v>217803.72</v>
      </c>
      <c r="R8091">
        <v>9012.67</v>
      </c>
      <c r="S8091">
        <v>299722.23999999999</v>
      </c>
      <c r="AM8091" t="s">
        <v>57656</v>
      </c>
      <c r="AN8091">
        <v>205111.62</v>
      </c>
      <c r="AO8091">
        <v>197597.82</v>
      </c>
      <c r="AP8091">
        <v>7513.8</v>
      </c>
      <c r="AQ8091">
        <v>256639.53</v>
      </c>
      <c r="AS8091" t="s">
        <v>57656</v>
      </c>
      <c r="AT8091">
        <v>31178.240000000002</v>
      </c>
      <c r="AU8091">
        <v>29884.06</v>
      </c>
      <c r="AV8091">
        <v>1294.18</v>
      </c>
      <c r="AW8091">
        <v>48722.1</v>
      </c>
    </row>
    <row r="8092" spans="15:49">
      <c r="O8092" t="s">
        <v>38417</v>
      </c>
      <c r="P8092">
        <v>97131.9</v>
      </c>
      <c r="Q8092">
        <v>95971.87</v>
      </c>
      <c r="R8092">
        <v>1160.03</v>
      </c>
      <c r="S8092">
        <v>116949.28</v>
      </c>
      <c r="AM8092" t="s">
        <v>38417</v>
      </c>
      <c r="AN8092">
        <v>45370.06</v>
      </c>
      <c r="AO8092">
        <v>43530.41</v>
      </c>
      <c r="AP8092">
        <v>1839.65</v>
      </c>
      <c r="AQ8092">
        <v>63730.95</v>
      </c>
      <c r="AS8092" t="s">
        <v>38417</v>
      </c>
      <c r="AT8092">
        <v>0</v>
      </c>
      <c r="AU8092">
        <v>0</v>
      </c>
      <c r="AV8092">
        <v>0</v>
      </c>
      <c r="AW8092">
        <v>0</v>
      </c>
    </row>
    <row r="8093" spans="15:49">
      <c r="O8093" t="s">
        <v>57657</v>
      </c>
      <c r="P8093">
        <v>89502.33</v>
      </c>
      <c r="Q8093">
        <v>88377.38</v>
      </c>
      <c r="R8093">
        <v>1124.95</v>
      </c>
      <c r="S8093">
        <v>134725.38</v>
      </c>
      <c r="AM8093" t="s">
        <v>57657</v>
      </c>
      <c r="AN8093">
        <v>38128.75</v>
      </c>
      <c r="AO8093">
        <v>37781.269999999997</v>
      </c>
      <c r="AP8093">
        <v>347.47</v>
      </c>
      <c r="AQ8093">
        <v>56176.17</v>
      </c>
      <c r="AS8093" t="s">
        <v>57657</v>
      </c>
      <c r="AT8093">
        <v>554473.11</v>
      </c>
      <c r="AU8093">
        <v>375012.71</v>
      </c>
      <c r="AV8093">
        <v>179460.4</v>
      </c>
      <c r="AW8093">
        <v>416529.42</v>
      </c>
    </row>
    <row r="8094" spans="15:49">
      <c r="O8094" t="s">
        <v>38418</v>
      </c>
      <c r="P8094">
        <v>82455.83</v>
      </c>
      <c r="Q8094">
        <v>80855.91</v>
      </c>
      <c r="R8094">
        <v>1599.92</v>
      </c>
      <c r="S8094">
        <v>106936.79</v>
      </c>
      <c r="AM8094" t="s">
        <v>38418</v>
      </c>
      <c r="AN8094">
        <v>103176.65</v>
      </c>
      <c r="AO8094">
        <v>101147.7</v>
      </c>
      <c r="AP8094">
        <v>2028.94</v>
      </c>
      <c r="AQ8094">
        <v>151701.98000000001</v>
      </c>
      <c r="AS8094" t="s">
        <v>38418</v>
      </c>
      <c r="AT8094">
        <v>29291.14</v>
      </c>
      <c r="AU8094">
        <v>27702.04</v>
      </c>
      <c r="AV8094">
        <v>1589.09</v>
      </c>
      <c r="AW8094">
        <v>48172.42</v>
      </c>
    </row>
    <row r="8095" spans="15:49">
      <c r="O8095" t="s">
        <v>57658</v>
      </c>
      <c r="P8095">
        <v>110741.39</v>
      </c>
      <c r="Q8095">
        <v>106725.26</v>
      </c>
      <c r="R8095">
        <v>4016.13</v>
      </c>
      <c r="S8095">
        <v>141347.43</v>
      </c>
      <c r="AM8095" t="s">
        <v>57658</v>
      </c>
      <c r="AN8095">
        <v>64432.02</v>
      </c>
      <c r="AO8095">
        <v>60524.58</v>
      </c>
      <c r="AP8095">
        <v>3907.44</v>
      </c>
      <c r="AQ8095">
        <v>78713.990000000005</v>
      </c>
      <c r="AS8095" t="s">
        <v>57658</v>
      </c>
      <c r="AT8095">
        <v>0</v>
      </c>
      <c r="AU8095">
        <v>0</v>
      </c>
      <c r="AV8095">
        <v>0</v>
      </c>
      <c r="AW8095">
        <v>0</v>
      </c>
    </row>
    <row r="8096" spans="15:49">
      <c r="O8096" t="s">
        <v>38419</v>
      </c>
      <c r="P8096">
        <v>106593.27</v>
      </c>
      <c r="Q8096">
        <v>100166.03</v>
      </c>
      <c r="R8096">
        <v>6427.24</v>
      </c>
      <c r="S8096">
        <v>109575.13</v>
      </c>
      <c r="AM8096" t="s">
        <v>38419</v>
      </c>
      <c r="AN8096">
        <v>242330.17</v>
      </c>
      <c r="AO8096">
        <v>195779.68</v>
      </c>
      <c r="AP8096">
        <v>46550.5</v>
      </c>
      <c r="AQ8096">
        <v>213734.43</v>
      </c>
      <c r="AS8096" t="s">
        <v>38419</v>
      </c>
      <c r="AT8096">
        <v>90934.15</v>
      </c>
      <c r="AU8096">
        <v>75704.25</v>
      </c>
      <c r="AV8096">
        <v>15229.9</v>
      </c>
      <c r="AW8096">
        <v>85536.88</v>
      </c>
    </row>
    <row r="8097" spans="15:49">
      <c r="O8097" t="s">
        <v>57659</v>
      </c>
      <c r="P8097">
        <v>75849.899999999994</v>
      </c>
      <c r="Q8097">
        <v>74493.440000000002</v>
      </c>
      <c r="R8097">
        <v>1356.45</v>
      </c>
      <c r="S8097">
        <v>108626.2</v>
      </c>
      <c r="AM8097" t="s">
        <v>57659</v>
      </c>
      <c r="AN8097">
        <v>52591.97</v>
      </c>
      <c r="AO8097">
        <v>51629.7</v>
      </c>
      <c r="AP8097">
        <v>962.28</v>
      </c>
      <c r="AQ8097">
        <v>64329.5</v>
      </c>
      <c r="AS8097" t="s">
        <v>57659</v>
      </c>
      <c r="AT8097">
        <v>79695.039999999994</v>
      </c>
      <c r="AU8097">
        <v>73768.759999999995</v>
      </c>
      <c r="AV8097">
        <v>5926.29</v>
      </c>
      <c r="AW8097">
        <v>108848.09</v>
      </c>
    </row>
    <row r="8098" spans="15:49">
      <c r="O8098" t="s">
        <v>38420</v>
      </c>
      <c r="P8098">
        <v>41403.14</v>
      </c>
      <c r="Q8098">
        <v>39558.61</v>
      </c>
      <c r="R8098">
        <v>1844.54</v>
      </c>
      <c r="S8098">
        <v>52793.53</v>
      </c>
      <c r="AM8098" t="s">
        <v>38420</v>
      </c>
      <c r="AN8098">
        <v>39513.21</v>
      </c>
      <c r="AO8098">
        <v>38704.910000000003</v>
      </c>
      <c r="AP8098">
        <v>808.31</v>
      </c>
      <c r="AQ8098">
        <v>55194.6</v>
      </c>
      <c r="AS8098" t="s">
        <v>38420</v>
      </c>
      <c r="AT8098">
        <v>199494.64</v>
      </c>
      <c r="AU8098">
        <v>168336.96</v>
      </c>
      <c r="AV8098">
        <v>31157.68</v>
      </c>
      <c r="AW8098">
        <v>239452.22</v>
      </c>
    </row>
    <row r="8099" spans="15:49">
      <c r="O8099" t="s">
        <v>57660</v>
      </c>
      <c r="P8099">
        <v>396267.42</v>
      </c>
      <c r="Q8099">
        <v>323401.37</v>
      </c>
      <c r="R8099">
        <v>72866.05</v>
      </c>
      <c r="S8099">
        <v>381018.19</v>
      </c>
      <c r="AM8099" t="s">
        <v>57660</v>
      </c>
      <c r="AN8099">
        <v>141688.39000000001</v>
      </c>
      <c r="AO8099">
        <v>114037.28</v>
      </c>
      <c r="AP8099">
        <v>27651.11</v>
      </c>
      <c r="AQ8099">
        <v>118921.35</v>
      </c>
      <c r="AS8099" t="s">
        <v>57660</v>
      </c>
      <c r="AT8099">
        <v>23238.03</v>
      </c>
      <c r="AU8099">
        <v>21138.9</v>
      </c>
      <c r="AV8099">
        <v>2099.13</v>
      </c>
      <c r="AW8099">
        <v>22673.64</v>
      </c>
    </row>
    <row r="8100" spans="15:49">
      <c r="O8100" t="s">
        <v>38421</v>
      </c>
      <c r="P8100">
        <v>325364.67</v>
      </c>
      <c r="Q8100">
        <v>309274.28000000003</v>
      </c>
      <c r="R8100">
        <v>16090.39</v>
      </c>
      <c r="S8100">
        <v>413753.75</v>
      </c>
      <c r="AM8100" t="s">
        <v>38421</v>
      </c>
      <c r="AN8100">
        <v>22692.93</v>
      </c>
      <c r="AO8100">
        <v>20592.12</v>
      </c>
      <c r="AP8100">
        <v>2100.81</v>
      </c>
      <c r="AQ8100">
        <v>22911.81</v>
      </c>
      <c r="AS8100" t="s">
        <v>38421</v>
      </c>
      <c r="AT8100">
        <v>303276.71999999997</v>
      </c>
      <c r="AU8100">
        <v>209444.86</v>
      </c>
      <c r="AV8100">
        <v>93831.86</v>
      </c>
      <c r="AW8100">
        <v>237645.55</v>
      </c>
    </row>
    <row r="8101" spans="15:49">
      <c r="O8101" t="s">
        <v>57661</v>
      </c>
      <c r="P8101">
        <v>86246.67</v>
      </c>
      <c r="Q8101">
        <v>85477.89</v>
      </c>
      <c r="R8101">
        <v>768.78</v>
      </c>
      <c r="S8101">
        <v>126890.66</v>
      </c>
      <c r="AM8101" t="s">
        <v>57661</v>
      </c>
      <c r="AN8101">
        <v>57467.6</v>
      </c>
      <c r="AO8101">
        <v>54228.68</v>
      </c>
      <c r="AP8101">
        <v>3238.92</v>
      </c>
      <c r="AQ8101">
        <v>73401.19</v>
      </c>
      <c r="AS8101" t="s">
        <v>57661</v>
      </c>
      <c r="AT8101">
        <v>67695.679999999993</v>
      </c>
      <c r="AU8101">
        <v>63895.76</v>
      </c>
      <c r="AV8101">
        <v>3799.92</v>
      </c>
      <c r="AW8101">
        <v>74421.7</v>
      </c>
    </row>
    <row r="8102" spans="15:49">
      <c r="O8102" t="s">
        <v>82881</v>
      </c>
      <c r="P8102">
        <v>0</v>
      </c>
      <c r="Q8102">
        <v>0</v>
      </c>
      <c r="R8102">
        <v>0</v>
      </c>
      <c r="S8102">
        <v>0</v>
      </c>
      <c r="AM8102" t="s">
        <v>82881</v>
      </c>
      <c r="AN8102">
        <v>0</v>
      </c>
      <c r="AO8102">
        <v>0</v>
      </c>
      <c r="AP8102">
        <v>0</v>
      </c>
      <c r="AQ8102">
        <v>0</v>
      </c>
      <c r="AS8102" t="s">
        <v>82881</v>
      </c>
      <c r="AT8102">
        <v>0</v>
      </c>
      <c r="AU8102">
        <v>0</v>
      </c>
      <c r="AV8102">
        <v>0</v>
      </c>
      <c r="AW8102">
        <v>0</v>
      </c>
    </row>
    <row r="8103" spans="15:49">
      <c r="O8103" t="s">
        <v>57662</v>
      </c>
      <c r="P8103">
        <v>83363.12</v>
      </c>
      <c r="Q8103">
        <v>82090.259999999995</v>
      </c>
      <c r="R8103">
        <v>1272.8599999999999</v>
      </c>
      <c r="S8103">
        <v>140795.82999999999</v>
      </c>
      <c r="AM8103" t="s">
        <v>57662</v>
      </c>
      <c r="AN8103">
        <v>377658.9</v>
      </c>
      <c r="AO8103">
        <v>293596.2</v>
      </c>
      <c r="AP8103">
        <v>84062.69</v>
      </c>
      <c r="AQ8103">
        <v>312618.03000000003</v>
      </c>
      <c r="AS8103" t="s">
        <v>57662</v>
      </c>
      <c r="AT8103">
        <v>8812.99</v>
      </c>
      <c r="AU8103">
        <v>7756.75</v>
      </c>
      <c r="AV8103">
        <v>1056.25</v>
      </c>
      <c r="AW8103">
        <v>7756.75</v>
      </c>
    </row>
    <row r="8104" spans="15:49">
      <c r="O8104" t="s">
        <v>38422</v>
      </c>
      <c r="P8104">
        <v>4499.21</v>
      </c>
      <c r="Q8104">
        <v>3743.38</v>
      </c>
      <c r="R8104">
        <v>755.83</v>
      </c>
      <c r="S8104">
        <v>3743.38</v>
      </c>
      <c r="AM8104" t="s">
        <v>38422</v>
      </c>
      <c r="AN8104">
        <v>201930.17</v>
      </c>
      <c r="AO8104">
        <v>196591.95</v>
      </c>
      <c r="AP8104">
        <v>5338.22</v>
      </c>
      <c r="AQ8104">
        <v>256733</v>
      </c>
      <c r="AS8104" t="s">
        <v>38422</v>
      </c>
      <c r="AT8104">
        <v>93238.44</v>
      </c>
      <c r="AU8104">
        <v>93019.05</v>
      </c>
      <c r="AV8104">
        <v>219.39</v>
      </c>
      <c r="AW8104">
        <v>163643.31</v>
      </c>
    </row>
    <row r="8105" spans="15:49">
      <c r="O8105" t="s">
        <v>57663</v>
      </c>
      <c r="P8105">
        <v>103115.32</v>
      </c>
      <c r="Q8105">
        <v>101190.01</v>
      </c>
      <c r="R8105">
        <v>1925.31</v>
      </c>
      <c r="S8105">
        <v>162720.37</v>
      </c>
      <c r="AM8105" t="s">
        <v>57663</v>
      </c>
      <c r="AN8105">
        <v>121022.78</v>
      </c>
      <c r="AO8105">
        <v>109990.33</v>
      </c>
      <c r="AP8105">
        <v>11032.45</v>
      </c>
      <c r="AQ8105">
        <v>137997.38</v>
      </c>
      <c r="AS8105" t="s">
        <v>57663</v>
      </c>
      <c r="AT8105">
        <v>0</v>
      </c>
      <c r="AU8105">
        <v>0</v>
      </c>
      <c r="AV8105">
        <v>0</v>
      </c>
      <c r="AW8105">
        <v>0</v>
      </c>
    </row>
    <row r="8106" spans="15:49">
      <c r="O8106" t="s">
        <v>38423</v>
      </c>
      <c r="P8106">
        <v>135588.51</v>
      </c>
      <c r="Q8106">
        <v>131454.70000000001</v>
      </c>
      <c r="R8106">
        <v>4133.8</v>
      </c>
      <c r="S8106">
        <v>138913.38</v>
      </c>
      <c r="AM8106" t="s">
        <v>38423</v>
      </c>
      <c r="AN8106">
        <v>160874.88</v>
      </c>
      <c r="AO8106">
        <v>153691.35999999999</v>
      </c>
      <c r="AP8106">
        <v>7183.52</v>
      </c>
      <c r="AQ8106">
        <v>193984.67</v>
      </c>
      <c r="AS8106" t="s">
        <v>38423</v>
      </c>
      <c r="AT8106">
        <v>149729.82</v>
      </c>
      <c r="AU8106">
        <v>121655.67</v>
      </c>
      <c r="AV8106">
        <v>28074.15</v>
      </c>
      <c r="AW8106">
        <v>138227.10999999999</v>
      </c>
    </row>
    <row r="8107" spans="15:49">
      <c r="O8107" t="s">
        <v>57664</v>
      </c>
      <c r="P8107">
        <v>27369.33</v>
      </c>
      <c r="Q8107">
        <v>25523.84</v>
      </c>
      <c r="R8107">
        <v>1845.5</v>
      </c>
      <c r="S8107">
        <v>28754.09</v>
      </c>
      <c r="AM8107" t="s">
        <v>57664</v>
      </c>
      <c r="AN8107">
        <v>39966.68</v>
      </c>
      <c r="AO8107">
        <v>39948.720000000001</v>
      </c>
      <c r="AP8107">
        <v>17.97</v>
      </c>
      <c r="AQ8107">
        <v>54016.4</v>
      </c>
      <c r="AS8107" t="s">
        <v>57664</v>
      </c>
      <c r="AT8107">
        <v>254986.74</v>
      </c>
      <c r="AU8107">
        <v>228142.17</v>
      </c>
      <c r="AV8107">
        <v>26844.57</v>
      </c>
      <c r="AW8107">
        <v>281338.05</v>
      </c>
    </row>
    <row r="8108" spans="15:49">
      <c r="O8108" t="s">
        <v>38424</v>
      </c>
      <c r="P8108">
        <v>210762.56</v>
      </c>
      <c r="Q8108">
        <v>190791.32</v>
      </c>
      <c r="R8108">
        <v>19971.240000000002</v>
      </c>
      <c r="S8108">
        <v>257847.08</v>
      </c>
      <c r="AM8108" t="s">
        <v>38424</v>
      </c>
      <c r="AN8108">
        <v>125915.21</v>
      </c>
      <c r="AO8108">
        <v>117830.46</v>
      </c>
      <c r="AP8108">
        <v>8084.75</v>
      </c>
      <c r="AQ8108">
        <v>118668.84</v>
      </c>
      <c r="AS8108" t="s">
        <v>38424</v>
      </c>
      <c r="AT8108">
        <v>92889.16</v>
      </c>
      <c r="AU8108">
        <v>81667.240000000005</v>
      </c>
      <c r="AV8108">
        <v>11221.92</v>
      </c>
      <c r="AW8108">
        <v>102435.57</v>
      </c>
    </row>
    <row r="8109" spans="15:49">
      <c r="O8109" t="s">
        <v>57665</v>
      </c>
      <c r="P8109">
        <v>46135.81</v>
      </c>
      <c r="Q8109">
        <v>45445.18</v>
      </c>
      <c r="R8109">
        <v>690.63</v>
      </c>
      <c r="S8109">
        <v>47346.400000000001</v>
      </c>
      <c r="AM8109" t="s">
        <v>57665</v>
      </c>
      <c r="AN8109">
        <v>293436.59999999998</v>
      </c>
      <c r="AO8109">
        <v>280184.64</v>
      </c>
      <c r="AP8109">
        <v>13251.95</v>
      </c>
      <c r="AQ8109">
        <v>293693.75</v>
      </c>
      <c r="AS8109" t="s">
        <v>57665</v>
      </c>
      <c r="AT8109">
        <v>61904.11</v>
      </c>
      <c r="AU8109">
        <v>56077.440000000002</v>
      </c>
      <c r="AV8109">
        <v>5826.67</v>
      </c>
      <c r="AW8109">
        <v>80484.34</v>
      </c>
    </row>
    <row r="8110" spans="15:49">
      <c r="O8110" t="s">
        <v>38425</v>
      </c>
      <c r="P8110">
        <v>45067.48</v>
      </c>
      <c r="Q8110">
        <v>42710.04</v>
      </c>
      <c r="R8110">
        <v>2357.44</v>
      </c>
      <c r="S8110">
        <v>54053.440000000002</v>
      </c>
      <c r="AM8110" t="s">
        <v>38425</v>
      </c>
      <c r="AN8110">
        <v>164750.01</v>
      </c>
      <c r="AO8110">
        <v>161326.43</v>
      </c>
      <c r="AP8110">
        <v>3423.58</v>
      </c>
      <c r="AQ8110">
        <v>225542.3</v>
      </c>
      <c r="AS8110" t="s">
        <v>38425</v>
      </c>
      <c r="AT8110">
        <v>114115.77</v>
      </c>
      <c r="AU8110">
        <v>98807.66</v>
      </c>
      <c r="AV8110">
        <v>15308.11</v>
      </c>
      <c r="AW8110">
        <v>124653.35</v>
      </c>
    </row>
    <row r="8111" spans="15:49">
      <c r="O8111" t="s">
        <v>57666</v>
      </c>
      <c r="P8111">
        <v>99780.68</v>
      </c>
      <c r="Q8111">
        <v>96617.42</v>
      </c>
      <c r="R8111">
        <v>3163.26</v>
      </c>
      <c r="S8111">
        <v>111364.03</v>
      </c>
      <c r="AM8111" t="s">
        <v>57666</v>
      </c>
      <c r="AN8111">
        <v>18476.45</v>
      </c>
      <c r="AO8111">
        <v>17933.21</v>
      </c>
      <c r="AP8111">
        <v>543.25</v>
      </c>
      <c r="AQ8111">
        <v>17933.21</v>
      </c>
      <c r="AS8111" t="s">
        <v>57666</v>
      </c>
      <c r="AT8111">
        <v>15107</v>
      </c>
      <c r="AU8111">
        <v>11698.74</v>
      </c>
      <c r="AV8111">
        <v>3408.25</v>
      </c>
      <c r="AW8111">
        <v>11698.74</v>
      </c>
    </row>
    <row r="8112" spans="15:49">
      <c r="O8112" t="s">
        <v>38426</v>
      </c>
      <c r="P8112">
        <v>67001.039999999994</v>
      </c>
      <c r="Q8112">
        <v>65939.62</v>
      </c>
      <c r="R8112">
        <v>1061.42</v>
      </c>
      <c r="S8112">
        <v>93182.71</v>
      </c>
      <c r="AM8112" t="s">
        <v>38426</v>
      </c>
      <c r="AN8112">
        <v>53273.55</v>
      </c>
      <c r="AO8112">
        <v>52118.35</v>
      </c>
      <c r="AP8112">
        <v>1155.2</v>
      </c>
      <c r="AQ8112">
        <v>79545.600000000006</v>
      </c>
      <c r="AS8112" t="s">
        <v>38426</v>
      </c>
      <c r="AT8112">
        <v>131389.57</v>
      </c>
      <c r="AU8112">
        <v>106864.69</v>
      </c>
      <c r="AV8112">
        <v>24524.880000000001</v>
      </c>
      <c r="AW8112">
        <v>144555.89000000001</v>
      </c>
    </row>
    <row r="8113" spans="15:49">
      <c r="O8113" t="s">
        <v>57667</v>
      </c>
      <c r="P8113">
        <v>300750.13</v>
      </c>
      <c r="Q8113">
        <v>289491.21000000002</v>
      </c>
      <c r="R8113">
        <v>11258.92</v>
      </c>
      <c r="S8113">
        <v>417058.63</v>
      </c>
      <c r="AM8113" t="s">
        <v>57667</v>
      </c>
      <c r="AN8113">
        <v>38941.160000000003</v>
      </c>
      <c r="AO8113">
        <v>36835.14</v>
      </c>
      <c r="AP8113">
        <v>2106.02</v>
      </c>
      <c r="AQ8113">
        <v>53276.89</v>
      </c>
      <c r="AS8113" t="s">
        <v>57667</v>
      </c>
      <c r="AT8113">
        <v>185587.6</v>
      </c>
      <c r="AU8113">
        <v>126865.01</v>
      </c>
      <c r="AV8113">
        <v>58722.59</v>
      </c>
      <c r="AW8113">
        <v>161529.78</v>
      </c>
    </row>
    <row r="8114" spans="15:49">
      <c r="O8114" t="s">
        <v>38427</v>
      </c>
      <c r="P8114">
        <v>193713.11</v>
      </c>
      <c r="Q8114">
        <v>185675.98</v>
      </c>
      <c r="R8114">
        <v>8037.13</v>
      </c>
      <c r="S8114">
        <v>225089.97</v>
      </c>
      <c r="AM8114" t="s">
        <v>38427</v>
      </c>
      <c r="AN8114">
        <v>316375.86</v>
      </c>
      <c r="AO8114">
        <v>254973.66</v>
      </c>
      <c r="AP8114">
        <v>61402.2</v>
      </c>
      <c r="AQ8114">
        <v>283728.2</v>
      </c>
      <c r="AS8114" t="s">
        <v>38427</v>
      </c>
      <c r="AT8114">
        <v>956248.75</v>
      </c>
      <c r="AU8114">
        <v>639374.53</v>
      </c>
      <c r="AV8114">
        <v>316874.21999999997</v>
      </c>
      <c r="AW8114">
        <v>681846.07</v>
      </c>
    </row>
    <row r="8115" spans="15:49">
      <c r="O8115" t="s">
        <v>57668</v>
      </c>
      <c r="P8115">
        <v>0</v>
      </c>
      <c r="Q8115">
        <v>0</v>
      </c>
      <c r="R8115">
        <v>0</v>
      </c>
      <c r="S8115">
        <v>0</v>
      </c>
      <c r="AM8115" t="s">
        <v>57668</v>
      </c>
      <c r="AN8115">
        <v>75764.83</v>
      </c>
      <c r="AO8115">
        <v>73221.3</v>
      </c>
      <c r="AP8115">
        <v>2543.52</v>
      </c>
      <c r="AQ8115">
        <v>104545.45</v>
      </c>
      <c r="AS8115" t="s">
        <v>57668</v>
      </c>
      <c r="AT8115">
        <v>0</v>
      </c>
      <c r="AU8115">
        <v>0</v>
      </c>
      <c r="AV8115">
        <v>0</v>
      </c>
      <c r="AW8115">
        <v>0</v>
      </c>
    </row>
    <row r="8116" spans="15:49">
      <c r="O8116" t="s">
        <v>38428</v>
      </c>
      <c r="P8116">
        <v>71932.69</v>
      </c>
      <c r="Q8116">
        <v>71189.2</v>
      </c>
      <c r="R8116">
        <v>743.5</v>
      </c>
      <c r="S8116">
        <v>96921.4</v>
      </c>
      <c r="AM8116" t="s">
        <v>38428</v>
      </c>
      <c r="AN8116">
        <v>159772.35</v>
      </c>
      <c r="AO8116">
        <v>158000.38</v>
      </c>
      <c r="AP8116">
        <v>1771.96</v>
      </c>
      <c r="AQ8116">
        <v>167137.41</v>
      </c>
      <c r="AS8116" t="s">
        <v>38428</v>
      </c>
      <c r="AT8116">
        <v>93092.25</v>
      </c>
      <c r="AU8116">
        <v>56920.800000000003</v>
      </c>
      <c r="AV8116">
        <v>36171.449999999997</v>
      </c>
      <c r="AW8116">
        <v>57517.18</v>
      </c>
    </row>
    <row r="8117" spans="15:49">
      <c r="O8117" t="s">
        <v>57669</v>
      </c>
      <c r="P8117">
        <v>97904.22</v>
      </c>
      <c r="Q8117">
        <v>97681.48</v>
      </c>
      <c r="R8117">
        <v>222.74</v>
      </c>
      <c r="S8117">
        <v>168454.22</v>
      </c>
      <c r="AM8117" t="s">
        <v>57669</v>
      </c>
      <c r="AN8117">
        <v>113374.69</v>
      </c>
      <c r="AO8117">
        <v>110531.32</v>
      </c>
      <c r="AP8117">
        <v>2843.37</v>
      </c>
      <c r="AQ8117">
        <v>161405.66</v>
      </c>
      <c r="AS8117" t="s">
        <v>57669</v>
      </c>
      <c r="AT8117">
        <v>714194.3</v>
      </c>
      <c r="AU8117">
        <v>379722.72</v>
      </c>
      <c r="AV8117">
        <v>334471.58</v>
      </c>
      <c r="AW8117">
        <v>481134.93</v>
      </c>
    </row>
    <row r="8118" spans="15:49">
      <c r="O8118" t="s">
        <v>38429</v>
      </c>
      <c r="P8118">
        <v>186443.38</v>
      </c>
      <c r="Q8118">
        <v>167574.67000000001</v>
      </c>
      <c r="R8118">
        <v>18868.71</v>
      </c>
      <c r="S8118">
        <v>216123.26</v>
      </c>
      <c r="AM8118" t="s">
        <v>38429</v>
      </c>
      <c r="AN8118">
        <v>210939.42</v>
      </c>
      <c r="AO8118">
        <v>192339.94</v>
      </c>
      <c r="AP8118">
        <v>18599.47</v>
      </c>
      <c r="AQ8118">
        <v>254640.63</v>
      </c>
      <c r="AS8118" t="s">
        <v>38429</v>
      </c>
      <c r="AT8118">
        <v>177387.64</v>
      </c>
      <c r="AU8118">
        <v>137884.29</v>
      </c>
      <c r="AV8118">
        <v>39503.360000000001</v>
      </c>
      <c r="AW8118">
        <v>163982.68</v>
      </c>
    </row>
    <row r="8119" spans="15:49">
      <c r="O8119" t="s">
        <v>57670</v>
      </c>
      <c r="P8119">
        <v>0</v>
      </c>
      <c r="Q8119">
        <v>0</v>
      </c>
      <c r="R8119">
        <v>0</v>
      </c>
      <c r="S8119">
        <v>0</v>
      </c>
      <c r="AM8119" t="s">
        <v>57670</v>
      </c>
      <c r="AN8119">
        <v>211837.57</v>
      </c>
      <c r="AO8119">
        <v>203049.65</v>
      </c>
      <c r="AP8119">
        <v>8787.91</v>
      </c>
      <c r="AQ8119">
        <v>273434.69</v>
      </c>
      <c r="AS8119" t="s">
        <v>57670</v>
      </c>
      <c r="AT8119">
        <v>189455.82</v>
      </c>
      <c r="AU8119">
        <v>154859.29999999999</v>
      </c>
      <c r="AV8119">
        <v>34596.519999999997</v>
      </c>
      <c r="AW8119">
        <v>188138.01</v>
      </c>
    </row>
    <row r="8120" spans="15:49">
      <c r="O8120" t="s">
        <v>38430</v>
      </c>
      <c r="P8120">
        <v>38456.480000000003</v>
      </c>
      <c r="Q8120">
        <v>38069.07</v>
      </c>
      <c r="R8120">
        <v>387.41</v>
      </c>
      <c r="S8120">
        <v>39684.379999999997</v>
      </c>
      <c r="AM8120" t="s">
        <v>38430</v>
      </c>
      <c r="AN8120">
        <v>26598.74</v>
      </c>
      <c r="AO8120">
        <v>26598.74</v>
      </c>
      <c r="AP8120">
        <v>0</v>
      </c>
      <c r="AQ8120">
        <v>26598.74</v>
      </c>
      <c r="AS8120" t="s">
        <v>38430</v>
      </c>
      <c r="AT8120">
        <v>105933.9</v>
      </c>
      <c r="AU8120">
        <v>72595.58</v>
      </c>
      <c r="AV8120">
        <v>33338.32</v>
      </c>
      <c r="AW8120">
        <v>119173.08</v>
      </c>
    </row>
    <row r="8121" spans="15:49">
      <c r="O8121" t="s">
        <v>57671</v>
      </c>
      <c r="P8121">
        <v>39725.68</v>
      </c>
      <c r="Q8121">
        <v>38927.160000000003</v>
      </c>
      <c r="R8121">
        <v>798.51</v>
      </c>
      <c r="S8121">
        <v>50751.3</v>
      </c>
      <c r="AM8121" t="s">
        <v>57671</v>
      </c>
      <c r="AN8121">
        <v>18889.91</v>
      </c>
      <c r="AO8121">
        <v>17711.919999999998</v>
      </c>
      <c r="AP8121">
        <v>1177.99</v>
      </c>
      <c r="AQ8121">
        <v>17711.919999999998</v>
      </c>
      <c r="AS8121" t="s">
        <v>57671</v>
      </c>
      <c r="AT8121">
        <v>516556.96</v>
      </c>
      <c r="AU8121">
        <v>415017.34</v>
      </c>
      <c r="AV8121">
        <v>101539.62</v>
      </c>
      <c r="AW8121">
        <v>496150.67</v>
      </c>
    </row>
    <row r="8122" spans="15:49">
      <c r="O8122" t="s">
        <v>38431</v>
      </c>
      <c r="P8122">
        <v>390226.17</v>
      </c>
      <c r="Q8122">
        <v>367332.25</v>
      </c>
      <c r="R8122">
        <v>22893.919999999998</v>
      </c>
      <c r="S8122">
        <v>485107.92</v>
      </c>
      <c r="AM8122" t="s">
        <v>38431</v>
      </c>
      <c r="AN8122">
        <v>94487.56</v>
      </c>
      <c r="AO8122">
        <v>93665.05</v>
      </c>
      <c r="AP8122">
        <v>822.51</v>
      </c>
      <c r="AQ8122">
        <v>130988.02</v>
      </c>
      <c r="AS8122" t="s">
        <v>38431</v>
      </c>
      <c r="AT8122">
        <v>264094.25</v>
      </c>
      <c r="AU8122">
        <v>207014.02</v>
      </c>
      <c r="AV8122">
        <v>57080.23</v>
      </c>
      <c r="AW8122">
        <v>274541.59000000003</v>
      </c>
    </row>
    <row r="8123" spans="15:49">
      <c r="O8123" t="s">
        <v>38432</v>
      </c>
      <c r="P8123">
        <v>117148.25</v>
      </c>
      <c r="Q8123">
        <v>115836.14</v>
      </c>
      <c r="R8123">
        <v>1312.11</v>
      </c>
      <c r="S8123">
        <v>164420.26999999999</v>
      </c>
      <c r="AM8123" t="s">
        <v>38432</v>
      </c>
      <c r="AN8123">
        <v>43583.13</v>
      </c>
      <c r="AO8123">
        <v>42229.11</v>
      </c>
      <c r="AP8123">
        <v>1354.02</v>
      </c>
      <c r="AQ8123">
        <v>57958.6</v>
      </c>
      <c r="AS8123" t="s">
        <v>38432</v>
      </c>
      <c r="AT8123">
        <v>98280.07</v>
      </c>
      <c r="AU8123">
        <v>81719.039999999994</v>
      </c>
      <c r="AV8123">
        <v>16561.03</v>
      </c>
      <c r="AW8123">
        <v>134000.9</v>
      </c>
    </row>
    <row r="8124" spans="15:49">
      <c r="O8124" t="s">
        <v>57672</v>
      </c>
      <c r="P8124">
        <v>68312.539999999994</v>
      </c>
      <c r="Q8124">
        <v>67496.56</v>
      </c>
      <c r="R8124">
        <v>815.99</v>
      </c>
      <c r="S8124">
        <v>88097.4</v>
      </c>
      <c r="AM8124" t="s">
        <v>57672</v>
      </c>
      <c r="AN8124">
        <v>75202.28</v>
      </c>
      <c r="AO8124">
        <v>71640.320000000007</v>
      </c>
      <c r="AP8124">
        <v>3561.97</v>
      </c>
      <c r="AQ8124">
        <v>107955.65</v>
      </c>
      <c r="AS8124" t="s">
        <v>57672</v>
      </c>
      <c r="AT8124">
        <v>63228.46</v>
      </c>
      <c r="AU8124">
        <v>44001.919999999998</v>
      </c>
      <c r="AV8124">
        <v>19226.54</v>
      </c>
      <c r="AW8124">
        <v>44001.919999999998</v>
      </c>
    </row>
    <row r="8125" spans="15:49">
      <c r="O8125" t="s">
        <v>7217</v>
      </c>
      <c r="P8125">
        <v>106583.37</v>
      </c>
      <c r="Q8125">
        <v>106334.59</v>
      </c>
      <c r="R8125">
        <v>248.78</v>
      </c>
      <c r="S8125">
        <v>177771.73</v>
      </c>
      <c r="AM8125" t="s">
        <v>7217</v>
      </c>
      <c r="AN8125">
        <v>103880.29</v>
      </c>
      <c r="AO8125">
        <v>102924.79</v>
      </c>
      <c r="AP8125">
        <v>955.49</v>
      </c>
      <c r="AQ8125">
        <v>144020.97</v>
      </c>
      <c r="AS8125" t="s">
        <v>7217</v>
      </c>
      <c r="AT8125">
        <v>77382.78</v>
      </c>
      <c r="AU8125">
        <v>70970.95</v>
      </c>
      <c r="AV8125">
        <v>6411.83</v>
      </c>
      <c r="AW8125">
        <v>101290.27</v>
      </c>
    </row>
    <row r="8126" spans="15:49">
      <c r="O8126" t="s">
        <v>7219</v>
      </c>
      <c r="P8126">
        <v>89036.35</v>
      </c>
      <c r="Q8126">
        <v>80551.44</v>
      </c>
      <c r="R8126">
        <v>8484.91</v>
      </c>
      <c r="S8126">
        <v>86699.34</v>
      </c>
      <c r="AM8126" t="s">
        <v>7219</v>
      </c>
      <c r="AN8126">
        <v>32074.38</v>
      </c>
      <c r="AO8126">
        <v>32074.38</v>
      </c>
      <c r="AP8126">
        <v>0</v>
      </c>
      <c r="AQ8126">
        <v>57909.88</v>
      </c>
      <c r="AS8126" t="s">
        <v>7219</v>
      </c>
      <c r="AT8126">
        <v>148436.43</v>
      </c>
      <c r="AU8126">
        <v>111784.36</v>
      </c>
      <c r="AV8126">
        <v>36652.07</v>
      </c>
      <c r="AW8126">
        <v>123537.2</v>
      </c>
    </row>
    <row r="8127" spans="15:49">
      <c r="O8127" t="s">
        <v>38433</v>
      </c>
      <c r="P8127">
        <v>472710.64</v>
      </c>
      <c r="Q8127">
        <v>460472.56</v>
      </c>
      <c r="R8127">
        <v>12238.09</v>
      </c>
      <c r="S8127">
        <v>675681.02</v>
      </c>
      <c r="AM8127" t="s">
        <v>38433</v>
      </c>
      <c r="AN8127">
        <v>55328.83</v>
      </c>
      <c r="AO8127">
        <v>54220.59</v>
      </c>
      <c r="AP8127">
        <v>1108.24</v>
      </c>
      <c r="AQ8127">
        <v>60997.04</v>
      </c>
      <c r="AS8127" t="s">
        <v>38433</v>
      </c>
      <c r="AT8127">
        <v>60777.86</v>
      </c>
      <c r="AU8127">
        <v>58803.24</v>
      </c>
      <c r="AV8127">
        <v>1974.61</v>
      </c>
      <c r="AW8127">
        <v>95949.57</v>
      </c>
    </row>
    <row r="8128" spans="15:49">
      <c r="O8128" t="s">
        <v>57673</v>
      </c>
      <c r="P8128">
        <v>144627.63</v>
      </c>
      <c r="Q8128">
        <v>135948.41</v>
      </c>
      <c r="R8128">
        <v>8679.2099999999991</v>
      </c>
      <c r="S8128">
        <v>159649.20000000001</v>
      </c>
      <c r="AM8128" t="s">
        <v>57673</v>
      </c>
      <c r="AN8128">
        <v>54373.45</v>
      </c>
      <c r="AO8128">
        <v>50009.88</v>
      </c>
      <c r="AP8128">
        <v>4363.5600000000004</v>
      </c>
      <c r="AQ8128">
        <v>50393.25</v>
      </c>
      <c r="AS8128" t="s">
        <v>57673</v>
      </c>
      <c r="AT8128">
        <v>32512.61</v>
      </c>
      <c r="AU8128">
        <v>30174.61</v>
      </c>
      <c r="AV8128">
        <v>2338</v>
      </c>
      <c r="AW8128">
        <v>34216.839999999997</v>
      </c>
    </row>
    <row r="8129" spans="15:49">
      <c r="O8129" t="s">
        <v>57674</v>
      </c>
      <c r="P8129">
        <v>227489.93</v>
      </c>
      <c r="Q8129">
        <v>219607.62</v>
      </c>
      <c r="R8129">
        <v>7882.31</v>
      </c>
      <c r="S8129">
        <v>297557.01</v>
      </c>
      <c r="AM8129" t="s">
        <v>57674</v>
      </c>
      <c r="AN8129">
        <v>74342.55</v>
      </c>
      <c r="AO8129">
        <v>72843.320000000007</v>
      </c>
      <c r="AP8129">
        <v>1499.22</v>
      </c>
      <c r="AQ8129">
        <v>105759.18</v>
      </c>
      <c r="AS8129" t="s">
        <v>57674</v>
      </c>
      <c r="AT8129">
        <v>9402.89</v>
      </c>
      <c r="AU8129">
        <v>7065.12</v>
      </c>
      <c r="AV8129">
        <v>2337.77</v>
      </c>
      <c r="AW8129">
        <v>7065.12</v>
      </c>
    </row>
    <row r="8130" spans="15:49">
      <c r="O8130" t="s">
        <v>7221</v>
      </c>
      <c r="P8130">
        <v>9875.41</v>
      </c>
      <c r="Q8130">
        <v>8458.7000000000007</v>
      </c>
      <c r="R8130">
        <v>1416.71</v>
      </c>
      <c r="S8130">
        <v>8458.7000000000007</v>
      </c>
      <c r="AM8130" t="s">
        <v>7221</v>
      </c>
      <c r="AN8130">
        <v>233380.66</v>
      </c>
      <c r="AO8130">
        <v>224136.4</v>
      </c>
      <c r="AP8130">
        <v>9244.26</v>
      </c>
      <c r="AQ8130">
        <v>277133.27</v>
      </c>
      <c r="AS8130" t="s">
        <v>7221</v>
      </c>
      <c r="AT8130">
        <v>9420.49</v>
      </c>
      <c r="AU8130">
        <v>8540.32</v>
      </c>
      <c r="AV8130">
        <v>880.17</v>
      </c>
      <c r="AW8130">
        <v>8540.32</v>
      </c>
    </row>
    <row r="8131" spans="15:49">
      <c r="O8131" t="s">
        <v>38434</v>
      </c>
      <c r="P8131">
        <v>59244.82</v>
      </c>
      <c r="Q8131">
        <v>55749.26</v>
      </c>
      <c r="R8131">
        <v>3495.56</v>
      </c>
      <c r="S8131">
        <v>69852.820000000007</v>
      </c>
      <c r="AM8131" t="s">
        <v>38434</v>
      </c>
      <c r="AN8131">
        <v>33469.65</v>
      </c>
      <c r="AO8131">
        <v>32944.699999999997</v>
      </c>
      <c r="AP8131">
        <v>524.96</v>
      </c>
      <c r="AQ8131">
        <v>48369.7</v>
      </c>
      <c r="AS8131" t="s">
        <v>38434</v>
      </c>
      <c r="AT8131">
        <v>601402.54</v>
      </c>
      <c r="AU8131">
        <v>424732.15999999997</v>
      </c>
      <c r="AV8131">
        <v>176670.37</v>
      </c>
      <c r="AW8131">
        <v>564231.89</v>
      </c>
    </row>
    <row r="8132" spans="15:49">
      <c r="O8132" t="s">
        <v>57675</v>
      </c>
      <c r="P8132">
        <v>422388.94</v>
      </c>
      <c r="Q8132">
        <v>397869.55</v>
      </c>
      <c r="R8132">
        <v>24519.39</v>
      </c>
      <c r="S8132">
        <v>417699.14</v>
      </c>
      <c r="AM8132" t="s">
        <v>57675</v>
      </c>
      <c r="AN8132">
        <v>147778.17000000001</v>
      </c>
      <c r="AO8132">
        <v>145579.32</v>
      </c>
      <c r="AP8132">
        <v>2198.85</v>
      </c>
      <c r="AQ8132">
        <v>180532.51</v>
      </c>
      <c r="AS8132" t="s">
        <v>57675</v>
      </c>
      <c r="AT8132">
        <v>179053.72</v>
      </c>
      <c r="AU8132">
        <v>131459.26</v>
      </c>
      <c r="AV8132">
        <v>47594.46</v>
      </c>
      <c r="AW8132">
        <v>183597.86</v>
      </c>
    </row>
    <row r="8133" spans="15:49">
      <c r="O8133" t="s">
        <v>7222</v>
      </c>
      <c r="P8133">
        <v>22059.24</v>
      </c>
      <c r="Q8133">
        <v>21879.759999999998</v>
      </c>
      <c r="R8133">
        <v>179.48</v>
      </c>
      <c r="S8133">
        <v>21879.759999999998</v>
      </c>
      <c r="AM8133" t="s">
        <v>7222</v>
      </c>
      <c r="AN8133">
        <v>0</v>
      </c>
      <c r="AO8133">
        <v>0</v>
      </c>
      <c r="AP8133">
        <v>0</v>
      </c>
      <c r="AQ8133">
        <v>0</v>
      </c>
      <c r="AS8133" t="s">
        <v>7222</v>
      </c>
      <c r="AT8133">
        <v>127651.81</v>
      </c>
      <c r="AU8133">
        <v>117393.34</v>
      </c>
      <c r="AV8133">
        <v>10258.469999999999</v>
      </c>
      <c r="AW8133">
        <v>136109.51999999999</v>
      </c>
    </row>
    <row r="8134" spans="15:49">
      <c r="O8134" t="s">
        <v>38435</v>
      </c>
      <c r="P8134">
        <v>121567.47</v>
      </c>
      <c r="Q8134">
        <v>120198.82</v>
      </c>
      <c r="R8134">
        <v>1368.65</v>
      </c>
      <c r="S8134">
        <v>167915.65</v>
      </c>
      <c r="AM8134" t="s">
        <v>38435</v>
      </c>
      <c r="AN8134">
        <v>36784.230000000003</v>
      </c>
      <c r="AO8134">
        <v>36784.230000000003</v>
      </c>
      <c r="AP8134">
        <v>0</v>
      </c>
      <c r="AQ8134">
        <v>53975.97</v>
      </c>
      <c r="AS8134" t="s">
        <v>38435</v>
      </c>
      <c r="AT8134">
        <v>30448.799999999999</v>
      </c>
      <c r="AU8134">
        <v>28783.040000000001</v>
      </c>
      <c r="AV8134">
        <v>1665.75</v>
      </c>
      <c r="AW8134">
        <v>39262.36</v>
      </c>
    </row>
    <row r="8135" spans="15:49">
      <c r="O8135" t="s">
        <v>69641</v>
      </c>
      <c r="P8135">
        <v>301367.06</v>
      </c>
      <c r="Q8135">
        <v>275868.96000000002</v>
      </c>
      <c r="R8135">
        <v>25498.1</v>
      </c>
      <c r="S8135">
        <v>342238.92</v>
      </c>
      <c r="AM8135" t="s">
        <v>69641</v>
      </c>
      <c r="AN8135">
        <v>602195.99</v>
      </c>
      <c r="AO8135">
        <v>545624.74</v>
      </c>
      <c r="AP8135">
        <v>56571.24</v>
      </c>
      <c r="AQ8135">
        <v>795051.76</v>
      </c>
      <c r="AS8135" t="s">
        <v>69641</v>
      </c>
      <c r="AT8135">
        <v>494853.74</v>
      </c>
      <c r="AU8135">
        <v>302808.81</v>
      </c>
      <c r="AV8135">
        <v>192044.93</v>
      </c>
      <c r="AW8135">
        <v>390373.23</v>
      </c>
    </row>
    <row r="8136" spans="15:49">
      <c r="O8136" t="s">
        <v>7224</v>
      </c>
      <c r="P8136">
        <v>105309.65</v>
      </c>
      <c r="Q8136">
        <v>102356.25</v>
      </c>
      <c r="R8136">
        <v>2953.4</v>
      </c>
      <c r="S8136">
        <v>202562.79</v>
      </c>
      <c r="AM8136" t="s">
        <v>7224</v>
      </c>
      <c r="AN8136">
        <v>37585.79</v>
      </c>
      <c r="AO8136">
        <v>37167.089999999997</v>
      </c>
      <c r="AP8136">
        <v>418.7</v>
      </c>
      <c r="AQ8136">
        <v>47185.08</v>
      </c>
      <c r="AS8136" t="s">
        <v>7224</v>
      </c>
      <c r="AT8136">
        <v>40773.480000000003</v>
      </c>
      <c r="AU8136">
        <v>39314.089999999997</v>
      </c>
      <c r="AV8136">
        <v>1459.38</v>
      </c>
      <c r="AW8136">
        <v>54417.32</v>
      </c>
    </row>
    <row r="8137" spans="15:49">
      <c r="O8137" t="s">
        <v>38436</v>
      </c>
      <c r="P8137">
        <v>70095.61</v>
      </c>
      <c r="Q8137">
        <v>68578.03</v>
      </c>
      <c r="R8137">
        <v>1517.58</v>
      </c>
      <c r="S8137">
        <v>81960.87</v>
      </c>
      <c r="AM8137" t="s">
        <v>38436</v>
      </c>
      <c r="AN8137">
        <v>82693.45</v>
      </c>
      <c r="AO8137">
        <v>79059.539999999994</v>
      </c>
      <c r="AP8137">
        <v>3633.91</v>
      </c>
      <c r="AQ8137">
        <v>99089.13</v>
      </c>
      <c r="AS8137" t="s">
        <v>38436</v>
      </c>
      <c r="AT8137">
        <v>84640.22</v>
      </c>
      <c r="AU8137">
        <v>77571.16</v>
      </c>
      <c r="AV8137">
        <v>7069.07</v>
      </c>
      <c r="AW8137">
        <v>90605.67</v>
      </c>
    </row>
    <row r="8138" spans="15:49">
      <c r="O8138" t="s">
        <v>57676</v>
      </c>
      <c r="P8138">
        <v>309000.05</v>
      </c>
      <c r="Q8138">
        <v>277792.82</v>
      </c>
      <c r="R8138">
        <v>31207.23</v>
      </c>
      <c r="S8138">
        <v>335803.99</v>
      </c>
      <c r="AM8138" t="s">
        <v>57676</v>
      </c>
      <c r="AN8138">
        <v>80255.19</v>
      </c>
      <c r="AO8138">
        <v>80255.19</v>
      </c>
      <c r="AP8138">
        <v>0</v>
      </c>
      <c r="AQ8138">
        <v>120830.82</v>
      </c>
      <c r="AS8138" t="s">
        <v>57676</v>
      </c>
      <c r="AT8138">
        <v>716371.16</v>
      </c>
      <c r="AU8138">
        <v>391319.91</v>
      </c>
      <c r="AV8138">
        <v>325051.25</v>
      </c>
      <c r="AW8138">
        <v>404209.69</v>
      </c>
    </row>
    <row r="8139" spans="15:49">
      <c r="O8139" t="s">
        <v>7225</v>
      </c>
      <c r="P8139">
        <v>307585.65999999997</v>
      </c>
      <c r="Q8139">
        <v>287077.78000000003</v>
      </c>
      <c r="R8139">
        <v>20507.88</v>
      </c>
      <c r="S8139">
        <v>347491.16</v>
      </c>
      <c r="AM8139" t="s">
        <v>7225</v>
      </c>
      <c r="AN8139">
        <v>407981.3</v>
      </c>
      <c r="AO8139">
        <v>356053.46</v>
      </c>
      <c r="AP8139">
        <v>51927.839999999997</v>
      </c>
      <c r="AQ8139">
        <v>547951.27</v>
      </c>
      <c r="AS8139" t="s">
        <v>7225</v>
      </c>
      <c r="AT8139">
        <v>581827.68999999994</v>
      </c>
      <c r="AU8139">
        <v>338392.05</v>
      </c>
      <c r="AV8139">
        <v>243435.64</v>
      </c>
      <c r="AW8139">
        <v>369041.36</v>
      </c>
    </row>
    <row r="8140" spans="15:49">
      <c r="O8140" t="s">
        <v>38437</v>
      </c>
      <c r="P8140">
        <v>126545.61</v>
      </c>
      <c r="Q8140">
        <v>122835.91</v>
      </c>
      <c r="R8140">
        <v>3709.69</v>
      </c>
      <c r="S8140">
        <v>149167.07999999999</v>
      </c>
      <c r="AM8140" t="s">
        <v>38437</v>
      </c>
      <c r="AN8140">
        <v>142400.87</v>
      </c>
      <c r="AO8140">
        <v>140871.35999999999</v>
      </c>
      <c r="AP8140">
        <v>1529.52</v>
      </c>
      <c r="AQ8140">
        <v>219306.02</v>
      </c>
      <c r="AS8140" t="s">
        <v>38437</v>
      </c>
      <c r="AT8140">
        <v>81687.899999999994</v>
      </c>
      <c r="AU8140">
        <v>74670.490000000005</v>
      </c>
      <c r="AV8140">
        <v>7017.4</v>
      </c>
      <c r="AW8140">
        <v>104653.63</v>
      </c>
    </row>
    <row r="8141" spans="15:49">
      <c r="O8141" t="s">
        <v>57677</v>
      </c>
      <c r="P8141">
        <v>33720.46</v>
      </c>
      <c r="Q8141">
        <v>32377.09</v>
      </c>
      <c r="R8141">
        <v>1343.37</v>
      </c>
      <c r="S8141">
        <v>39141.800000000003</v>
      </c>
      <c r="AM8141" t="s">
        <v>57677</v>
      </c>
      <c r="AN8141">
        <v>53940.47</v>
      </c>
      <c r="AO8141">
        <v>50999.28</v>
      </c>
      <c r="AP8141">
        <v>2941.18</v>
      </c>
      <c r="AQ8141">
        <v>50999.28</v>
      </c>
      <c r="AS8141" t="s">
        <v>57677</v>
      </c>
      <c r="AT8141">
        <v>98121.22</v>
      </c>
      <c r="AU8141">
        <v>89537.31</v>
      </c>
      <c r="AV8141">
        <v>8583.91</v>
      </c>
      <c r="AW8141">
        <v>124184.24</v>
      </c>
    </row>
    <row r="8142" spans="15:49">
      <c r="O8142" t="s">
        <v>7227</v>
      </c>
      <c r="P8142">
        <v>550985.94999999995</v>
      </c>
      <c r="Q8142">
        <v>543317.47</v>
      </c>
      <c r="R8142">
        <v>7668.48</v>
      </c>
      <c r="S8142">
        <v>799512.67</v>
      </c>
      <c r="AM8142" t="s">
        <v>7227</v>
      </c>
      <c r="AN8142">
        <v>41228.94</v>
      </c>
      <c r="AO8142">
        <v>40820.42</v>
      </c>
      <c r="AP8142">
        <v>408.52</v>
      </c>
      <c r="AQ8142">
        <v>57331.72</v>
      </c>
      <c r="AS8142" t="s">
        <v>7227</v>
      </c>
      <c r="AT8142">
        <v>0</v>
      </c>
      <c r="AU8142">
        <v>0</v>
      </c>
      <c r="AV8142">
        <v>0</v>
      </c>
      <c r="AW8142">
        <v>0</v>
      </c>
    </row>
    <row r="8143" spans="15:49">
      <c r="O8143" t="s">
        <v>38438</v>
      </c>
      <c r="P8143">
        <v>112250.72</v>
      </c>
      <c r="Q8143">
        <v>110155.4</v>
      </c>
      <c r="R8143">
        <v>2095.3200000000002</v>
      </c>
      <c r="S8143">
        <v>136969.42000000001</v>
      </c>
      <c r="AM8143" t="s">
        <v>38438</v>
      </c>
      <c r="AN8143">
        <v>259092.41</v>
      </c>
      <c r="AO8143">
        <v>247694.24</v>
      </c>
      <c r="AP8143">
        <v>11398.16</v>
      </c>
      <c r="AQ8143">
        <v>317820.55</v>
      </c>
      <c r="AS8143" t="s">
        <v>38438</v>
      </c>
      <c r="AT8143">
        <v>511950.57</v>
      </c>
      <c r="AU8143">
        <v>191424.29</v>
      </c>
      <c r="AV8143">
        <v>320526.28000000003</v>
      </c>
      <c r="AW8143">
        <v>199035.09</v>
      </c>
    </row>
    <row r="8144" spans="15:49">
      <c r="O8144" t="s">
        <v>57678</v>
      </c>
      <c r="P8144">
        <v>438008.79</v>
      </c>
      <c r="Q8144">
        <v>398987.15</v>
      </c>
      <c r="R8144">
        <v>39021.64</v>
      </c>
      <c r="S8144">
        <v>531653.54</v>
      </c>
      <c r="AM8144" t="s">
        <v>57678</v>
      </c>
      <c r="AN8144">
        <v>339650.98</v>
      </c>
      <c r="AO8144">
        <v>303068.39</v>
      </c>
      <c r="AP8144">
        <v>36582.589999999997</v>
      </c>
      <c r="AQ8144">
        <v>361747.64</v>
      </c>
      <c r="AS8144" t="s">
        <v>57678</v>
      </c>
      <c r="AT8144">
        <v>96388.39</v>
      </c>
      <c r="AU8144">
        <v>87098.52</v>
      </c>
      <c r="AV8144">
        <v>9289.8700000000008</v>
      </c>
      <c r="AW8144">
        <v>119662.22</v>
      </c>
    </row>
    <row r="8145" spans="15:49">
      <c r="O8145" t="s">
        <v>7229</v>
      </c>
      <c r="P8145">
        <v>67946.61</v>
      </c>
      <c r="Q8145">
        <v>65253.97</v>
      </c>
      <c r="R8145">
        <v>2692.64</v>
      </c>
      <c r="S8145">
        <v>80411.97</v>
      </c>
      <c r="AM8145" t="s">
        <v>7229</v>
      </c>
      <c r="AN8145">
        <v>186486.2</v>
      </c>
      <c r="AO8145">
        <v>184863.42</v>
      </c>
      <c r="AP8145">
        <v>1622.78</v>
      </c>
      <c r="AQ8145">
        <v>271067.59000000003</v>
      </c>
      <c r="AS8145" t="s">
        <v>7229</v>
      </c>
      <c r="AT8145">
        <v>248913.15</v>
      </c>
      <c r="AU8145">
        <v>221054.07999999999</v>
      </c>
      <c r="AV8145">
        <v>27859.07</v>
      </c>
      <c r="AW8145">
        <v>332099.7</v>
      </c>
    </row>
    <row r="8146" spans="15:49">
      <c r="O8146" t="s">
        <v>38439</v>
      </c>
      <c r="P8146">
        <v>124372.92</v>
      </c>
      <c r="Q8146">
        <v>119865.97</v>
      </c>
      <c r="R8146">
        <v>4506.95</v>
      </c>
      <c r="S8146">
        <v>145647.91</v>
      </c>
      <c r="AM8146" t="s">
        <v>38439</v>
      </c>
      <c r="AN8146">
        <v>132483.69</v>
      </c>
      <c r="AO8146">
        <v>124388.41</v>
      </c>
      <c r="AP8146">
        <v>8095.28</v>
      </c>
      <c r="AQ8146">
        <v>179345.06</v>
      </c>
      <c r="AS8146" t="s">
        <v>38439</v>
      </c>
      <c r="AT8146">
        <v>86304.12</v>
      </c>
      <c r="AU8146">
        <v>84041.91</v>
      </c>
      <c r="AV8146">
        <v>2262.21</v>
      </c>
      <c r="AW8146">
        <v>115689.38</v>
      </c>
    </row>
    <row r="8147" spans="15:49">
      <c r="O8147" t="s">
        <v>57679</v>
      </c>
      <c r="P8147">
        <v>290155.46999999997</v>
      </c>
      <c r="Q8147">
        <v>278995.26</v>
      </c>
      <c r="R8147">
        <v>11160.21</v>
      </c>
      <c r="S8147">
        <v>363727.53</v>
      </c>
      <c r="AM8147" t="s">
        <v>57679</v>
      </c>
      <c r="AN8147">
        <v>330368.8</v>
      </c>
      <c r="AO8147">
        <v>305096.33</v>
      </c>
      <c r="AP8147">
        <v>25272.46</v>
      </c>
      <c r="AQ8147">
        <v>360065.3</v>
      </c>
      <c r="AS8147" t="s">
        <v>57679</v>
      </c>
      <c r="AT8147">
        <v>720801.99</v>
      </c>
      <c r="AU8147">
        <v>558231.14</v>
      </c>
      <c r="AV8147">
        <v>162570.85999999999</v>
      </c>
      <c r="AW8147">
        <v>647948.59</v>
      </c>
    </row>
    <row r="8148" spans="15:49">
      <c r="O8148" t="s">
        <v>38440</v>
      </c>
      <c r="P8148">
        <v>0</v>
      </c>
      <c r="Q8148">
        <v>0</v>
      </c>
      <c r="R8148">
        <v>0</v>
      </c>
      <c r="S8148">
        <v>0</v>
      </c>
      <c r="AM8148" t="s">
        <v>38440</v>
      </c>
      <c r="AN8148">
        <v>0</v>
      </c>
      <c r="AO8148">
        <v>0</v>
      </c>
      <c r="AP8148">
        <v>0</v>
      </c>
      <c r="AQ8148">
        <v>0</v>
      </c>
      <c r="AS8148" t="s">
        <v>38440</v>
      </c>
      <c r="AT8148">
        <v>826763.26</v>
      </c>
      <c r="AU8148">
        <v>511989.96</v>
      </c>
      <c r="AV8148">
        <v>314773.3</v>
      </c>
      <c r="AW8148">
        <v>544820.21</v>
      </c>
    </row>
    <row r="8149" spans="15:49">
      <c r="O8149" t="s">
        <v>57680</v>
      </c>
      <c r="P8149">
        <v>149573.88</v>
      </c>
      <c r="Q8149">
        <v>138929.32999999999</v>
      </c>
      <c r="R8149">
        <v>10644.55</v>
      </c>
      <c r="S8149">
        <v>168813.45</v>
      </c>
      <c r="AM8149" t="s">
        <v>57680</v>
      </c>
      <c r="AN8149">
        <v>242503.66</v>
      </c>
      <c r="AO8149">
        <v>227785.88</v>
      </c>
      <c r="AP8149">
        <v>14717.78</v>
      </c>
      <c r="AQ8149">
        <v>315966.87</v>
      </c>
      <c r="AS8149" t="s">
        <v>57680</v>
      </c>
      <c r="AT8149">
        <v>194442.03</v>
      </c>
      <c r="AU8149">
        <v>113791.6</v>
      </c>
      <c r="AV8149">
        <v>80650.429999999993</v>
      </c>
      <c r="AW8149">
        <v>143325.37</v>
      </c>
    </row>
    <row r="8150" spans="15:49">
      <c r="O8150" t="s">
        <v>77258</v>
      </c>
      <c r="P8150">
        <v>178296.09</v>
      </c>
      <c r="Q8150">
        <v>175304.79</v>
      </c>
      <c r="R8150">
        <v>2991.3</v>
      </c>
      <c r="S8150">
        <v>241488.47</v>
      </c>
      <c r="AM8150" t="s">
        <v>77258</v>
      </c>
      <c r="AN8150">
        <v>100031.2</v>
      </c>
      <c r="AO8150">
        <v>94754.8</v>
      </c>
      <c r="AP8150">
        <v>5276.4</v>
      </c>
      <c r="AQ8150">
        <v>147887.07999999999</v>
      </c>
      <c r="AS8150" t="s">
        <v>77258</v>
      </c>
      <c r="AT8150">
        <v>141568.48000000001</v>
      </c>
      <c r="AU8150">
        <v>129831.38</v>
      </c>
      <c r="AV8150">
        <v>11737.11</v>
      </c>
      <c r="AW8150">
        <v>217187.03</v>
      </c>
    </row>
    <row r="8151" spans="15:49">
      <c r="O8151" t="s">
        <v>38441</v>
      </c>
      <c r="P8151">
        <v>79998.960000000006</v>
      </c>
      <c r="Q8151">
        <v>79704.289999999994</v>
      </c>
      <c r="R8151">
        <v>294.67</v>
      </c>
      <c r="S8151">
        <v>117227.85</v>
      </c>
      <c r="AM8151" t="s">
        <v>38441</v>
      </c>
      <c r="AN8151">
        <v>87615.53</v>
      </c>
      <c r="AO8151">
        <v>86556.88</v>
      </c>
      <c r="AP8151">
        <v>1058.6500000000001</v>
      </c>
      <c r="AQ8151">
        <v>116458.24000000001</v>
      </c>
      <c r="AS8151" t="s">
        <v>38441</v>
      </c>
      <c r="AT8151">
        <v>241998.11</v>
      </c>
      <c r="AU8151">
        <v>220883.3</v>
      </c>
      <c r="AV8151">
        <v>21114.81</v>
      </c>
      <c r="AW8151">
        <v>295436.3</v>
      </c>
    </row>
    <row r="8152" spans="15:49">
      <c r="O8152" t="s">
        <v>57681</v>
      </c>
      <c r="P8152">
        <v>0</v>
      </c>
      <c r="Q8152">
        <v>0</v>
      </c>
      <c r="R8152">
        <v>0</v>
      </c>
      <c r="S8152">
        <v>0</v>
      </c>
      <c r="AM8152" t="s">
        <v>57681</v>
      </c>
      <c r="AN8152">
        <v>0</v>
      </c>
      <c r="AO8152">
        <v>0</v>
      </c>
      <c r="AP8152">
        <v>0</v>
      </c>
      <c r="AQ8152">
        <v>0</v>
      </c>
      <c r="AS8152" t="s">
        <v>57681</v>
      </c>
      <c r="AT8152">
        <v>0</v>
      </c>
      <c r="AU8152">
        <v>0</v>
      </c>
      <c r="AV8152">
        <v>0</v>
      </c>
      <c r="AW8152">
        <v>0</v>
      </c>
    </row>
    <row r="8153" spans="15:49">
      <c r="O8153" t="s">
        <v>7230</v>
      </c>
      <c r="P8153">
        <v>91012.55</v>
      </c>
      <c r="Q8153">
        <v>87541.15</v>
      </c>
      <c r="R8153">
        <v>3471.4</v>
      </c>
      <c r="S8153">
        <v>107431.2</v>
      </c>
      <c r="AM8153" t="s">
        <v>7230</v>
      </c>
      <c r="AN8153">
        <v>28973.61</v>
      </c>
      <c r="AO8153">
        <v>28973.61</v>
      </c>
      <c r="AP8153">
        <v>0</v>
      </c>
      <c r="AQ8153">
        <v>44331.1</v>
      </c>
      <c r="AS8153" t="s">
        <v>7230</v>
      </c>
      <c r="AT8153">
        <v>4016.77</v>
      </c>
      <c r="AU8153">
        <v>3017.56</v>
      </c>
      <c r="AV8153">
        <v>999.22</v>
      </c>
      <c r="AW8153">
        <v>3017.56</v>
      </c>
    </row>
    <row r="8154" spans="15:49">
      <c r="O8154" t="s">
        <v>38442</v>
      </c>
      <c r="P8154">
        <v>309862.34999999998</v>
      </c>
      <c r="Q8154">
        <v>280982.36</v>
      </c>
      <c r="R8154">
        <v>28879.99</v>
      </c>
      <c r="S8154">
        <v>396165.22</v>
      </c>
      <c r="AM8154" t="s">
        <v>38442</v>
      </c>
      <c r="AN8154">
        <v>280016.84999999998</v>
      </c>
      <c r="AO8154">
        <v>274912.95</v>
      </c>
      <c r="AP8154">
        <v>5103.8900000000003</v>
      </c>
      <c r="AQ8154">
        <v>323679.71999999997</v>
      </c>
      <c r="AS8154" t="s">
        <v>38442</v>
      </c>
      <c r="AT8154">
        <v>295968.2</v>
      </c>
      <c r="AU8154">
        <v>209257.19</v>
      </c>
      <c r="AV8154">
        <v>86711</v>
      </c>
      <c r="AW8154">
        <v>255988.97</v>
      </c>
    </row>
    <row r="8155" spans="15:49">
      <c r="O8155" t="s">
        <v>7236</v>
      </c>
      <c r="P8155">
        <v>83987.03</v>
      </c>
      <c r="Q8155">
        <v>83987.03</v>
      </c>
      <c r="R8155">
        <v>0</v>
      </c>
      <c r="S8155">
        <v>127767.76</v>
      </c>
      <c r="AM8155" t="s">
        <v>7236</v>
      </c>
      <c r="AN8155">
        <v>81993.48</v>
      </c>
      <c r="AO8155">
        <v>81009.63</v>
      </c>
      <c r="AP8155">
        <v>983.85</v>
      </c>
      <c r="AQ8155">
        <v>120510.97</v>
      </c>
      <c r="AS8155" t="s">
        <v>7236</v>
      </c>
      <c r="AT8155">
        <v>38301.360000000001</v>
      </c>
      <c r="AU8155">
        <v>28166.32</v>
      </c>
      <c r="AV8155">
        <v>10135.040000000001</v>
      </c>
      <c r="AW8155">
        <v>47088.44</v>
      </c>
    </row>
    <row r="8156" spans="15:49">
      <c r="O8156" t="s">
        <v>7237</v>
      </c>
      <c r="P8156">
        <v>93726.56</v>
      </c>
      <c r="Q8156">
        <v>89686.31</v>
      </c>
      <c r="R8156">
        <v>4040.25</v>
      </c>
      <c r="S8156">
        <v>108357.73</v>
      </c>
      <c r="AM8156" t="s">
        <v>7237</v>
      </c>
      <c r="AN8156">
        <v>167505.35</v>
      </c>
      <c r="AO8156">
        <v>165152.21</v>
      </c>
      <c r="AP8156">
        <v>2353.15</v>
      </c>
      <c r="AQ8156">
        <v>243229.73</v>
      </c>
      <c r="AS8156" t="s">
        <v>7237</v>
      </c>
      <c r="AT8156">
        <v>96532.52</v>
      </c>
      <c r="AU8156">
        <v>94751.75</v>
      </c>
      <c r="AV8156">
        <v>1780.77</v>
      </c>
      <c r="AW8156">
        <v>155176.54</v>
      </c>
    </row>
    <row r="8157" spans="15:49">
      <c r="O8157" t="s">
        <v>57682</v>
      </c>
      <c r="P8157">
        <v>32866.089999999997</v>
      </c>
      <c r="Q8157">
        <v>30704.27</v>
      </c>
      <c r="R8157">
        <v>2161.8200000000002</v>
      </c>
      <c r="S8157">
        <v>31707.71</v>
      </c>
      <c r="AM8157" t="s">
        <v>57682</v>
      </c>
      <c r="AN8157">
        <v>65687.990000000005</v>
      </c>
      <c r="AO8157">
        <v>64600.98</v>
      </c>
      <c r="AP8157">
        <v>1087.02</v>
      </c>
      <c r="AQ8157">
        <v>103823.53</v>
      </c>
      <c r="AS8157" t="s">
        <v>57682</v>
      </c>
      <c r="AT8157">
        <v>134328.34</v>
      </c>
      <c r="AU8157">
        <v>120286.75</v>
      </c>
      <c r="AV8157">
        <v>14041.59</v>
      </c>
      <c r="AW8157">
        <v>138457.45000000001</v>
      </c>
    </row>
    <row r="8158" spans="15:49">
      <c r="O8158" t="s">
        <v>38443</v>
      </c>
      <c r="P8158">
        <v>116640.68</v>
      </c>
      <c r="Q8158">
        <v>112149.81</v>
      </c>
      <c r="R8158">
        <v>4490.87</v>
      </c>
      <c r="S8158">
        <v>119231.87</v>
      </c>
      <c r="AM8158" t="s">
        <v>38443</v>
      </c>
      <c r="AN8158">
        <v>59245.9</v>
      </c>
      <c r="AO8158">
        <v>59034.46</v>
      </c>
      <c r="AP8158">
        <v>211.44</v>
      </c>
      <c r="AQ8158">
        <v>70645.8</v>
      </c>
      <c r="AS8158" t="s">
        <v>38443</v>
      </c>
      <c r="AT8158">
        <v>387422.44</v>
      </c>
      <c r="AU8158">
        <v>222599.8</v>
      </c>
      <c r="AV8158">
        <v>164822.65</v>
      </c>
      <c r="AW8158">
        <v>278774.5</v>
      </c>
    </row>
    <row r="8159" spans="15:49">
      <c r="O8159" t="s">
        <v>57683</v>
      </c>
      <c r="P8159">
        <v>26287.759999999998</v>
      </c>
      <c r="Q8159">
        <v>25337.87</v>
      </c>
      <c r="R8159">
        <v>949.89</v>
      </c>
      <c r="S8159">
        <v>29722.42</v>
      </c>
      <c r="AM8159" t="s">
        <v>57683</v>
      </c>
      <c r="AN8159">
        <v>23726.58</v>
      </c>
      <c r="AO8159">
        <v>22181.33</v>
      </c>
      <c r="AP8159">
        <v>1545.25</v>
      </c>
      <c r="AQ8159">
        <v>22181.33</v>
      </c>
      <c r="AS8159" t="s">
        <v>57683</v>
      </c>
      <c r="AT8159">
        <v>46771.45</v>
      </c>
      <c r="AU8159">
        <v>44124.53</v>
      </c>
      <c r="AV8159">
        <v>2646.92</v>
      </c>
      <c r="AW8159">
        <v>46124.21</v>
      </c>
    </row>
    <row r="8160" spans="15:49">
      <c r="O8160" t="s">
        <v>7239</v>
      </c>
      <c r="P8160">
        <v>392862.68</v>
      </c>
      <c r="Q8160">
        <v>320206.32</v>
      </c>
      <c r="R8160">
        <v>72656.36</v>
      </c>
      <c r="S8160">
        <v>333923.31</v>
      </c>
      <c r="AM8160" t="s">
        <v>7239</v>
      </c>
      <c r="AN8160">
        <v>393213.78</v>
      </c>
      <c r="AO8160">
        <v>327487.53000000003</v>
      </c>
      <c r="AP8160">
        <v>65726.25</v>
      </c>
      <c r="AQ8160">
        <v>368348.44</v>
      </c>
      <c r="AS8160" t="s">
        <v>7239</v>
      </c>
      <c r="AT8160">
        <v>73037.98</v>
      </c>
      <c r="AU8160">
        <v>69506.649999999994</v>
      </c>
      <c r="AV8160">
        <v>3531.33</v>
      </c>
      <c r="AW8160">
        <v>129716.79</v>
      </c>
    </row>
    <row r="8161" spans="15:49">
      <c r="O8161" t="s">
        <v>38444</v>
      </c>
      <c r="P8161">
        <v>320283.7</v>
      </c>
      <c r="Q8161">
        <v>276893.31</v>
      </c>
      <c r="R8161">
        <v>43390.39</v>
      </c>
      <c r="S8161">
        <v>290995.27</v>
      </c>
      <c r="AM8161" t="s">
        <v>38444</v>
      </c>
      <c r="AN8161">
        <v>360498.05</v>
      </c>
      <c r="AO8161">
        <v>284983.28000000003</v>
      </c>
      <c r="AP8161">
        <v>75514.77</v>
      </c>
      <c r="AQ8161">
        <v>319483.28000000003</v>
      </c>
      <c r="AS8161" t="s">
        <v>38444</v>
      </c>
      <c r="AT8161">
        <v>214956.35</v>
      </c>
      <c r="AU8161">
        <v>165018.20000000001</v>
      </c>
      <c r="AV8161">
        <v>49938.15</v>
      </c>
      <c r="AW8161">
        <v>241975.34</v>
      </c>
    </row>
    <row r="8162" spans="15:49">
      <c r="O8162" t="s">
        <v>57684</v>
      </c>
      <c r="P8162">
        <v>35882.33</v>
      </c>
      <c r="Q8162">
        <v>33559.99</v>
      </c>
      <c r="R8162">
        <v>2322.34</v>
      </c>
      <c r="S8162">
        <v>50087.78</v>
      </c>
      <c r="AM8162" t="s">
        <v>57684</v>
      </c>
      <c r="AN8162">
        <v>403617.18</v>
      </c>
      <c r="AO8162">
        <v>374891.01</v>
      </c>
      <c r="AP8162">
        <v>28726.17</v>
      </c>
      <c r="AQ8162">
        <v>442349.36</v>
      </c>
      <c r="AS8162" t="s">
        <v>57684</v>
      </c>
      <c r="AT8162">
        <v>142580.15</v>
      </c>
      <c r="AU8162">
        <v>130625.33</v>
      </c>
      <c r="AV8162">
        <v>11954.83</v>
      </c>
      <c r="AW8162">
        <v>155999.45000000001</v>
      </c>
    </row>
    <row r="8163" spans="15:49">
      <c r="O8163" t="s">
        <v>7241</v>
      </c>
      <c r="P8163">
        <v>276626.40000000002</v>
      </c>
      <c r="Q8163">
        <v>266724.28999999998</v>
      </c>
      <c r="R8163">
        <v>9902.1</v>
      </c>
      <c r="S8163">
        <v>365028.77</v>
      </c>
      <c r="AM8163" t="s">
        <v>7241</v>
      </c>
      <c r="AN8163">
        <v>121921.16</v>
      </c>
      <c r="AO8163">
        <v>121216.92</v>
      </c>
      <c r="AP8163">
        <v>704.25</v>
      </c>
      <c r="AQ8163">
        <v>194821.69</v>
      </c>
      <c r="AS8163" t="s">
        <v>7241</v>
      </c>
      <c r="AT8163">
        <v>23802.51</v>
      </c>
      <c r="AU8163">
        <v>21764.27</v>
      </c>
      <c r="AV8163">
        <v>2038.24</v>
      </c>
      <c r="AW8163">
        <v>24679.62</v>
      </c>
    </row>
    <row r="8164" spans="15:49">
      <c r="O8164" t="s">
        <v>38445</v>
      </c>
      <c r="P8164">
        <v>376798.69</v>
      </c>
      <c r="Q8164">
        <v>351061.31</v>
      </c>
      <c r="R8164">
        <v>25737.38</v>
      </c>
      <c r="S8164">
        <v>526953.68999999994</v>
      </c>
      <c r="AM8164" t="s">
        <v>38445</v>
      </c>
      <c r="AN8164">
        <v>214562.69</v>
      </c>
      <c r="AO8164">
        <v>204745.26</v>
      </c>
      <c r="AP8164">
        <v>9817.43</v>
      </c>
      <c r="AQ8164">
        <v>238985.88</v>
      </c>
      <c r="AS8164" t="s">
        <v>38445</v>
      </c>
      <c r="AT8164">
        <v>59901.88</v>
      </c>
      <c r="AU8164">
        <v>42050.29</v>
      </c>
      <c r="AV8164">
        <v>17851.580000000002</v>
      </c>
      <c r="AW8164">
        <v>42050.29</v>
      </c>
    </row>
    <row r="8165" spans="15:49">
      <c r="O8165" t="s">
        <v>57685</v>
      </c>
      <c r="P8165">
        <v>183427.91</v>
      </c>
      <c r="Q8165">
        <v>180369.51</v>
      </c>
      <c r="R8165">
        <v>3058.4</v>
      </c>
      <c r="S8165">
        <v>224424.38</v>
      </c>
      <c r="AM8165" t="s">
        <v>57685</v>
      </c>
      <c r="AN8165">
        <v>145997.74</v>
      </c>
      <c r="AO8165">
        <v>139934.16</v>
      </c>
      <c r="AP8165">
        <v>6063.58</v>
      </c>
      <c r="AQ8165">
        <v>152347.53</v>
      </c>
      <c r="AS8165" t="s">
        <v>57685</v>
      </c>
      <c r="AT8165">
        <v>66042.080000000002</v>
      </c>
      <c r="AU8165">
        <v>56935.59</v>
      </c>
      <c r="AV8165">
        <v>9106.49</v>
      </c>
      <c r="AW8165">
        <v>70362.83</v>
      </c>
    </row>
    <row r="8166" spans="15:49">
      <c r="O8166" t="s">
        <v>7243</v>
      </c>
      <c r="P8166">
        <v>51771.72</v>
      </c>
      <c r="Q8166">
        <v>48985.54</v>
      </c>
      <c r="R8166">
        <v>2786.18</v>
      </c>
      <c r="S8166">
        <v>60450.15</v>
      </c>
      <c r="AM8166" t="s">
        <v>7243</v>
      </c>
      <c r="AN8166">
        <v>20404.29</v>
      </c>
      <c r="AO8166">
        <v>20404.29</v>
      </c>
      <c r="AP8166">
        <v>0</v>
      </c>
      <c r="AQ8166">
        <v>20404.29</v>
      </c>
      <c r="AS8166" t="s">
        <v>7243</v>
      </c>
      <c r="AT8166">
        <v>38924.910000000003</v>
      </c>
      <c r="AU8166">
        <v>37845.49</v>
      </c>
      <c r="AV8166">
        <v>1079.42</v>
      </c>
      <c r="AW8166">
        <v>58576.91</v>
      </c>
    </row>
    <row r="8167" spans="15:49">
      <c r="O8167" t="s">
        <v>38446</v>
      </c>
      <c r="P8167">
        <v>96305.64</v>
      </c>
      <c r="Q8167">
        <v>86975.76</v>
      </c>
      <c r="R8167">
        <v>9329.8799999999992</v>
      </c>
      <c r="S8167">
        <v>118920.34</v>
      </c>
      <c r="AM8167" t="s">
        <v>38446</v>
      </c>
      <c r="AN8167">
        <v>99848.98</v>
      </c>
      <c r="AO8167">
        <v>94623.11</v>
      </c>
      <c r="AP8167">
        <v>5225.88</v>
      </c>
      <c r="AQ8167">
        <v>145051.79</v>
      </c>
      <c r="AS8167" t="s">
        <v>38446</v>
      </c>
      <c r="AT8167">
        <v>82904.259999999995</v>
      </c>
      <c r="AU8167">
        <v>71197.09</v>
      </c>
      <c r="AV8167">
        <v>11707.17</v>
      </c>
      <c r="AW8167">
        <v>92026.94</v>
      </c>
    </row>
    <row r="8168" spans="15:49">
      <c r="O8168" t="s">
        <v>57686</v>
      </c>
      <c r="P8168">
        <v>94632.47</v>
      </c>
      <c r="Q8168">
        <v>94556.21</v>
      </c>
      <c r="R8168">
        <v>76.25</v>
      </c>
      <c r="S8168">
        <v>132251.13</v>
      </c>
      <c r="AM8168" t="s">
        <v>57686</v>
      </c>
      <c r="AN8168">
        <v>33116.699999999997</v>
      </c>
      <c r="AO8168">
        <v>32507.9</v>
      </c>
      <c r="AP8168">
        <v>608.79999999999995</v>
      </c>
      <c r="AQ8168">
        <v>47079.77</v>
      </c>
      <c r="AS8168" t="s">
        <v>57686</v>
      </c>
      <c r="AT8168">
        <v>49706.01</v>
      </c>
      <c r="AU8168">
        <v>46743.58</v>
      </c>
      <c r="AV8168">
        <v>2962.43</v>
      </c>
      <c r="AW8168">
        <v>63795.9</v>
      </c>
    </row>
    <row r="8169" spans="15:49">
      <c r="O8169" t="s">
        <v>7245</v>
      </c>
      <c r="P8169">
        <v>11233.35</v>
      </c>
      <c r="Q8169">
        <v>10221.16</v>
      </c>
      <c r="R8169">
        <v>1012.19</v>
      </c>
      <c r="S8169">
        <v>10221.16</v>
      </c>
      <c r="AM8169" t="s">
        <v>7245</v>
      </c>
      <c r="AN8169">
        <v>113470.24</v>
      </c>
      <c r="AO8169">
        <v>110108.96</v>
      </c>
      <c r="AP8169">
        <v>3361.28</v>
      </c>
      <c r="AQ8169">
        <v>126092.89</v>
      </c>
      <c r="AS8169" t="s">
        <v>7245</v>
      </c>
      <c r="AT8169">
        <v>370853.94</v>
      </c>
      <c r="AU8169">
        <v>233884.78</v>
      </c>
      <c r="AV8169">
        <v>136969.15</v>
      </c>
      <c r="AW8169">
        <v>320952.90999999997</v>
      </c>
    </row>
    <row r="8170" spans="15:49">
      <c r="O8170" t="s">
        <v>38447</v>
      </c>
      <c r="P8170">
        <v>30653.94</v>
      </c>
      <c r="Q8170">
        <v>29365.18</v>
      </c>
      <c r="R8170">
        <v>1288.76</v>
      </c>
      <c r="S8170">
        <v>46039.24</v>
      </c>
      <c r="AM8170" t="s">
        <v>38447</v>
      </c>
      <c r="AN8170">
        <v>272025.05</v>
      </c>
      <c r="AO8170">
        <v>266745.49</v>
      </c>
      <c r="AP8170">
        <v>5279.56</v>
      </c>
      <c r="AQ8170">
        <v>379010.19</v>
      </c>
      <c r="AS8170" t="s">
        <v>38447</v>
      </c>
      <c r="AT8170">
        <v>123365.32</v>
      </c>
      <c r="AU8170">
        <v>120087.11</v>
      </c>
      <c r="AV8170">
        <v>3278.2</v>
      </c>
      <c r="AW8170">
        <v>191536.62</v>
      </c>
    </row>
    <row r="8171" spans="15:49">
      <c r="O8171" t="s">
        <v>57687</v>
      </c>
      <c r="P8171">
        <v>116446.24</v>
      </c>
      <c r="Q8171">
        <v>112713.35</v>
      </c>
      <c r="R8171">
        <v>3732.89</v>
      </c>
      <c r="S8171">
        <v>135610.56</v>
      </c>
      <c r="AM8171" t="s">
        <v>57687</v>
      </c>
      <c r="AN8171">
        <v>106260.91</v>
      </c>
      <c r="AO8171">
        <v>103877.98</v>
      </c>
      <c r="AP8171">
        <v>2382.94</v>
      </c>
      <c r="AQ8171">
        <v>135667.92000000001</v>
      </c>
      <c r="AS8171" t="s">
        <v>57687</v>
      </c>
      <c r="AT8171">
        <v>83231.45</v>
      </c>
      <c r="AU8171">
        <v>78633.47</v>
      </c>
      <c r="AV8171">
        <v>4597.9799999999996</v>
      </c>
      <c r="AW8171">
        <v>106220.21</v>
      </c>
    </row>
    <row r="8172" spans="15:49">
      <c r="O8172" t="s">
        <v>7247</v>
      </c>
      <c r="P8172">
        <v>44069.14</v>
      </c>
      <c r="Q8172">
        <v>43515.71</v>
      </c>
      <c r="R8172">
        <v>553.42999999999995</v>
      </c>
      <c r="S8172">
        <v>57619</v>
      </c>
      <c r="AM8172" t="s">
        <v>7247</v>
      </c>
      <c r="AN8172">
        <v>129869.96</v>
      </c>
      <c r="AO8172">
        <v>127698.73</v>
      </c>
      <c r="AP8172">
        <v>2171.2199999999998</v>
      </c>
      <c r="AQ8172">
        <v>190344.3</v>
      </c>
      <c r="AS8172" t="s">
        <v>7247</v>
      </c>
      <c r="AT8172">
        <v>88321.45</v>
      </c>
      <c r="AU8172">
        <v>82156.289999999994</v>
      </c>
      <c r="AV8172">
        <v>6165.16</v>
      </c>
      <c r="AW8172">
        <v>93985.38</v>
      </c>
    </row>
    <row r="8173" spans="15:49">
      <c r="O8173" t="s">
        <v>38448</v>
      </c>
      <c r="P8173">
        <v>19938.2</v>
      </c>
      <c r="Q8173">
        <v>19289.330000000002</v>
      </c>
      <c r="R8173">
        <v>648.86</v>
      </c>
      <c r="S8173">
        <v>19289.330000000002</v>
      </c>
      <c r="AM8173" t="s">
        <v>38448</v>
      </c>
      <c r="AN8173">
        <v>51477.55</v>
      </c>
      <c r="AO8173">
        <v>50783.13</v>
      </c>
      <c r="AP8173">
        <v>694.42</v>
      </c>
      <c r="AQ8173">
        <v>86711.07</v>
      </c>
      <c r="AS8173" t="s">
        <v>38448</v>
      </c>
      <c r="AT8173">
        <v>67517.84</v>
      </c>
      <c r="AU8173">
        <v>60547.56</v>
      </c>
      <c r="AV8173">
        <v>6970.29</v>
      </c>
      <c r="AW8173">
        <v>71045.539999999994</v>
      </c>
    </row>
    <row r="8174" spans="15:49">
      <c r="O8174" t="s">
        <v>57688</v>
      </c>
      <c r="P8174">
        <v>60919.53</v>
      </c>
      <c r="Q8174">
        <v>60513.69</v>
      </c>
      <c r="R8174">
        <v>405.84</v>
      </c>
      <c r="S8174">
        <v>82445.53</v>
      </c>
      <c r="AM8174" t="s">
        <v>57688</v>
      </c>
      <c r="AN8174">
        <v>137957.66</v>
      </c>
      <c r="AO8174">
        <v>125578.67</v>
      </c>
      <c r="AP8174">
        <v>12378.99</v>
      </c>
      <c r="AQ8174">
        <v>166584.03</v>
      </c>
      <c r="AS8174" t="s">
        <v>57688</v>
      </c>
      <c r="AT8174">
        <v>359024.49</v>
      </c>
      <c r="AU8174">
        <v>238715.63</v>
      </c>
      <c r="AV8174">
        <v>120308.86</v>
      </c>
      <c r="AW8174">
        <v>322311.95</v>
      </c>
    </row>
    <row r="8175" spans="15:49">
      <c r="O8175" t="s">
        <v>85889</v>
      </c>
      <c r="P8175">
        <v>0</v>
      </c>
      <c r="Q8175">
        <v>0</v>
      </c>
      <c r="R8175">
        <v>0</v>
      </c>
      <c r="S8175">
        <v>0</v>
      </c>
      <c r="AM8175" t="s">
        <v>85889</v>
      </c>
      <c r="AN8175">
        <v>0</v>
      </c>
      <c r="AO8175">
        <v>0</v>
      </c>
      <c r="AP8175">
        <v>0</v>
      </c>
      <c r="AQ8175">
        <v>0</v>
      </c>
      <c r="AS8175" t="s">
        <v>85889</v>
      </c>
      <c r="AT8175">
        <v>0</v>
      </c>
      <c r="AU8175">
        <v>0</v>
      </c>
      <c r="AV8175">
        <v>0</v>
      </c>
      <c r="AW8175">
        <v>0</v>
      </c>
    </row>
    <row r="8176" spans="15:49">
      <c r="O8176" t="s">
        <v>38449</v>
      </c>
      <c r="P8176">
        <v>7853.53</v>
      </c>
      <c r="Q8176">
        <v>7853.53</v>
      </c>
      <c r="R8176">
        <v>0</v>
      </c>
      <c r="S8176">
        <v>7853.53</v>
      </c>
      <c r="AM8176" t="s">
        <v>38449</v>
      </c>
      <c r="AN8176">
        <v>73438.53</v>
      </c>
      <c r="AO8176">
        <v>69215.33</v>
      </c>
      <c r="AP8176">
        <v>4223.2</v>
      </c>
      <c r="AQ8176">
        <v>93695.44</v>
      </c>
      <c r="AS8176" t="s">
        <v>38449</v>
      </c>
      <c r="AT8176">
        <v>33630.65</v>
      </c>
      <c r="AU8176">
        <v>31138.53</v>
      </c>
      <c r="AV8176">
        <v>2492.12</v>
      </c>
      <c r="AW8176">
        <v>36466.44</v>
      </c>
    </row>
    <row r="8177" spans="15:49">
      <c r="O8177" t="s">
        <v>57689</v>
      </c>
      <c r="P8177">
        <v>218429.14</v>
      </c>
      <c r="Q8177">
        <v>215942.3</v>
      </c>
      <c r="R8177">
        <v>2486.84</v>
      </c>
      <c r="S8177">
        <v>299708.59000000003</v>
      </c>
      <c r="AM8177" t="s">
        <v>57689</v>
      </c>
      <c r="AN8177">
        <v>250910.4</v>
      </c>
      <c r="AO8177">
        <v>225550.86</v>
      </c>
      <c r="AP8177">
        <v>25359.54</v>
      </c>
      <c r="AQ8177">
        <v>247096.85</v>
      </c>
      <c r="AS8177" t="s">
        <v>57689</v>
      </c>
      <c r="AT8177">
        <v>173805.57</v>
      </c>
      <c r="AU8177">
        <v>148491.18</v>
      </c>
      <c r="AV8177">
        <v>25314.39</v>
      </c>
      <c r="AW8177">
        <v>219314.9</v>
      </c>
    </row>
    <row r="8178" spans="15:49">
      <c r="O8178" t="s">
        <v>7248</v>
      </c>
      <c r="P8178">
        <v>151061.56</v>
      </c>
      <c r="Q8178">
        <v>151061.56</v>
      </c>
      <c r="R8178">
        <v>0</v>
      </c>
      <c r="S8178">
        <v>239966.6</v>
      </c>
      <c r="AM8178" t="s">
        <v>7248</v>
      </c>
      <c r="AN8178">
        <v>206596.76</v>
      </c>
      <c r="AO8178">
        <v>197142.07</v>
      </c>
      <c r="AP8178">
        <v>9454.7000000000007</v>
      </c>
      <c r="AQ8178">
        <v>252280.07</v>
      </c>
      <c r="AS8178" t="s">
        <v>7248</v>
      </c>
      <c r="AT8178">
        <v>35405.03</v>
      </c>
      <c r="AU8178">
        <v>30217.22</v>
      </c>
      <c r="AV8178">
        <v>5187.8100000000004</v>
      </c>
      <c r="AW8178">
        <v>39015.339999999997</v>
      </c>
    </row>
    <row r="8179" spans="15:49">
      <c r="O8179" t="s">
        <v>38450</v>
      </c>
      <c r="P8179">
        <v>2493.16</v>
      </c>
      <c r="Q8179">
        <v>1934.33</v>
      </c>
      <c r="R8179">
        <v>558.83000000000004</v>
      </c>
      <c r="S8179">
        <v>1934.33</v>
      </c>
      <c r="AM8179" t="s">
        <v>38450</v>
      </c>
      <c r="AN8179">
        <v>135502.51</v>
      </c>
      <c r="AO8179">
        <v>132091.81</v>
      </c>
      <c r="AP8179">
        <v>3410.7</v>
      </c>
      <c r="AQ8179">
        <v>132091.81</v>
      </c>
      <c r="AS8179" t="s">
        <v>38450</v>
      </c>
      <c r="AT8179">
        <v>277543.78999999998</v>
      </c>
      <c r="AU8179">
        <v>178594.35</v>
      </c>
      <c r="AV8179">
        <v>98949.440000000002</v>
      </c>
      <c r="AW8179">
        <v>219179.68</v>
      </c>
    </row>
    <row r="8180" spans="15:49">
      <c r="O8180" t="s">
        <v>57690</v>
      </c>
      <c r="P8180">
        <v>0</v>
      </c>
      <c r="Q8180">
        <v>0</v>
      </c>
      <c r="R8180">
        <v>0</v>
      </c>
      <c r="S8180">
        <v>0</v>
      </c>
      <c r="AM8180" t="s">
        <v>57690</v>
      </c>
      <c r="AN8180">
        <v>68805.820000000007</v>
      </c>
      <c r="AO8180">
        <v>67117.06</v>
      </c>
      <c r="AP8180">
        <v>1688.76</v>
      </c>
      <c r="AQ8180">
        <v>85923.3</v>
      </c>
      <c r="AS8180" t="s">
        <v>57690</v>
      </c>
      <c r="AT8180">
        <v>114770.83</v>
      </c>
      <c r="AU8180">
        <v>108056.92</v>
      </c>
      <c r="AV8180">
        <v>6713.9</v>
      </c>
      <c r="AW8180">
        <v>164756.4</v>
      </c>
    </row>
    <row r="8181" spans="15:49">
      <c r="O8181" t="s">
        <v>7249</v>
      </c>
      <c r="P8181">
        <v>46088.72</v>
      </c>
      <c r="Q8181">
        <v>45158.76</v>
      </c>
      <c r="R8181">
        <v>929.96</v>
      </c>
      <c r="S8181">
        <v>62617.67</v>
      </c>
      <c r="AM8181" t="s">
        <v>7249</v>
      </c>
      <c r="AN8181">
        <v>38525.65</v>
      </c>
      <c r="AO8181">
        <v>38261.230000000003</v>
      </c>
      <c r="AP8181">
        <v>264.42</v>
      </c>
      <c r="AQ8181">
        <v>50981.279999999999</v>
      </c>
      <c r="AS8181" t="s">
        <v>7249</v>
      </c>
      <c r="AT8181">
        <v>104919.44</v>
      </c>
      <c r="AU8181">
        <v>99453.75</v>
      </c>
      <c r="AV8181">
        <v>5465.7</v>
      </c>
      <c r="AW8181">
        <v>142893.35999999999</v>
      </c>
    </row>
    <row r="8182" spans="15:49">
      <c r="O8182" t="s">
        <v>38451</v>
      </c>
      <c r="P8182">
        <v>129604.22</v>
      </c>
      <c r="Q8182">
        <v>128363.25</v>
      </c>
      <c r="R8182">
        <v>1240.96</v>
      </c>
      <c r="S8182">
        <v>144772.38</v>
      </c>
      <c r="AM8182" t="s">
        <v>38451</v>
      </c>
      <c r="AN8182">
        <v>105083.08</v>
      </c>
      <c r="AO8182">
        <v>101986.26</v>
      </c>
      <c r="AP8182">
        <v>3096.81</v>
      </c>
      <c r="AQ8182">
        <v>127933.7</v>
      </c>
      <c r="AS8182" t="s">
        <v>38451</v>
      </c>
      <c r="AT8182">
        <v>223093.08</v>
      </c>
      <c r="AU8182">
        <v>163817.62</v>
      </c>
      <c r="AV8182">
        <v>59275.45</v>
      </c>
      <c r="AW8182">
        <v>205975.81</v>
      </c>
    </row>
    <row r="8183" spans="15:49">
      <c r="O8183" t="s">
        <v>38452</v>
      </c>
      <c r="P8183">
        <v>48395.94</v>
      </c>
      <c r="Q8183">
        <v>39992.480000000003</v>
      </c>
      <c r="R8183">
        <v>8403.4599999999991</v>
      </c>
      <c r="S8183">
        <v>55984.12</v>
      </c>
      <c r="AM8183" t="s">
        <v>38452</v>
      </c>
      <c r="AN8183">
        <v>306214.07</v>
      </c>
      <c r="AO8183">
        <v>297321.69</v>
      </c>
      <c r="AP8183">
        <v>8892.3799999999992</v>
      </c>
      <c r="AQ8183">
        <v>327503.71999999997</v>
      </c>
      <c r="AS8183" t="s">
        <v>38452</v>
      </c>
      <c r="AT8183">
        <v>57459.58</v>
      </c>
      <c r="AU8183">
        <v>51161.17</v>
      </c>
      <c r="AV8183">
        <v>6298.41</v>
      </c>
      <c r="AW8183">
        <v>75208.509999999995</v>
      </c>
    </row>
    <row r="8184" spans="15:49">
      <c r="O8184" t="s">
        <v>57691</v>
      </c>
      <c r="P8184">
        <v>105061.08</v>
      </c>
      <c r="Q8184">
        <v>103619.79</v>
      </c>
      <c r="R8184">
        <v>1441.29</v>
      </c>
      <c r="S8184">
        <v>170421.75</v>
      </c>
      <c r="AM8184" t="s">
        <v>57691</v>
      </c>
      <c r="AN8184">
        <v>0</v>
      </c>
      <c r="AO8184">
        <v>0</v>
      </c>
      <c r="AP8184">
        <v>0</v>
      </c>
      <c r="AQ8184">
        <v>0</v>
      </c>
      <c r="AS8184" t="s">
        <v>57691</v>
      </c>
      <c r="AT8184">
        <v>0</v>
      </c>
      <c r="AU8184">
        <v>0</v>
      </c>
      <c r="AV8184">
        <v>0</v>
      </c>
      <c r="AW8184">
        <v>0</v>
      </c>
    </row>
    <row r="8185" spans="15:49">
      <c r="O8185" t="s">
        <v>83720</v>
      </c>
      <c r="P8185">
        <v>65011.99</v>
      </c>
      <c r="Q8185">
        <v>63561.22</v>
      </c>
      <c r="R8185">
        <v>1450.77</v>
      </c>
      <c r="S8185">
        <v>79575.350000000006</v>
      </c>
      <c r="AM8185" t="s">
        <v>83720</v>
      </c>
      <c r="AN8185">
        <v>54669.68</v>
      </c>
      <c r="AO8185">
        <v>54116.42</v>
      </c>
      <c r="AP8185">
        <v>553.26</v>
      </c>
      <c r="AQ8185">
        <v>87805.3</v>
      </c>
      <c r="AS8185" t="s">
        <v>83720</v>
      </c>
      <c r="AT8185">
        <v>57433.4</v>
      </c>
      <c r="AU8185">
        <v>52264.160000000003</v>
      </c>
      <c r="AV8185">
        <v>5169.2299999999996</v>
      </c>
      <c r="AW8185">
        <v>58097.54</v>
      </c>
    </row>
    <row r="8186" spans="15:49">
      <c r="O8186" t="s">
        <v>29848</v>
      </c>
      <c r="P8186">
        <v>162906.54</v>
      </c>
      <c r="Q8186">
        <v>152474.57</v>
      </c>
      <c r="R8186">
        <v>10431.98</v>
      </c>
      <c r="S8186">
        <v>161127.01999999999</v>
      </c>
      <c r="AM8186" t="s">
        <v>29848</v>
      </c>
      <c r="AN8186">
        <v>5528.32</v>
      </c>
      <c r="AO8186">
        <v>4970.25</v>
      </c>
      <c r="AP8186">
        <v>558.07000000000005</v>
      </c>
      <c r="AQ8186">
        <v>4970.25</v>
      </c>
      <c r="AS8186" t="s">
        <v>29848</v>
      </c>
      <c r="AT8186">
        <v>763182.95</v>
      </c>
      <c r="AU8186">
        <v>401318.15</v>
      </c>
      <c r="AV8186">
        <v>361864.8</v>
      </c>
      <c r="AW8186">
        <v>435968.72</v>
      </c>
    </row>
    <row r="8187" spans="15:49">
      <c r="O8187" t="s">
        <v>48009</v>
      </c>
      <c r="P8187">
        <v>327847.01</v>
      </c>
      <c r="Q8187">
        <v>281254.55</v>
      </c>
      <c r="R8187">
        <v>46592.46</v>
      </c>
      <c r="S8187">
        <v>310189.23</v>
      </c>
      <c r="AM8187" t="s">
        <v>48009</v>
      </c>
      <c r="AN8187">
        <v>556182.66</v>
      </c>
      <c r="AO8187">
        <v>423631.85</v>
      </c>
      <c r="AP8187">
        <v>132550.81</v>
      </c>
      <c r="AQ8187">
        <v>441426.15</v>
      </c>
      <c r="AS8187" t="s">
        <v>48009</v>
      </c>
      <c r="AT8187">
        <v>586689.65</v>
      </c>
      <c r="AU8187">
        <v>410209.64</v>
      </c>
      <c r="AV8187">
        <v>176480.01</v>
      </c>
      <c r="AW8187">
        <v>462497.1</v>
      </c>
    </row>
    <row r="8188" spans="15:49">
      <c r="O8188" t="s">
        <v>14529</v>
      </c>
      <c r="P8188">
        <v>140903.01</v>
      </c>
      <c r="Q8188">
        <v>120117.81</v>
      </c>
      <c r="R8188">
        <v>20785.21</v>
      </c>
      <c r="S8188">
        <v>129474.85</v>
      </c>
      <c r="AM8188" t="s">
        <v>14529</v>
      </c>
      <c r="AN8188">
        <v>19471.28</v>
      </c>
      <c r="AO8188">
        <v>19471.28</v>
      </c>
      <c r="AP8188">
        <v>0</v>
      </c>
      <c r="AQ8188">
        <v>33479.230000000003</v>
      </c>
      <c r="AS8188" t="s">
        <v>14529</v>
      </c>
      <c r="AT8188">
        <v>28939.32</v>
      </c>
      <c r="AU8188">
        <v>27679.47</v>
      </c>
      <c r="AV8188">
        <v>1259.8499999999999</v>
      </c>
      <c r="AW8188">
        <v>38266.160000000003</v>
      </c>
    </row>
    <row r="8189" spans="15:49">
      <c r="O8189" t="s">
        <v>73872</v>
      </c>
      <c r="P8189">
        <v>61977.98</v>
      </c>
      <c r="Q8189">
        <v>51196.07</v>
      </c>
      <c r="R8189">
        <v>10781.91</v>
      </c>
      <c r="S8189">
        <v>51196.07</v>
      </c>
      <c r="AM8189" t="s">
        <v>73872</v>
      </c>
      <c r="AN8189">
        <v>63709.17</v>
      </c>
      <c r="AO8189">
        <v>61253.55</v>
      </c>
      <c r="AP8189">
        <v>2455.63</v>
      </c>
      <c r="AQ8189">
        <v>81276.149999999994</v>
      </c>
      <c r="AS8189" t="s">
        <v>73872</v>
      </c>
      <c r="AT8189">
        <v>304374.52</v>
      </c>
      <c r="AU8189">
        <v>212075.17</v>
      </c>
      <c r="AV8189">
        <v>92299.35</v>
      </c>
      <c r="AW8189">
        <v>233684</v>
      </c>
    </row>
    <row r="8190" spans="15:49">
      <c r="O8190" t="s">
        <v>48012</v>
      </c>
      <c r="P8190">
        <v>56165.24</v>
      </c>
      <c r="Q8190">
        <v>56165.24</v>
      </c>
      <c r="R8190">
        <v>0</v>
      </c>
      <c r="S8190">
        <v>86523.08</v>
      </c>
      <c r="AM8190" t="s">
        <v>48012</v>
      </c>
      <c r="AN8190">
        <v>248372.54</v>
      </c>
      <c r="AO8190">
        <v>227990.34</v>
      </c>
      <c r="AP8190">
        <v>20382.21</v>
      </c>
      <c r="AQ8190">
        <v>289283.3</v>
      </c>
      <c r="AS8190" t="s">
        <v>48012</v>
      </c>
      <c r="AT8190">
        <v>1039343.4</v>
      </c>
      <c r="AU8190">
        <v>572332.71</v>
      </c>
      <c r="AV8190">
        <v>467010.69</v>
      </c>
      <c r="AW8190">
        <v>656398.81000000006</v>
      </c>
    </row>
    <row r="8191" spans="15:49">
      <c r="O8191" t="s">
        <v>76081</v>
      </c>
      <c r="P8191">
        <v>49416.2</v>
      </c>
      <c r="Q8191">
        <v>44743.199999999997</v>
      </c>
      <c r="R8191">
        <v>4673</v>
      </c>
      <c r="S8191">
        <v>50984.81</v>
      </c>
      <c r="AM8191" t="s">
        <v>76081</v>
      </c>
      <c r="AN8191">
        <v>71233.600000000006</v>
      </c>
      <c r="AO8191">
        <v>70401.23</v>
      </c>
      <c r="AP8191">
        <v>832.38</v>
      </c>
      <c r="AQ8191">
        <v>91260.69</v>
      </c>
      <c r="AS8191" t="s">
        <v>76081</v>
      </c>
      <c r="AT8191">
        <v>145657.5</v>
      </c>
      <c r="AU8191">
        <v>91525.87</v>
      </c>
      <c r="AV8191">
        <v>54131.63</v>
      </c>
      <c r="AW8191">
        <v>97374.74</v>
      </c>
    </row>
    <row r="8192" spans="15:49">
      <c r="O8192" t="s">
        <v>29855</v>
      </c>
      <c r="P8192">
        <v>225680.84</v>
      </c>
      <c r="Q8192">
        <v>223744.83</v>
      </c>
      <c r="R8192">
        <v>1936.01</v>
      </c>
      <c r="S8192">
        <v>279001.58</v>
      </c>
      <c r="AM8192" t="s">
        <v>29855</v>
      </c>
      <c r="AN8192">
        <v>78284.5</v>
      </c>
      <c r="AO8192">
        <v>74886.320000000007</v>
      </c>
      <c r="AP8192">
        <v>3398.18</v>
      </c>
      <c r="AQ8192">
        <v>104550.09</v>
      </c>
      <c r="AS8192" t="s">
        <v>29855</v>
      </c>
      <c r="AT8192">
        <v>4788.91</v>
      </c>
      <c r="AU8192">
        <v>3589.7</v>
      </c>
      <c r="AV8192">
        <v>1199.21</v>
      </c>
      <c r="AW8192">
        <v>3589.7</v>
      </c>
    </row>
    <row r="8193" spans="15:49">
      <c r="O8193" t="s">
        <v>70917</v>
      </c>
      <c r="P8193">
        <v>444291.46</v>
      </c>
      <c r="Q8193">
        <v>421690.79</v>
      </c>
      <c r="R8193">
        <v>22600.67</v>
      </c>
      <c r="S8193">
        <v>546143.37</v>
      </c>
      <c r="AM8193" t="s">
        <v>70917</v>
      </c>
      <c r="AN8193">
        <v>313020.79999999999</v>
      </c>
      <c r="AO8193">
        <v>272446.59000000003</v>
      </c>
      <c r="AP8193">
        <v>40574.21</v>
      </c>
      <c r="AQ8193">
        <v>294599.88</v>
      </c>
      <c r="AS8193" t="s">
        <v>70917</v>
      </c>
      <c r="AT8193">
        <v>39786.82</v>
      </c>
      <c r="AU8193">
        <v>39189.11</v>
      </c>
      <c r="AV8193">
        <v>597.70000000000005</v>
      </c>
      <c r="AW8193">
        <v>57857.62</v>
      </c>
    </row>
    <row r="8194" spans="15:49">
      <c r="O8194" t="s">
        <v>14534</v>
      </c>
      <c r="P8194">
        <v>50235.03</v>
      </c>
      <c r="Q8194">
        <v>50235.03</v>
      </c>
      <c r="R8194">
        <v>0</v>
      </c>
      <c r="S8194">
        <v>62318.6</v>
      </c>
      <c r="AM8194" t="s">
        <v>14534</v>
      </c>
      <c r="AN8194">
        <v>103393.78</v>
      </c>
      <c r="AO8194">
        <v>102627.28</v>
      </c>
      <c r="AP8194">
        <v>766.51</v>
      </c>
      <c r="AQ8194">
        <v>146412.22</v>
      </c>
      <c r="AS8194" t="s">
        <v>14534</v>
      </c>
      <c r="AT8194">
        <v>109384.71</v>
      </c>
      <c r="AU8194">
        <v>100614.54</v>
      </c>
      <c r="AV8194">
        <v>8770.17</v>
      </c>
      <c r="AW8194">
        <v>139434.59</v>
      </c>
    </row>
    <row r="8195" spans="15:49">
      <c r="O8195" t="s">
        <v>73871</v>
      </c>
      <c r="P8195">
        <v>77921.600000000006</v>
      </c>
      <c r="Q8195">
        <v>77619.490000000005</v>
      </c>
      <c r="R8195">
        <v>302.11</v>
      </c>
      <c r="S8195">
        <v>111130.82</v>
      </c>
      <c r="AM8195" t="s">
        <v>73871</v>
      </c>
      <c r="AN8195">
        <v>0</v>
      </c>
      <c r="AO8195">
        <v>0</v>
      </c>
      <c r="AP8195">
        <v>0</v>
      </c>
      <c r="AQ8195">
        <v>0</v>
      </c>
      <c r="AS8195" t="s">
        <v>73871</v>
      </c>
      <c r="AT8195">
        <v>56589.07</v>
      </c>
      <c r="AU8195">
        <v>53192.53</v>
      </c>
      <c r="AV8195">
        <v>3396.54</v>
      </c>
      <c r="AW8195">
        <v>80013.990000000005</v>
      </c>
    </row>
    <row r="8196" spans="15:49">
      <c r="O8196" t="s">
        <v>48015</v>
      </c>
      <c r="P8196">
        <v>283634.58</v>
      </c>
      <c r="Q8196">
        <v>283472.39</v>
      </c>
      <c r="R8196">
        <v>162.19999999999999</v>
      </c>
      <c r="S8196">
        <v>314396.69</v>
      </c>
      <c r="AM8196" t="s">
        <v>48015</v>
      </c>
      <c r="AN8196">
        <v>84880.92</v>
      </c>
      <c r="AO8196">
        <v>83151.17</v>
      </c>
      <c r="AP8196">
        <v>1729.75</v>
      </c>
      <c r="AQ8196">
        <v>117658.13</v>
      </c>
      <c r="AS8196" t="s">
        <v>48015</v>
      </c>
      <c r="AT8196">
        <v>38204.04</v>
      </c>
      <c r="AU8196">
        <v>35158.699999999997</v>
      </c>
      <c r="AV8196">
        <v>3045.34</v>
      </c>
      <c r="AW8196">
        <v>56095.96</v>
      </c>
    </row>
    <row r="8197" spans="15:49">
      <c r="O8197" t="s">
        <v>80153</v>
      </c>
      <c r="P8197">
        <v>0</v>
      </c>
      <c r="Q8197">
        <v>0</v>
      </c>
      <c r="R8197">
        <v>0</v>
      </c>
      <c r="S8197">
        <v>0</v>
      </c>
      <c r="AM8197" t="s">
        <v>80153</v>
      </c>
      <c r="AN8197">
        <v>0</v>
      </c>
      <c r="AO8197">
        <v>0</v>
      </c>
      <c r="AP8197">
        <v>0</v>
      </c>
      <c r="AQ8197">
        <v>0</v>
      </c>
      <c r="AS8197" t="s">
        <v>80153</v>
      </c>
      <c r="AT8197">
        <v>0</v>
      </c>
      <c r="AU8197">
        <v>0</v>
      </c>
      <c r="AV8197">
        <v>0</v>
      </c>
      <c r="AW8197">
        <v>0</v>
      </c>
    </row>
    <row r="8198" spans="15:49">
      <c r="O8198" t="s">
        <v>29856</v>
      </c>
      <c r="P8198">
        <v>154646.47</v>
      </c>
      <c r="Q8198">
        <v>146566.21</v>
      </c>
      <c r="R8198">
        <v>8080.25</v>
      </c>
      <c r="S8198">
        <v>173532.57</v>
      </c>
      <c r="AM8198" t="s">
        <v>29856</v>
      </c>
      <c r="AN8198">
        <v>74984.53</v>
      </c>
      <c r="AO8198">
        <v>73768.94</v>
      </c>
      <c r="AP8198">
        <v>1215.5899999999999</v>
      </c>
      <c r="AQ8198">
        <v>90724.96</v>
      </c>
      <c r="AS8198" t="s">
        <v>29856</v>
      </c>
      <c r="AT8198">
        <v>1693.79</v>
      </c>
      <c r="AU8198">
        <v>1377.98</v>
      </c>
      <c r="AV8198">
        <v>315.8</v>
      </c>
      <c r="AW8198">
        <v>1377.98</v>
      </c>
    </row>
    <row r="8199" spans="15:49">
      <c r="O8199" t="s">
        <v>48018</v>
      </c>
      <c r="P8199">
        <v>0</v>
      </c>
      <c r="Q8199">
        <v>0</v>
      </c>
      <c r="R8199">
        <v>0</v>
      </c>
      <c r="S8199">
        <v>0</v>
      </c>
      <c r="AM8199" t="s">
        <v>48018</v>
      </c>
      <c r="AN8199">
        <v>0</v>
      </c>
      <c r="AO8199">
        <v>0</v>
      </c>
      <c r="AP8199">
        <v>0</v>
      </c>
      <c r="AQ8199">
        <v>0</v>
      </c>
      <c r="AS8199" t="s">
        <v>48018</v>
      </c>
      <c r="AT8199">
        <v>0</v>
      </c>
      <c r="AU8199">
        <v>0</v>
      </c>
      <c r="AV8199">
        <v>0</v>
      </c>
      <c r="AW8199">
        <v>0</v>
      </c>
    </row>
    <row r="8200" spans="15:49">
      <c r="O8200" t="s">
        <v>80154</v>
      </c>
      <c r="P8200">
        <v>8182.97</v>
      </c>
      <c r="Q8200">
        <v>8182.97</v>
      </c>
      <c r="R8200">
        <v>0</v>
      </c>
      <c r="S8200">
        <v>8182.97</v>
      </c>
      <c r="AM8200" t="s">
        <v>80154</v>
      </c>
      <c r="AN8200">
        <v>16599.93</v>
      </c>
      <c r="AO8200">
        <v>16599.93</v>
      </c>
      <c r="AP8200">
        <v>0</v>
      </c>
      <c r="AQ8200">
        <v>16599.93</v>
      </c>
      <c r="AS8200" t="s">
        <v>80154</v>
      </c>
      <c r="AT8200">
        <v>309530.75</v>
      </c>
      <c r="AU8200">
        <v>216654.74</v>
      </c>
      <c r="AV8200">
        <v>92876.01</v>
      </c>
      <c r="AW8200">
        <v>287219.65999999997</v>
      </c>
    </row>
    <row r="8201" spans="15:49">
      <c r="O8201" t="s">
        <v>81760</v>
      </c>
      <c r="P8201">
        <v>246006.05</v>
      </c>
      <c r="Q8201">
        <v>228914.06</v>
      </c>
      <c r="R8201">
        <v>17091.990000000002</v>
      </c>
      <c r="S8201">
        <v>308762.12</v>
      </c>
      <c r="AM8201" t="s">
        <v>81760</v>
      </c>
      <c r="AN8201">
        <v>244289.01</v>
      </c>
      <c r="AO8201">
        <v>227471.88</v>
      </c>
      <c r="AP8201">
        <v>16817.13</v>
      </c>
      <c r="AQ8201">
        <v>263287.62</v>
      </c>
      <c r="AS8201" t="s">
        <v>81760</v>
      </c>
      <c r="AT8201">
        <v>212434.39</v>
      </c>
      <c r="AU8201">
        <v>143101.32</v>
      </c>
      <c r="AV8201">
        <v>69333.08</v>
      </c>
      <c r="AW8201">
        <v>186204.51</v>
      </c>
    </row>
    <row r="8202" spans="15:49">
      <c r="O8202" t="s">
        <v>48021</v>
      </c>
      <c r="P8202">
        <v>75353.960000000006</v>
      </c>
      <c r="Q8202">
        <v>74849.100000000006</v>
      </c>
      <c r="R8202">
        <v>504.86</v>
      </c>
      <c r="S8202">
        <v>103263.7</v>
      </c>
      <c r="AM8202" t="s">
        <v>48021</v>
      </c>
      <c r="AN8202">
        <v>85280</v>
      </c>
      <c r="AO8202">
        <v>84334.5</v>
      </c>
      <c r="AP8202">
        <v>945.49</v>
      </c>
      <c r="AQ8202">
        <v>92280.47</v>
      </c>
      <c r="AS8202" t="s">
        <v>48021</v>
      </c>
      <c r="AT8202">
        <v>42905.65</v>
      </c>
      <c r="AU8202">
        <v>39986.93</v>
      </c>
      <c r="AV8202">
        <v>2918.72</v>
      </c>
      <c r="AW8202">
        <v>58776.02</v>
      </c>
    </row>
    <row r="8203" spans="15:49">
      <c r="O8203" t="s">
        <v>76080</v>
      </c>
      <c r="P8203">
        <v>90668.57</v>
      </c>
      <c r="Q8203">
        <v>88639.79</v>
      </c>
      <c r="R8203">
        <v>2028.77</v>
      </c>
      <c r="S8203">
        <v>136209.01</v>
      </c>
      <c r="AM8203" t="s">
        <v>76080</v>
      </c>
      <c r="AN8203">
        <v>111937.05</v>
      </c>
      <c r="AO8203">
        <v>109101.66</v>
      </c>
      <c r="AP8203">
        <v>2835.4</v>
      </c>
      <c r="AQ8203">
        <v>132987.78</v>
      </c>
      <c r="AS8203" t="s">
        <v>76080</v>
      </c>
      <c r="AT8203">
        <v>25916.15</v>
      </c>
      <c r="AU8203">
        <v>19909.75</v>
      </c>
      <c r="AV8203">
        <v>6006.4</v>
      </c>
      <c r="AW8203">
        <v>28647.52</v>
      </c>
    </row>
    <row r="8204" spans="15:49">
      <c r="O8204" t="s">
        <v>29857</v>
      </c>
      <c r="P8204">
        <v>287862.31</v>
      </c>
      <c r="Q8204">
        <v>273638.40000000002</v>
      </c>
      <c r="R8204">
        <v>14223.91</v>
      </c>
      <c r="S8204">
        <v>345035.79</v>
      </c>
      <c r="AM8204" t="s">
        <v>29857</v>
      </c>
      <c r="AN8204">
        <v>108056.55</v>
      </c>
      <c r="AO8204">
        <v>104086.83</v>
      </c>
      <c r="AP8204">
        <v>3969.73</v>
      </c>
      <c r="AQ8204">
        <v>144630.54</v>
      </c>
      <c r="AS8204" t="s">
        <v>29857</v>
      </c>
      <c r="AT8204">
        <v>549520.5</v>
      </c>
      <c r="AU8204">
        <v>322928.11</v>
      </c>
      <c r="AV8204">
        <v>226592.39</v>
      </c>
      <c r="AW8204">
        <v>338591.64</v>
      </c>
    </row>
    <row r="8205" spans="15:49">
      <c r="O8205" t="s">
        <v>70915</v>
      </c>
      <c r="P8205">
        <v>34379.269999999997</v>
      </c>
      <c r="Q8205">
        <v>32198.68</v>
      </c>
      <c r="R8205">
        <v>2180.59</v>
      </c>
      <c r="S8205">
        <v>32198.68</v>
      </c>
      <c r="AM8205" t="s">
        <v>70915</v>
      </c>
      <c r="AN8205">
        <v>101890.2</v>
      </c>
      <c r="AO8205">
        <v>99302.16</v>
      </c>
      <c r="AP8205">
        <v>2588.04</v>
      </c>
      <c r="AQ8205">
        <v>141883.13</v>
      </c>
      <c r="AS8205" t="s">
        <v>70915</v>
      </c>
      <c r="AT8205">
        <v>20109.939999999999</v>
      </c>
      <c r="AU8205">
        <v>19225.82</v>
      </c>
      <c r="AV8205">
        <v>884.13</v>
      </c>
      <c r="AW8205">
        <v>29283.52</v>
      </c>
    </row>
    <row r="8206" spans="15:49">
      <c r="O8206" t="s">
        <v>76079</v>
      </c>
      <c r="P8206">
        <v>36440.949999999997</v>
      </c>
      <c r="Q8206">
        <v>35802.17</v>
      </c>
      <c r="R8206">
        <v>638.78</v>
      </c>
      <c r="S8206">
        <v>52014.28</v>
      </c>
      <c r="AM8206" t="s">
        <v>76079</v>
      </c>
      <c r="AN8206">
        <v>31300.45</v>
      </c>
      <c r="AO8206">
        <v>29851.11</v>
      </c>
      <c r="AP8206">
        <v>1449.34</v>
      </c>
      <c r="AQ8206">
        <v>29851.11</v>
      </c>
      <c r="AS8206" t="s">
        <v>76079</v>
      </c>
      <c r="AT8206">
        <v>0</v>
      </c>
      <c r="AU8206">
        <v>0</v>
      </c>
      <c r="AV8206">
        <v>0</v>
      </c>
      <c r="AW8206">
        <v>0</v>
      </c>
    </row>
    <row r="8207" spans="15:49">
      <c r="O8207" t="s">
        <v>29858</v>
      </c>
      <c r="P8207">
        <v>98465.1</v>
      </c>
      <c r="Q8207">
        <v>97745.81</v>
      </c>
      <c r="R8207">
        <v>719.29</v>
      </c>
      <c r="S8207">
        <v>119639.09</v>
      </c>
      <c r="AM8207" t="s">
        <v>29858</v>
      </c>
      <c r="AN8207">
        <v>40564.550000000003</v>
      </c>
      <c r="AO8207">
        <v>40030.629999999997</v>
      </c>
      <c r="AP8207">
        <v>533.91999999999996</v>
      </c>
      <c r="AQ8207">
        <v>43222.5</v>
      </c>
      <c r="AS8207" t="s">
        <v>29858</v>
      </c>
      <c r="AT8207">
        <v>99349.52</v>
      </c>
      <c r="AU8207">
        <v>93097.94</v>
      </c>
      <c r="AV8207">
        <v>6251.58</v>
      </c>
      <c r="AW8207">
        <v>147861.59</v>
      </c>
    </row>
    <row r="8208" spans="15:49">
      <c r="O8208" t="s">
        <v>70914</v>
      </c>
      <c r="P8208">
        <v>351412.66</v>
      </c>
      <c r="Q8208">
        <v>326969.68</v>
      </c>
      <c r="R8208">
        <v>24442.99</v>
      </c>
      <c r="S8208">
        <v>396372.02</v>
      </c>
      <c r="AM8208" t="s">
        <v>70914</v>
      </c>
      <c r="AN8208">
        <v>193317.17</v>
      </c>
      <c r="AO8208">
        <v>184162.21</v>
      </c>
      <c r="AP8208">
        <v>9154.9500000000007</v>
      </c>
      <c r="AQ8208">
        <v>335356</v>
      </c>
      <c r="AS8208" t="s">
        <v>70914</v>
      </c>
      <c r="AT8208">
        <v>68357.66</v>
      </c>
      <c r="AU8208">
        <v>37614.730000000003</v>
      </c>
      <c r="AV8208">
        <v>30742.92</v>
      </c>
      <c r="AW8208">
        <v>37614.730000000003</v>
      </c>
    </row>
    <row r="8209" spans="15:49">
      <c r="O8209" t="s">
        <v>80155</v>
      </c>
      <c r="P8209">
        <v>0</v>
      </c>
      <c r="Q8209">
        <v>0</v>
      </c>
      <c r="R8209">
        <v>0</v>
      </c>
      <c r="S8209">
        <v>0</v>
      </c>
      <c r="AM8209" t="s">
        <v>80155</v>
      </c>
      <c r="AN8209">
        <v>0</v>
      </c>
      <c r="AO8209">
        <v>0</v>
      </c>
      <c r="AP8209">
        <v>0</v>
      </c>
      <c r="AQ8209">
        <v>0</v>
      </c>
      <c r="AS8209" t="s">
        <v>80155</v>
      </c>
      <c r="AT8209">
        <v>0</v>
      </c>
      <c r="AU8209">
        <v>0</v>
      </c>
      <c r="AV8209">
        <v>0</v>
      </c>
      <c r="AW8209">
        <v>0</v>
      </c>
    </row>
    <row r="8210" spans="15:49">
      <c r="O8210" t="s">
        <v>73870</v>
      </c>
      <c r="P8210">
        <v>22036.31</v>
      </c>
      <c r="Q8210">
        <v>20569.95</v>
      </c>
      <c r="R8210">
        <v>1466.36</v>
      </c>
      <c r="S8210">
        <v>27851.72</v>
      </c>
      <c r="AM8210" t="s">
        <v>73870</v>
      </c>
      <c r="AN8210">
        <v>106470.66</v>
      </c>
      <c r="AO8210">
        <v>101879.31</v>
      </c>
      <c r="AP8210">
        <v>4591.3500000000004</v>
      </c>
      <c r="AQ8210">
        <v>156814.15</v>
      </c>
      <c r="AS8210" t="s">
        <v>73870</v>
      </c>
      <c r="AT8210">
        <v>35540.400000000001</v>
      </c>
      <c r="AU8210">
        <v>34421.65</v>
      </c>
      <c r="AV8210">
        <v>1118.75</v>
      </c>
      <c r="AW8210">
        <v>61277.49</v>
      </c>
    </row>
    <row r="8211" spans="15:49">
      <c r="O8211" t="s">
        <v>83721</v>
      </c>
      <c r="P8211">
        <v>0</v>
      </c>
      <c r="Q8211">
        <v>0</v>
      </c>
      <c r="R8211">
        <v>0</v>
      </c>
      <c r="S8211">
        <v>0</v>
      </c>
      <c r="AM8211" t="s">
        <v>83721</v>
      </c>
      <c r="AN8211">
        <v>0</v>
      </c>
      <c r="AO8211">
        <v>0</v>
      </c>
      <c r="AP8211">
        <v>0</v>
      </c>
      <c r="AQ8211">
        <v>0</v>
      </c>
      <c r="AS8211" t="s">
        <v>83721</v>
      </c>
      <c r="AT8211">
        <v>0</v>
      </c>
      <c r="AU8211">
        <v>0</v>
      </c>
      <c r="AV8211">
        <v>0</v>
      </c>
      <c r="AW8211">
        <v>0</v>
      </c>
    </row>
    <row r="8212" spans="15:49">
      <c r="O8212" t="s">
        <v>14537</v>
      </c>
      <c r="P8212">
        <v>49955.73</v>
      </c>
      <c r="Q8212">
        <v>49623.5</v>
      </c>
      <c r="R8212">
        <v>332.23</v>
      </c>
      <c r="S8212">
        <v>49623.5</v>
      </c>
      <c r="AM8212" t="s">
        <v>14537</v>
      </c>
      <c r="AN8212">
        <v>58895.8</v>
      </c>
      <c r="AO8212">
        <v>58265.95</v>
      </c>
      <c r="AP8212">
        <v>629.85</v>
      </c>
      <c r="AQ8212">
        <v>83005.36</v>
      </c>
      <c r="AS8212" t="s">
        <v>14537</v>
      </c>
      <c r="AT8212">
        <v>54903.72</v>
      </c>
      <c r="AU8212">
        <v>50199.199999999997</v>
      </c>
      <c r="AV8212">
        <v>4704.5200000000004</v>
      </c>
      <c r="AW8212">
        <v>66316.75</v>
      </c>
    </row>
    <row r="8213" spans="15:49">
      <c r="O8213" t="s">
        <v>29860</v>
      </c>
      <c r="P8213">
        <v>0</v>
      </c>
      <c r="Q8213">
        <v>0</v>
      </c>
      <c r="R8213">
        <v>0</v>
      </c>
      <c r="S8213">
        <v>0</v>
      </c>
      <c r="AM8213" t="s">
        <v>29860</v>
      </c>
      <c r="AN8213">
        <v>0</v>
      </c>
      <c r="AO8213">
        <v>0</v>
      </c>
      <c r="AP8213">
        <v>0</v>
      </c>
      <c r="AQ8213">
        <v>0</v>
      </c>
      <c r="AS8213" t="s">
        <v>29860</v>
      </c>
      <c r="AT8213">
        <v>29541.02</v>
      </c>
      <c r="AU8213">
        <v>25898.95</v>
      </c>
      <c r="AV8213">
        <v>3642.06</v>
      </c>
      <c r="AW8213">
        <v>27420.85</v>
      </c>
    </row>
    <row r="8214" spans="15:49">
      <c r="O8214" t="s">
        <v>83722</v>
      </c>
      <c r="P8214">
        <v>64463.15</v>
      </c>
      <c r="Q8214">
        <v>63969.24</v>
      </c>
      <c r="R8214">
        <v>493.91</v>
      </c>
      <c r="S8214">
        <v>90331.95</v>
      </c>
      <c r="AM8214" t="s">
        <v>83722</v>
      </c>
      <c r="AN8214">
        <v>27234.14</v>
      </c>
      <c r="AO8214">
        <v>27234.14</v>
      </c>
      <c r="AP8214">
        <v>0</v>
      </c>
      <c r="AQ8214">
        <v>27234.14</v>
      </c>
      <c r="AS8214" t="s">
        <v>83722</v>
      </c>
      <c r="AT8214">
        <v>3844.41</v>
      </c>
      <c r="AU8214">
        <v>3671.28</v>
      </c>
      <c r="AV8214">
        <v>173.13</v>
      </c>
      <c r="AW8214">
        <v>3671.28</v>
      </c>
    </row>
    <row r="8215" spans="15:49">
      <c r="O8215" t="s">
        <v>76078</v>
      </c>
      <c r="P8215">
        <v>0</v>
      </c>
      <c r="Q8215">
        <v>0</v>
      </c>
      <c r="R8215">
        <v>0</v>
      </c>
      <c r="S8215">
        <v>0</v>
      </c>
      <c r="AM8215" t="s">
        <v>76078</v>
      </c>
      <c r="AN8215">
        <v>34327.050000000003</v>
      </c>
      <c r="AO8215">
        <v>32042.05</v>
      </c>
      <c r="AP8215">
        <v>2285</v>
      </c>
      <c r="AQ8215">
        <v>32042.05</v>
      </c>
      <c r="AS8215" t="s">
        <v>76078</v>
      </c>
      <c r="AT8215">
        <v>0</v>
      </c>
      <c r="AU8215">
        <v>0</v>
      </c>
      <c r="AV8215">
        <v>0</v>
      </c>
      <c r="AW8215">
        <v>0</v>
      </c>
    </row>
    <row r="8216" spans="15:49">
      <c r="O8216" t="s">
        <v>81761</v>
      </c>
      <c r="P8216">
        <v>168716.32</v>
      </c>
      <c r="Q8216">
        <v>164123.85999999999</v>
      </c>
      <c r="R8216">
        <v>4592.46</v>
      </c>
      <c r="S8216">
        <v>183648.45</v>
      </c>
      <c r="AM8216" t="s">
        <v>81761</v>
      </c>
      <c r="AN8216">
        <v>116613</v>
      </c>
      <c r="AO8216">
        <v>93386.19</v>
      </c>
      <c r="AP8216">
        <v>23226.81</v>
      </c>
      <c r="AQ8216">
        <v>93386.19</v>
      </c>
      <c r="AS8216" t="s">
        <v>81761</v>
      </c>
      <c r="AT8216">
        <v>62463.55</v>
      </c>
      <c r="AU8216">
        <v>53432.26</v>
      </c>
      <c r="AV8216">
        <v>9031.2900000000009</v>
      </c>
      <c r="AW8216">
        <v>93378.23</v>
      </c>
    </row>
    <row r="8217" spans="15:49">
      <c r="O8217" t="s">
        <v>14541</v>
      </c>
      <c r="P8217">
        <v>73244.28</v>
      </c>
      <c r="Q8217">
        <v>70515.42</v>
      </c>
      <c r="R8217">
        <v>2728.86</v>
      </c>
      <c r="S8217">
        <v>87819.51</v>
      </c>
      <c r="AM8217" t="s">
        <v>14541</v>
      </c>
      <c r="AN8217">
        <v>232047.22</v>
      </c>
      <c r="AO8217">
        <v>226088.22</v>
      </c>
      <c r="AP8217">
        <v>5959</v>
      </c>
      <c r="AQ8217">
        <v>350544.05</v>
      </c>
      <c r="AS8217" t="s">
        <v>14541</v>
      </c>
      <c r="AT8217">
        <v>86550.35</v>
      </c>
      <c r="AU8217">
        <v>54202.12</v>
      </c>
      <c r="AV8217">
        <v>32348.22</v>
      </c>
      <c r="AW8217">
        <v>92944.39</v>
      </c>
    </row>
    <row r="8218" spans="15:49">
      <c r="O8218" t="s">
        <v>70913</v>
      </c>
      <c r="P8218">
        <v>91155.98</v>
      </c>
      <c r="Q8218">
        <v>87341.49</v>
      </c>
      <c r="R8218">
        <v>3814.49</v>
      </c>
      <c r="S8218">
        <v>101079.1</v>
      </c>
      <c r="AM8218" t="s">
        <v>70913</v>
      </c>
      <c r="AN8218">
        <v>31862.54</v>
      </c>
      <c r="AO8218">
        <v>30766.36</v>
      </c>
      <c r="AP8218">
        <v>1096.18</v>
      </c>
      <c r="AQ8218">
        <v>34974.65</v>
      </c>
      <c r="AS8218" t="s">
        <v>70913</v>
      </c>
      <c r="AT8218">
        <v>32048.5</v>
      </c>
      <c r="AU8218">
        <v>18119.77</v>
      </c>
      <c r="AV8218">
        <v>13928.73</v>
      </c>
      <c r="AW8218">
        <v>18119.77</v>
      </c>
    </row>
    <row r="8219" spans="15:49">
      <c r="O8219" t="s">
        <v>81762</v>
      </c>
      <c r="P8219">
        <v>0</v>
      </c>
      <c r="Q8219">
        <v>0</v>
      </c>
      <c r="R8219">
        <v>0</v>
      </c>
      <c r="S8219">
        <v>0</v>
      </c>
      <c r="AM8219" t="s">
        <v>81762</v>
      </c>
      <c r="AN8219">
        <v>0</v>
      </c>
      <c r="AO8219">
        <v>0</v>
      </c>
      <c r="AP8219">
        <v>0</v>
      </c>
      <c r="AQ8219">
        <v>0</v>
      </c>
      <c r="AS8219" t="s">
        <v>81762</v>
      </c>
      <c r="AT8219">
        <v>0</v>
      </c>
      <c r="AU8219">
        <v>0</v>
      </c>
      <c r="AV8219">
        <v>0</v>
      </c>
      <c r="AW8219">
        <v>0</v>
      </c>
    </row>
    <row r="8220" spans="15:49">
      <c r="O8220" t="s">
        <v>48033</v>
      </c>
      <c r="P8220">
        <v>52106.03</v>
      </c>
      <c r="Q8220">
        <v>50755.57</v>
      </c>
      <c r="R8220">
        <v>1350.46</v>
      </c>
      <c r="S8220">
        <v>62648.63</v>
      </c>
      <c r="AM8220" t="s">
        <v>48033</v>
      </c>
      <c r="AN8220">
        <v>14752.4</v>
      </c>
      <c r="AO8220">
        <v>14258.16</v>
      </c>
      <c r="AP8220">
        <v>494.24</v>
      </c>
      <c r="AQ8220">
        <v>19158.68</v>
      </c>
      <c r="AS8220" t="s">
        <v>48033</v>
      </c>
      <c r="AT8220">
        <v>40899.07</v>
      </c>
      <c r="AU8220">
        <v>36880.68</v>
      </c>
      <c r="AV8220">
        <v>4018.39</v>
      </c>
      <c r="AW8220">
        <v>47461.88</v>
      </c>
    </row>
    <row r="8221" spans="15:49">
      <c r="O8221" t="s">
        <v>80156</v>
      </c>
      <c r="P8221">
        <v>0</v>
      </c>
      <c r="Q8221">
        <v>0</v>
      </c>
      <c r="R8221">
        <v>0</v>
      </c>
      <c r="S8221">
        <v>0</v>
      </c>
      <c r="AM8221" t="s">
        <v>80156</v>
      </c>
      <c r="AN8221">
        <v>0</v>
      </c>
      <c r="AO8221">
        <v>0</v>
      </c>
      <c r="AP8221">
        <v>0</v>
      </c>
      <c r="AQ8221">
        <v>0</v>
      </c>
      <c r="AS8221" t="s">
        <v>80156</v>
      </c>
      <c r="AT8221">
        <v>0</v>
      </c>
      <c r="AU8221">
        <v>0</v>
      </c>
      <c r="AV8221">
        <v>0</v>
      </c>
      <c r="AW8221">
        <v>0</v>
      </c>
    </row>
    <row r="8222" spans="15:49">
      <c r="O8222" t="s">
        <v>81763</v>
      </c>
      <c r="P8222">
        <v>53575.51</v>
      </c>
      <c r="Q8222">
        <v>51975.5</v>
      </c>
      <c r="R8222">
        <v>1600.01</v>
      </c>
      <c r="S8222">
        <v>59831.37</v>
      </c>
      <c r="AM8222" t="s">
        <v>81763</v>
      </c>
      <c r="AN8222">
        <v>0</v>
      </c>
      <c r="AO8222">
        <v>0</v>
      </c>
      <c r="AP8222">
        <v>0</v>
      </c>
      <c r="AQ8222">
        <v>0</v>
      </c>
      <c r="AS8222" t="s">
        <v>81763</v>
      </c>
      <c r="AT8222">
        <v>84027.64</v>
      </c>
      <c r="AU8222">
        <v>77614.149999999994</v>
      </c>
      <c r="AV8222">
        <v>6413.49</v>
      </c>
      <c r="AW8222">
        <v>109607.66</v>
      </c>
    </row>
    <row r="8223" spans="15:49">
      <c r="O8223" t="s">
        <v>48035</v>
      </c>
      <c r="P8223">
        <v>83953.55</v>
      </c>
      <c r="Q8223">
        <v>82625.710000000006</v>
      </c>
      <c r="R8223">
        <v>1327.84</v>
      </c>
      <c r="S8223">
        <v>109513.03</v>
      </c>
      <c r="AM8223" t="s">
        <v>48035</v>
      </c>
      <c r="AN8223">
        <v>0</v>
      </c>
      <c r="AO8223">
        <v>0</v>
      </c>
      <c r="AP8223">
        <v>0</v>
      </c>
      <c r="AQ8223">
        <v>0</v>
      </c>
      <c r="AS8223" t="s">
        <v>48035</v>
      </c>
      <c r="AT8223">
        <v>122932.84</v>
      </c>
      <c r="AU8223">
        <v>100804.9</v>
      </c>
      <c r="AV8223">
        <v>22127.94</v>
      </c>
      <c r="AW8223">
        <v>134118.47</v>
      </c>
    </row>
    <row r="8224" spans="15:49">
      <c r="O8224" t="s">
        <v>14556</v>
      </c>
      <c r="P8224">
        <v>205490.13</v>
      </c>
      <c r="Q8224">
        <v>184960.19</v>
      </c>
      <c r="R8224">
        <v>20529.939999999999</v>
      </c>
      <c r="S8224">
        <v>210418.63</v>
      </c>
      <c r="AM8224" t="s">
        <v>14556</v>
      </c>
      <c r="AN8224">
        <v>0</v>
      </c>
      <c r="AO8224">
        <v>0</v>
      </c>
      <c r="AP8224">
        <v>0</v>
      </c>
      <c r="AQ8224">
        <v>0</v>
      </c>
      <c r="AS8224" t="s">
        <v>14556</v>
      </c>
      <c r="AT8224">
        <v>0</v>
      </c>
      <c r="AU8224">
        <v>0</v>
      </c>
      <c r="AV8224">
        <v>0</v>
      </c>
      <c r="AW8224">
        <v>0</v>
      </c>
    </row>
    <row r="8225" spans="15:49">
      <c r="O8225" t="s">
        <v>29871</v>
      </c>
      <c r="P8225">
        <v>213119.18</v>
      </c>
      <c r="Q8225">
        <v>205107.75</v>
      </c>
      <c r="R8225">
        <v>8011.43</v>
      </c>
      <c r="S8225">
        <v>294612.64</v>
      </c>
      <c r="AM8225" t="s">
        <v>29871</v>
      </c>
      <c r="AN8225">
        <v>270218.15999999997</v>
      </c>
      <c r="AO8225">
        <v>247857.53</v>
      </c>
      <c r="AP8225">
        <v>22360.63</v>
      </c>
      <c r="AQ8225">
        <v>328416.90999999997</v>
      </c>
      <c r="AS8225" t="s">
        <v>29871</v>
      </c>
      <c r="AT8225">
        <v>0</v>
      </c>
      <c r="AU8225">
        <v>0</v>
      </c>
      <c r="AV8225">
        <v>0</v>
      </c>
      <c r="AW8225">
        <v>0</v>
      </c>
    </row>
    <row r="8226" spans="15:49">
      <c r="O8226" t="s">
        <v>48036</v>
      </c>
      <c r="P8226">
        <v>4518.62</v>
      </c>
      <c r="Q8226">
        <v>4518.62</v>
      </c>
      <c r="R8226">
        <v>0</v>
      </c>
      <c r="S8226">
        <v>4518.62</v>
      </c>
      <c r="AM8226" t="s">
        <v>48036</v>
      </c>
      <c r="AN8226">
        <v>43176.58</v>
      </c>
      <c r="AO8226">
        <v>43176.58</v>
      </c>
      <c r="AP8226">
        <v>0</v>
      </c>
      <c r="AQ8226">
        <v>43434.3</v>
      </c>
      <c r="AS8226" t="s">
        <v>48036</v>
      </c>
      <c r="AT8226">
        <v>380714.78</v>
      </c>
      <c r="AU8226">
        <v>237636.75</v>
      </c>
      <c r="AV8226">
        <v>143078.03</v>
      </c>
      <c r="AW8226">
        <v>237636.75</v>
      </c>
    </row>
    <row r="8227" spans="15:49">
      <c r="O8227" t="s">
        <v>80157</v>
      </c>
      <c r="P8227">
        <v>0</v>
      </c>
      <c r="Q8227">
        <v>0</v>
      </c>
      <c r="R8227">
        <v>0</v>
      </c>
      <c r="S8227">
        <v>0</v>
      </c>
      <c r="AM8227" t="s">
        <v>80157</v>
      </c>
      <c r="AN8227">
        <v>0</v>
      </c>
      <c r="AO8227">
        <v>0</v>
      </c>
      <c r="AP8227">
        <v>0</v>
      </c>
      <c r="AQ8227">
        <v>0</v>
      </c>
      <c r="AS8227" t="s">
        <v>80157</v>
      </c>
      <c r="AT8227">
        <v>0</v>
      </c>
      <c r="AU8227">
        <v>0</v>
      </c>
      <c r="AV8227">
        <v>0</v>
      </c>
      <c r="AW8227">
        <v>0</v>
      </c>
    </row>
    <row r="8228" spans="15:49">
      <c r="O8228" t="s">
        <v>73869</v>
      </c>
      <c r="P8228">
        <v>31215.56</v>
      </c>
      <c r="Q8228">
        <v>29200.93</v>
      </c>
      <c r="R8228">
        <v>2014.63</v>
      </c>
      <c r="S8228">
        <v>38959.69</v>
      </c>
      <c r="AM8228" t="s">
        <v>73869</v>
      </c>
      <c r="AN8228">
        <v>90576.3</v>
      </c>
      <c r="AO8228">
        <v>89180.479999999996</v>
      </c>
      <c r="AP8228">
        <v>1395.82</v>
      </c>
      <c r="AQ8228">
        <v>141699.14000000001</v>
      </c>
      <c r="AS8228" t="s">
        <v>73869</v>
      </c>
      <c r="AT8228">
        <v>12686.01</v>
      </c>
      <c r="AU8228">
        <v>11403.95</v>
      </c>
      <c r="AV8228">
        <v>1282.06</v>
      </c>
      <c r="AW8228">
        <v>16666.599999999999</v>
      </c>
    </row>
    <row r="8229" spans="15:49">
      <c r="O8229" t="s">
        <v>83723</v>
      </c>
      <c r="P8229">
        <v>0</v>
      </c>
      <c r="Q8229">
        <v>0</v>
      </c>
      <c r="R8229">
        <v>0</v>
      </c>
      <c r="S8229">
        <v>0</v>
      </c>
      <c r="AM8229" t="s">
        <v>83723</v>
      </c>
      <c r="AN8229">
        <v>0</v>
      </c>
      <c r="AO8229">
        <v>0</v>
      </c>
      <c r="AP8229">
        <v>0</v>
      </c>
      <c r="AQ8229">
        <v>0</v>
      </c>
      <c r="AS8229" t="s">
        <v>83723</v>
      </c>
      <c r="AT8229">
        <v>0</v>
      </c>
      <c r="AU8229">
        <v>0</v>
      </c>
      <c r="AV8229">
        <v>0</v>
      </c>
      <c r="AW8229">
        <v>0</v>
      </c>
    </row>
    <row r="8230" spans="15:49">
      <c r="O8230" t="s">
        <v>14557</v>
      </c>
      <c r="P8230">
        <v>15701.27</v>
      </c>
      <c r="Q8230">
        <v>15701.27</v>
      </c>
      <c r="R8230">
        <v>0</v>
      </c>
      <c r="S8230">
        <v>15701.27</v>
      </c>
      <c r="AM8230" t="s">
        <v>14557</v>
      </c>
      <c r="AN8230">
        <v>15701.27</v>
      </c>
      <c r="AO8230">
        <v>15701.27</v>
      </c>
      <c r="AP8230">
        <v>0</v>
      </c>
      <c r="AQ8230">
        <v>15701.27</v>
      </c>
      <c r="AS8230" t="s">
        <v>14557</v>
      </c>
      <c r="AT8230">
        <v>24408.79</v>
      </c>
      <c r="AU8230">
        <v>2478.4699999999998</v>
      </c>
      <c r="AV8230">
        <v>21930.32</v>
      </c>
      <c r="AW8230">
        <v>2478.4699999999998</v>
      </c>
    </row>
    <row r="8231" spans="15:49">
      <c r="O8231" t="s">
        <v>29872</v>
      </c>
      <c r="P8231">
        <v>34541.75</v>
      </c>
      <c r="Q8231">
        <v>33180.32</v>
      </c>
      <c r="R8231">
        <v>1361.43</v>
      </c>
      <c r="S8231">
        <v>36155.870000000003</v>
      </c>
      <c r="AM8231" t="s">
        <v>29872</v>
      </c>
      <c r="AN8231">
        <v>29318.83</v>
      </c>
      <c r="AO8231">
        <v>28220.71</v>
      </c>
      <c r="AP8231">
        <v>1098.1199999999999</v>
      </c>
      <c r="AQ8231">
        <v>34658.449999999997</v>
      </c>
      <c r="AS8231" t="s">
        <v>29872</v>
      </c>
      <c r="AT8231">
        <v>34765.050000000003</v>
      </c>
      <c r="AU8231">
        <v>32446.26</v>
      </c>
      <c r="AV8231">
        <v>2318.79</v>
      </c>
      <c r="AW8231">
        <v>42792.21</v>
      </c>
    </row>
    <row r="8232" spans="15:49">
      <c r="O8232" t="s">
        <v>83724</v>
      </c>
      <c r="P8232">
        <v>0</v>
      </c>
      <c r="Q8232">
        <v>0</v>
      </c>
      <c r="R8232">
        <v>0</v>
      </c>
      <c r="S8232">
        <v>0</v>
      </c>
      <c r="AM8232" t="s">
        <v>83724</v>
      </c>
      <c r="AN8232">
        <v>0</v>
      </c>
      <c r="AO8232">
        <v>0</v>
      </c>
      <c r="AP8232">
        <v>0</v>
      </c>
      <c r="AQ8232">
        <v>0</v>
      </c>
      <c r="AS8232" t="s">
        <v>83724</v>
      </c>
      <c r="AT8232">
        <v>0</v>
      </c>
      <c r="AU8232">
        <v>0</v>
      </c>
      <c r="AV8232">
        <v>0</v>
      </c>
      <c r="AW8232">
        <v>0</v>
      </c>
    </row>
    <row r="8233" spans="15:49">
      <c r="O8233" t="s">
        <v>29873</v>
      </c>
      <c r="P8233">
        <v>156989.04999999999</v>
      </c>
      <c r="Q8233">
        <v>154072.13</v>
      </c>
      <c r="R8233">
        <v>2916.92</v>
      </c>
      <c r="S8233">
        <v>267725.78999999998</v>
      </c>
      <c r="AM8233" t="s">
        <v>29873</v>
      </c>
      <c r="AN8233">
        <v>69362.47</v>
      </c>
      <c r="AO8233">
        <v>67375.59</v>
      </c>
      <c r="AP8233">
        <v>1986.88</v>
      </c>
      <c r="AQ8233">
        <v>83511.490000000005</v>
      </c>
      <c r="AS8233" t="s">
        <v>29873</v>
      </c>
      <c r="AT8233">
        <v>46573.74</v>
      </c>
      <c r="AU8233">
        <v>46481.51</v>
      </c>
      <c r="AV8233">
        <v>92.22</v>
      </c>
      <c r="AW8233">
        <v>71479.89</v>
      </c>
    </row>
    <row r="8234" spans="15:49">
      <c r="O8234" t="s">
        <v>48039</v>
      </c>
      <c r="P8234">
        <v>56176.35</v>
      </c>
      <c r="Q8234">
        <v>55827.040000000001</v>
      </c>
      <c r="R8234">
        <v>349.31</v>
      </c>
      <c r="S8234">
        <v>71794.5</v>
      </c>
      <c r="AM8234" t="s">
        <v>48039</v>
      </c>
      <c r="AN8234">
        <v>183294.26</v>
      </c>
      <c r="AO8234">
        <v>176788.64</v>
      </c>
      <c r="AP8234">
        <v>6505.62</v>
      </c>
      <c r="AQ8234">
        <v>215907.71</v>
      </c>
      <c r="AS8234" t="s">
        <v>48039</v>
      </c>
      <c r="AT8234">
        <v>6539.36</v>
      </c>
      <c r="AU8234">
        <v>6055.71</v>
      </c>
      <c r="AV8234">
        <v>483.66</v>
      </c>
      <c r="AW8234">
        <v>6364.9</v>
      </c>
    </row>
    <row r="8235" spans="15:49">
      <c r="O8235" t="s">
        <v>14558</v>
      </c>
      <c r="P8235">
        <v>74437.63</v>
      </c>
      <c r="Q8235">
        <v>73473.31</v>
      </c>
      <c r="R8235">
        <v>964.32</v>
      </c>
      <c r="S8235">
        <v>88892.47</v>
      </c>
      <c r="AM8235" t="s">
        <v>14558</v>
      </c>
      <c r="AN8235">
        <v>47827.7</v>
      </c>
      <c r="AO8235">
        <v>46915.9</v>
      </c>
      <c r="AP8235">
        <v>911.8</v>
      </c>
      <c r="AQ8235">
        <v>59095.23</v>
      </c>
      <c r="AS8235" t="s">
        <v>14558</v>
      </c>
      <c r="AT8235">
        <v>0</v>
      </c>
      <c r="AU8235">
        <v>0</v>
      </c>
      <c r="AV8235">
        <v>0</v>
      </c>
      <c r="AW8235">
        <v>0</v>
      </c>
    </row>
    <row r="8236" spans="15:49">
      <c r="O8236" t="s">
        <v>29874</v>
      </c>
      <c r="P8236">
        <v>104114.36</v>
      </c>
      <c r="Q8236">
        <v>101467.32</v>
      </c>
      <c r="R8236">
        <v>2647.03</v>
      </c>
      <c r="S8236">
        <v>125540.83</v>
      </c>
      <c r="AM8236" t="s">
        <v>29874</v>
      </c>
      <c r="AN8236">
        <v>47238.25</v>
      </c>
      <c r="AO8236">
        <v>40652.94</v>
      </c>
      <c r="AP8236">
        <v>6585.31</v>
      </c>
      <c r="AQ8236">
        <v>40652.94</v>
      </c>
      <c r="AS8236" t="s">
        <v>29874</v>
      </c>
      <c r="AT8236">
        <v>125737.16</v>
      </c>
      <c r="AU8236">
        <v>82454.86</v>
      </c>
      <c r="AV8236">
        <v>43282.3</v>
      </c>
      <c r="AW8236">
        <v>83324.47</v>
      </c>
    </row>
    <row r="8237" spans="15:49">
      <c r="O8237" t="s">
        <v>83725</v>
      </c>
      <c r="P8237">
        <v>148947.92000000001</v>
      </c>
      <c r="Q8237">
        <v>134664.5</v>
      </c>
      <c r="R8237">
        <v>14283.43</v>
      </c>
      <c r="S8237">
        <v>153264.63</v>
      </c>
      <c r="AM8237" t="s">
        <v>83725</v>
      </c>
      <c r="AN8237">
        <v>298048.33</v>
      </c>
      <c r="AO8237">
        <v>271788.25</v>
      </c>
      <c r="AP8237">
        <v>26260.07</v>
      </c>
      <c r="AQ8237">
        <v>392902.78</v>
      </c>
      <c r="AS8237" t="s">
        <v>83725</v>
      </c>
      <c r="AT8237">
        <v>49107.66</v>
      </c>
      <c r="AU8237">
        <v>42753.99</v>
      </c>
      <c r="AV8237">
        <v>6353.67</v>
      </c>
      <c r="AW8237">
        <v>53207.28</v>
      </c>
    </row>
    <row r="8238" spans="15:49">
      <c r="O8238" t="s">
        <v>14559</v>
      </c>
      <c r="P8238">
        <v>29621.88</v>
      </c>
      <c r="Q8238">
        <v>28989.439999999999</v>
      </c>
      <c r="R8238">
        <v>632.42999999999995</v>
      </c>
      <c r="S8238">
        <v>40305.89</v>
      </c>
      <c r="AM8238" t="s">
        <v>14559</v>
      </c>
      <c r="AN8238">
        <v>127527.59</v>
      </c>
      <c r="AO8238">
        <v>125879.13</v>
      </c>
      <c r="AP8238">
        <v>1648.47</v>
      </c>
      <c r="AQ8238">
        <v>126046.46</v>
      </c>
      <c r="AS8238" t="s">
        <v>14559</v>
      </c>
      <c r="AT8238">
        <v>18987.400000000001</v>
      </c>
      <c r="AU8238">
        <v>17369.07</v>
      </c>
      <c r="AV8238">
        <v>1618.33</v>
      </c>
      <c r="AW8238">
        <v>22641.77</v>
      </c>
    </row>
    <row r="8239" spans="15:49">
      <c r="O8239" t="s">
        <v>29875</v>
      </c>
      <c r="P8239">
        <v>100327.9</v>
      </c>
      <c r="Q8239">
        <v>98306.61</v>
      </c>
      <c r="R8239">
        <v>2021.29</v>
      </c>
      <c r="S8239">
        <v>145816.72</v>
      </c>
      <c r="AM8239" t="s">
        <v>29875</v>
      </c>
      <c r="AN8239">
        <v>19361.66</v>
      </c>
      <c r="AO8239">
        <v>19361.66</v>
      </c>
      <c r="AP8239">
        <v>0</v>
      </c>
      <c r="AQ8239">
        <v>32960.18</v>
      </c>
      <c r="AS8239" t="s">
        <v>29875</v>
      </c>
      <c r="AT8239">
        <v>0</v>
      </c>
      <c r="AU8239">
        <v>0</v>
      </c>
      <c r="AV8239">
        <v>0</v>
      </c>
      <c r="AW8239">
        <v>0</v>
      </c>
    </row>
    <row r="8240" spans="15:49">
      <c r="O8240" t="s">
        <v>48042</v>
      </c>
      <c r="P8240">
        <v>136748.07</v>
      </c>
      <c r="Q8240">
        <v>130187.14</v>
      </c>
      <c r="R8240">
        <v>6560.93</v>
      </c>
      <c r="S8240">
        <v>142349.79</v>
      </c>
      <c r="AM8240" t="s">
        <v>48042</v>
      </c>
      <c r="AN8240">
        <v>0</v>
      </c>
      <c r="AO8240">
        <v>0</v>
      </c>
      <c r="AP8240">
        <v>0</v>
      </c>
      <c r="AQ8240">
        <v>0</v>
      </c>
      <c r="AS8240" t="s">
        <v>48042</v>
      </c>
      <c r="AT8240">
        <v>31651.54</v>
      </c>
      <c r="AU8240">
        <v>31216.57</v>
      </c>
      <c r="AV8240">
        <v>434.97</v>
      </c>
      <c r="AW8240">
        <v>46050.79</v>
      </c>
    </row>
    <row r="8241" spans="15:49">
      <c r="O8241" t="s">
        <v>76077</v>
      </c>
      <c r="P8241">
        <v>86338.98</v>
      </c>
      <c r="Q8241">
        <v>75474.64</v>
      </c>
      <c r="R8241">
        <v>10864.33</v>
      </c>
      <c r="S8241">
        <v>92559.94</v>
      </c>
      <c r="AM8241" t="s">
        <v>76077</v>
      </c>
      <c r="AN8241">
        <v>360823.06</v>
      </c>
      <c r="AO8241">
        <v>316218.65000000002</v>
      </c>
      <c r="AP8241">
        <v>44604.4</v>
      </c>
      <c r="AQ8241">
        <v>351896.57</v>
      </c>
      <c r="AS8241" t="s">
        <v>76077</v>
      </c>
      <c r="AT8241">
        <v>31562.12</v>
      </c>
      <c r="AU8241">
        <v>27980.66</v>
      </c>
      <c r="AV8241">
        <v>3581.47</v>
      </c>
      <c r="AW8241">
        <v>33309.81</v>
      </c>
    </row>
    <row r="8242" spans="15:49">
      <c r="O8242" t="s">
        <v>29876</v>
      </c>
      <c r="P8242">
        <v>100225.65</v>
      </c>
      <c r="Q8242">
        <v>95847.79</v>
      </c>
      <c r="R8242">
        <v>4377.87</v>
      </c>
      <c r="S8242">
        <v>109895.41</v>
      </c>
      <c r="AM8242" t="s">
        <v>29876</v>
      </c>
      <c r="AN8242">
        <v>61221.13</v>
      </c>
      <c r="AO8242">
        <v>61221.13</v>
      </c>
      <c r="AP8242">
        <v>0</v>
      </c>
      <c r="AQ8242">
        <v>81936.12</v>
      </c>
      <c r="AS8242" t="s">
        <v>29876</v>
      </c>
      <c r="AT8242">
        <v>3309.05</v>
      </c>
      <c r="AU8242">
        <v>2055</v>
      </c>
      <c r="AV8242">
        <v>1254.06</v>
      </c>
      <c r="AW8242">
        <v>2055</v>
      </c>
    </row>
    <row r="8243" spans="15:49">
      <c r="O8243" t="s">
        <v>83726</v>
      </c>
      <c r="P8243">
        <v>0</v>
      </c>
      <c r="Q8243">
        <v>0</v>
      </c>
      <c r="R8243">
        <v>0</v>
      </c>
      <c r="S8243">
        <v>0</v>
      </c>
      <c r="AM8243" t="s">
        <v>83726</v>
      </c>
      <c r="AN8243">
        <v>0</v>
      </c>
      <c r="AO8243">
        <v>0</v>
      </c>
      <c r="AP8243">
        <v>0</v>
      </c>
      <c r="AQ8243">
        <v>0</v>
      </c>
      <c r="AS8243" t="s">
        <v>83726</v>
      </c>
      <c r="AT8243">
        <v>0</v>
      </c>
      <c r="AU8243">
        <v>0</v>
      </c>
      <c r="AV8243">
        <v>0</v>
      </c>
      <c r="AW8243">
        <v>0</v>
      </c>
    </row>
    <row r="8244" spans="15:49">
      <c r="O8244" t="s">
        <v>80158</v>
      </c>
      <c r="P8244">
        <v>230143.47</v>
      </c>
      <c r="Q8244">
        <v>215980.79</v>
      </c>
      <c r="R8244">
        <v>14162.68</v>
      </c>
      <c r="S8244">
        <v>283971.94</v>
      </c>
      <c r="AM8244" t="s">
        <v>80158</v>
      </c>
      <c r="AN8244">
        <v>19803.79</v>
      </c>
      <c r="AO8244">
        <v>19589.82</v>
      </c>
      <c r="AP8244">
        <v>213.97</v>
      </c>
      <c r="AQ8244">
        <v>26079.48</v>
      </c>
      <c r="AS8244" t="s">
        <v>80158</v>
      </c>
      <c r="AT8244">
        <v>17723.29</v>
      </c>
      <c r="AU8244">
        <v>16276.64</v>
      </c>
      <c r="AV8244">
        <v>1446.66</v>
      </c>
      <c r="AW8244">
        <v>21443.4</v>
      </c>
    </row>
    <row r="8245" spans="15:49">
      <c r="O8245" t="s">
        <v>29878</v>
      </c>
      <c r="P8245">
        <v>26932.94</v>
      </c>
      <c r="Q8245">
        <v>25152.38</v>
      </c>
      <c r="R8245">
        <v>1780.55</v>
      </c>
      <c r="S8245">
        <v>33189.31</v>
      </c>
      <c r="AM8245" t="s">
        <v>29878</v>
      </c>
      <c r="AN8245">
        <v>55863.35</v>
      </c>
      <c r="AO8245">
        <v>55517.42</v>
      </c>
      <c r="AP8245">
        <v>345.93</v>
      </c>
      <c r="AQ8245">
        <v>124544.36</v>
      </c>
      <c r="AS8245" t="s">
        <v>29878</v>
      </c>
      <c r="AT8245">
        <v>38948.75</v>
      </c>
      <c r="AU8245">
        <v>35267.589999999997</v>
      </c>
      <c r="AV8245">
        <v>3681.16</v>
      </c>
      <c r="AW8245">
        <v>47091.22</v>
      </c>
    </row>
    <row r="8246" spans="15:49">
      <c r="O8246" t="s">
        <v>80159</v>
      </c>
      <c r="P8246">
        <v>44681.34</v>
      </c>
      <c r="Q8246">
        <v>43795</v>
      </c>
      <c r="R8246">
        <v>886.34</v>
      </c>
      <c r="S8246">
        <v>45504.82</v>
      </c>
      <c r="AM8246" t="s">
        <v>80159</v>
      </c>
      <c r="AN8246">
        <v>8714.41</v>
      </c>
      <c r="AO8246">
        <v>7632.73</v>
      </c>
      <c r="AP8246">
        <v>1081.69</v>
      </c>
      <c r="AQ8246">
        <v>7632.73</v>
      </c>
      <c r="AS8246" t="s">
        <v>80159</v>
      </c>
      <c r="AT8246">
        <v>80716.89</v>
      </c>
      <c r="AU8246">
        <v>70382.02</v>
      </c>
      <c r="AV8246">
        <v>10334.870000000001</v>
      </c>
      <c r="AW8246">
        <v>118503.15</v>
      </c>
    </row>
    <row r="8247" spans="15:49">
      <c r="O8247" t="s">
        <v>29879</v>
      </c>
      <c r="P8247">
        <v>140274.45000000001</v>
      </c>
      <c r="Q8247">
        <v>140274.45000000001</v>
      </c>
      <c r="R8247">
        <v>0</v>
      </c>
      <c r="S8247">
        <v>173669.52</v>
      </c>
      <c r="AM8247" t="s">
        <v>29879</v>
      </c>
      <c r="AN8247">
        <v>39599.839999999997</v>
      </c>
      <c r="AO8247">
        <v>39425.300000000003</v>
      </c>
      <c r="AP8247">
        <v>174.54</v>
      </c>
      <c r="AQ8247">
        <v>54956.56</v>
      </c>
      <c r="AS8247" t="s">
        <v>29879</v>
      </c>
      <c r="AT8247">
        <v>11296.52</v>
      </c>
      <c r="AU8247">
        <v>9807.02</v>
      </c>
      <c r="AV8247">
        <v>1489.49</v>
      </c>
      <c r="AW8247">
        <v>9807.02</v>
      </c>
    </row>
    <row r="8248" spans="15:49">
      <c r="O8248" t="s">
        <v>83727</v>
      </c>
      <c r="P8248">
        <v>0</v>
      </c>
      <c r="Q8248">
        <v>0</v>
      </c>
      <c r="R8248">
        <v>0</v>
      </c>
      <c r="S8248">
        <v>0</v>
      </c>
      <c r="AM8248" t="s">
        <v>83727</v>
      </c>
      <c r="AN8248">
        <v>0</v>
      </c>
      <c r="AO8248">
        <v>0</v>
      </c>
      <c r="AP8248">
        <v>0</v>
      </c>
      <c r="AQ8248">
        <v>0</v>
      </c>
      <c r="AS8248" t="s">
        <v>83727</v>
      </c>
      <c r="AT8248">
        <v>0</v>
      </c>
      <c r="AU8248">
        <v>0</v>
      </c>
      <c r="AV8248">
        <v>0</v>
      </c>
      <c r="AW8248">
        <v>0</v>
      </c>
    </row>
    <row r="8249" spans="15:49">
      <c r="O8249" t="s">
        <v>14565</v>
      </c>
      <c r="P8249">
        <v>333052.81</v>
      </c>
      <c r="Q8249">
        <v>233808.51</v>
      </c>
      <c r="R8249">
        <v>99244.3</v>
      </c>
      <c r="S8249">
        <v>244862.01</v>
      </c>
      <c r="AM8249" t="s">
        <v>14565</v>
      </c>
      <c r="AN8249">
        <v>5394.53</v>
      </c>
      <c r="AO8249">
        <v>4342.62</v>
      </c>
      <c r="AP8249">
        <v>1051.9100000000001</v>
      </c>
      <c r="AQ8249">
        <v>4342.62</v>
      </c>
      <c r="AS8249" t="s">
        <v>14565</v>
      </c>
      <c r="AT8249">
        <v>18798.28</v>
      </c>
      <c r="AU8249">
        <v>14350.33</v>
      </c>
      <c r="AV8249">
        <v>4447.95</v>
      </c>
      <c r="AW8249">
        <v>14350.33</v>
      </c>
    </row>
    <row r="8250" spans="15:49">
      <c r="O8250" t="s">
        <v>70912</v>
      </c>
      <c r="P8250">
        <v>0</v>
      </c>
      <c r="Q8250">
        <v>0</v>
      </c>
      <c r="R8250">
        <v>0</v>
      </c>
      <c r="S8250">
        <v>0</v>
      </c>
      <c r="AM8250" t="s">
        <v>70912</v>
      </c>
      <c r="AN8250">
        <v>0</v>
      </c>
      <c r="AO8250">
        <v>0</v>
      </c>
      <c r="AP8250">
        <v>0</v>
      </c>
      <c r="AQ8250">
        <v>0</v>
      </c>
      <c r="AS8250" t="s">
        <v>70912</v>
      </c>
      <c r="AT8250">
        <v>3880.68</v>
      </c>
      <c r="AU8250">
        <v>2910.22</v>
      </c>
      <c r="AV8250">
        <v>970.46</v>
      </c>
      <c r="AW8250">
        <v>2910.22</v>
      </c>
    </row>
    <row r="8251" spans="15:49">
      <c r="O8251" t="s">
        <v>29886</v>
      </c>
      <c r="P8251">
        <v>68029.52</v>
      </c>
      <c r="Q8251">
        <v>67268.160000000003</v>
      </c>
      <c r="R8251">
        <v>761.36</v>
      </c>
      <c r="S8251">
        <v>98401.73</v>
      </c>
      <c r="AM8251" t="s">
        <v>29886</v>
      </c>
      <c r="AN8251">
        <v>9697.02</v>
      </c>
      <c r="AO8251">
        <v>9245.4</v>
      </c>
      <c r="AP8251">
        <v>451.61</v>
      </c>
      <c r="AQ8251">
        <v>9245.4</v>
      </c>
      <c r="AS8251" t="s">
        <v>29886</v>
      </c>
      <c r="AT8251">
        <v>38499.71</v>
      </c>
      <c r="AU8251">
        <v>35945.599999999999</v>
      </c>
      <c r="AV8251">
        <v>2554.11</v>
      </c>
      <c r="AW8251">
        <v>42592.97</v>
      </c>
    </row>
    <row r="8252" spans="15:49">
      <c r="O8252" t="s">
        <v>48053</v>
      </c>
      <c r="P8252">
        <v>88552.13</v>
      </c>
      <c r="Q8252">
        <v>87973.51</v>
      </c>
      <c r="R8252">
        <v>578.62</v>
      </c>
      <c r="S8252">
        <v>121429.46</v>
      </c>
      <c r="AM8252" t="s">
        <v>48053</v>
      </c>
      <c r="AN8252">
        <v>2650.01</v>
      </c>
      <c r="AO8252">
        <v>1989.22</v>
      </c>
      <c r="AP8252">
        <v>660.79</v>
      </c>
      <c r="AQ8252">
        <v>1989.22</v>
      </c>
      <c r="AS8252" t="s">
        <v>48053</v>
      </c>
      <c r="AT8252">
        <v>60426.94</v>
      </c>
      <c r="AU8252">
        <v>54694.11</v>
      </c>
      <c r="AV8252">
        <v>5732.83</v>
      </c>
      <c r="AW8252">
        <v>69090.66</v>
      </c>
    </row>
    <row r="8253" spans="15:49">
      <c r="O8253" t="s">
        <v>73868</v>
      </c>
      <c r="P8253">
        <v>23052</v>
      </c>
      <c r="Q8253">
        <v>22375.43</v>
      </c>
      <c r="R8253">
        <v>676.58</v>
      </c>
      <c r="S8253">
        <v>25318.34</v>
      </c>
      <c r="AM8253" t="s">
        <v>73868</v>
      </c>
      <c r="AN8253">
        <v>117340.28</v>
      </c>
      <c r="AO8253">
        <v>108836.74</v>
      </c>
      <c r="AP8253">
        <v>8503.5400000000009</v>
      </c>
      <c r="AQ8253">
        <v>144814.46</v>
      </c>
      <c r="AS8253" t="s">
        <v>73868</v>
      </c>
      <c r="AT8253">
        <v>218854.26</v>
      </c>
      <c r="AU8253">
        <v>150451.59</v>
      </c>
      <c r="AV8253">
        <v>68402.67</v>
      </c>
      <c r="AW8253">
        <v>205927.55</v>
      </c>
    </row>
    <row r="8254" spans="15:49">
      <c r="O8254" t="s">
        <v>70911</v>
      </c>
      <c r="P8254">
        <v>48167.85</v>
      </c>
      <c r="Q8254">
        <v>48167.85</v>
      </c>
      <c r="R8254">
        <v>0</v>
      </c>
      <c r="S8254">
        <v>97836.479999999996</v>
      </c>
      <c r="AM8254" t="s">
        <v>70911</v>
      </c>
      <c r="AN8254">
        <v>149702.35</v>
      </c>
      <c r="AO8254">
        <v>147490.57999999999</v>
      </c>
      <c r="AP8254">
        <v>2211.7600000000002</v>
      </c>
      <c r="AQ8254">
        <v>199957.67</v>
      </c>
      <c r="AS8254" t="s">
        <v>70911</v>
      </c>
      <c r="AT8254">
        <v>24125.15</v>
      </c>
      <c r="AU8254">
        <v>23271.49</v>
      </c>
      <c r="AV8254">
        <v>853.66</v>
      </c>
      <c r="AW8254">
        <v>26507.87</v>
      </c>
    </row>
    <row r="8255" spans="15:49">
      <c r="O8255" t="s">
        <v>29887</v>
      </c>
      <c r="P8255">
        <v>19346.71</v>
      </c>
      <c r="Q8255">
        <v>19346.71</v>
      </c>
      <c r="R8255">
        <v>0</v>
      </c>
      <c r="S8255">
        <v>19346.71</v>
      </c>
      <c r="AM8255" t="s">
        <v>29887</v>
      </c>
      <c r="AN8255">
        <v>21203.46</v>
      </c>
      <c r="AO8255">
        <v>21116.97</v>
      </c>
      <c r="AP8255">
        <v>86.49</v>
      </c>
      <c r="AQ8255">
        <v>36062.51</v>
      </c>
      <c r="AS8255" t="s">
        <v>29887</v>
      </c>
      <c r="AT8255">
        <v>20372.330000000002</v>
      </c>
      <c r="AU8255">
        <v>17715.810000000001</v>
      </c>
      <c r="AV8255">
        <v>2656.51</v>
      </c>
      <c r="AW8255">
        <v>17715.810000000001</v>
      </c>
    </row>
    <row r="8256" spans="15:49">
      <c r="O8256" t="s">
        <v>83728</v>
      </c>
      <c r="P8256">
        <v>0</v>
      </c>
      <c r="Q8256">
        <v>0</v>
      </c>
      <c r="R8256">
        <v>0</v>
      </c>
      <c r="S8256">
        <v>0</v>
      </c>
      <c r="AM8256" t="s">
        <v>83728</v>
      </c>
      <c r="AN8256">
        <v>0</v>
      </c>
      <c r="AO8256">
        <v>0</v>
      </c>
      <c r="AP8256">
        <v>0</v>
      </c>
      <c r="AQ8256">
        <v>0</v>
      </c>
      <c r="AS8256" t="s">
        <v>83728</v>
      </c>
      <c r="AT8256">
        <v>0</v>
      </c>
      <c r="AU8256">
        <v>0</v>
      </c>
      <c r="AV8256">
        <v>0</v>
      </c>
      <c r="AW8256">
        <v>0</v>
      </c>
    </row>
    <row r="8257" spans="15:49">
      <c r="O8257" t="s">
        <v>29888</v>
      </c>
      <c r="P8257">
        <v>4980.54</v>
      </c>
      <c r="Q8257">
        <v>4534.8999999999996</v>
      </c>
      <c r="R8257">
        <v>445.64</v>
      </c>
      <c r="S8257">
        <v>4534.8999999999996</v>
      </c>
      <c r="AM8257" t="s">
        <v>29888</v>
      </c>
      <c r="AN8257">
        <v>36789.42</v>
      </c>
      <c r="AO8257">
        <v>36028.639999999999</v>
      </c>
      <c r="AP8257">
        <v>760.78</v>
      </c>
      <c r="AQ8257">
        <v>52849.35</v>
      </c>
      <c r="AS8257" t="s">
        <v>29888</v>
      </c>
      <c r="AT8257">
        <v>270070.69</v>
      </c>
      <c r="AU8257">
        <v>228176.7</v>
      </c>
      <c r="AV8257">
        <v>41893.99</v>
      </c>
      <c r="AW8257">
        <v>280852.8</v>
      </c>
    </row>
    <row r="8258" spans="15:49">
      <c r="O8258" t="s">
        <v>48057</v>
      </c>
      <c r="P8258">
        <v>346789.61</v>
      </c>
      <c r="Q8258">
        <v>304910.62</v>
      </c>
      <c r="R8258">
        <v>41878.980000000003</v>
      </c>
      <c r="S8258">
        <v>340078.15</v>
      </c>
      <c r="AM8258" t="s">
        <v>48057</v>
      </c>
      <c r="AN8258">
        <v>289407.82</v>
      </c>
      <c r="AO8258">
        <v>258543.54</v>
      </c>
      <c r="AP8258">
        <v>30864.27</v>
      </c>
      <c r="AQ8258">
        <v>300571.37</v>
      </c>
      <c r="AS8258" t="s">
        <v>48057</v>
      </c>
      <c r="AT8258">
        <v>755426.18</v>
      </c>
      <c r="AU8258">
        <v>342301.37</v>
      </c>
      <c r="AV8258">
        <v>413124.81</v>
      </c>
      <c r="AW8258">
        <v>357485.33</v>
      </c>
    </row>
    <row r="8259" spans="15:49">
      <c r="O8259" t="s">
        <v>70910</v>
      </c>
      <c r="P8259">
        <v>0</v>
      </c>
      <c r="Q8259">
        <v>0</v>
      </c>
      <c r="R8259">
        <v>0</v>
      </c>
      <c r="S8259">
        <v>0</v>
      </c>
      <c r="AM8259" t="s">
        <v>70910</v>
      </c>
      <c r="AN8259">
        <v>78309.759999999995</v>
      </c>
      <c r="AO8259">
        <v>78309.759999999995</v>
      </c>
      <c r="AP8259">
        <v>0</v>
      </c>
      <c r="AQ8259">
        <v>100488.81</v>
      </c>
      <c r="AS8259" t="s">
        <v>70910</v>
      </c>
      <c r="AT8259">
        <v>35799.040000000001</v>
      </c>
      <c r="AU8259">
        <v>34505.9</v>
      </c>
      <c r="AV8259">
        <v>1293.1400000000001</v>
      </c>
      <c r="AW8259">
        <v>56115.59</v>
      </c>
    </row>
    <row r="8260" spans="15:49">
      <c r="O8260" t="s">
        <v>29890</v>
      </c>
      <c r="P8260">
        <v>366098.6</v>
      </c>
      <c r="Q8260">
        <v>325123.23</v>
      </c>
      <c r="R8260">
        <v>40975.370000000003</v>
      </c>
      <c r="S8260">
        <v>421864.54</v>
      </c>
      <c r="AM8260" t="s">
        <v>29890</v>
      </c>
      <c r="AN8260">
        <v>28302.71</v>
      </c>
      <c r="AO8260">
        <v>23879.39</v>
      </c>
      <c r="AP8260">
        <v>4423.32</v>
      </c>
      <c r="AQ8260">
        <v>23879.39</v>
      </c>
      <c r="AS8260" t="s">
        <v>29890</v>
      </c>
      <c r="AT8260">
        <v>0</v>
      </c>
      <c r="AU8260">
        <v>0</v>
      </c>
      <c r="AV8260">
        <v>0</v>
      </c>
      <c r="AW8260">
        <v>0</v>
      </c>
    </row>
    <row r="8261" spans="15:49">
      <c r="O8261" t="s">
        <v>70908</v>
      </c>
      <c r="P8261">
        <v>265969.62</v>
      </c>
      <c r="Q8261">
        <v>244644.86</v>
      </c>
      <c r="R8261">
        <v>21324.76</v>
      </c>
      <c r="S8261">
        <v>311762.15999999997</v>
      </c>
      <c r="AM8261" t="s">
        <v>70908</v>
      </c>
      <c r="AN8261">
        <v>111818.98</v>
      </c>
      <c r="AO8261">
        <v>108000.39</v>
      </c>
      <c r="AP8261">
        <v>3818.59</v>
      </c>
      <c r="AQ8261">
        <v>112250.5</v>
      </c>
      <c r="AS8261" t="s">
        <v>70908</v>
      </c>
      <c r="AT8261">
        <v>651128.89</v>
      </c>
      <c r="AU8261">
        <v>344117.34</v>
      </c>
      <c r="AV8261">
        <v>307011.55</v>
      </c>
      <c r="AW8261">
        <v>404576.35</v>
      </c>
    </row>
    <row r="8262" spans="15:49">
      <c r="O8262" t="s">
        <v>29892</v>
      </c>
      <c r="P8262">
        <v>51371.05</v>
      </c>
      <c r="Q8262">
        <v>50457.46</v>
      </c>
      <c r="R8262">
        <v>913.6</v>
      </c>
      <c r="S8262">
        <v>68413.19</v>
      </c>
      <c r="AM8262" t="s">
        <v>29892</v>
      </c>
      <c r="AN8262">
        <v>89662.11</v>
      </c>
      <c r="AO8262">
        <v>85913.26</v>
      </c>
      <c r="AP8262">
        <v>3748.85</v>
      </c>
      <c r="AQ8262">
        <v>116266.75</v>
      </c>
      <c r="AS8262" t="s">
        <v>29892</v>
      </c>
      <c r="AT8262">
        <v>0</v>
      </c>
      <c r="AU8262">
        <v>0</v>
      </c>
      <c r="AV8262">
        <v>0</v>
      </c>
      <c r="AW8262">
        <v>0</v>
      </c>
    </row>
    <row r="8263" spans="15:49">
      <c r="O8263" t="s">
        <v>48060</v>
      </c>
      <c r="P8263">
        <v>359194.57</v>
      </c>
      <c r="Q8263">
        <v>287081.02</v>
      </c>
      <c r="R8263">
        <v>72113.55</v>
      </c>
      <c r="S8263">
        <v>309795.74</v>
      </c>
      <c r="AM8263" t="s">
        <v>48060</v>
      </c>
      <c r="AN8263">
        <v>363942.76</v>
      </c>
      <c r="AO8263">
        <v>334267.17</v>
      </c>
      <c r="AP8263">
        <v>29675.59</v>
      </c>
      <c r="AQ8263">
        <v>418577.67</v>
      </c>
      <c r="AS8263" t="s">
        <v>48060</v>
      </c>
      <c r="AT8263">
        <v>3131.31</v>
      </c>
      <c r="AU8263">
        <v>2216.9</v>
      </c>
      <c r="AV8263">
        <v>914.4</v>
      </c>
      <c r="AW8263">
        <v>2216.9</v>
      </c>
    </row>
    <row r="8264" spans="15:49">
      <c r="O8264" t="s">
        <v>29894</v>
      </c>
      <c r="P8264">
        <v>0</v>
      </c>
      <c r="Q8264">
        <v>0</v>
      </c>
      <c r="R8264">
        <v>0</v>
      </c>
      <c r="S8264">
        <v>0</v>
      </c>
      <c r="AM8264" t="s">
        <v>29894</v>
      </c>
      <c r="AN8264">
        <v>125660.38</v>
      </c>
      <c r="AO8264">
        <v>121907.58</v>
      </c>
      <c r="AP8264">
        <v>3752.8</v>
      </c>
      <c r="AQ8264">
        <v>180028.21</v>
      </c>
      <c r="AS8264" t="s">
        <v>29894</v>
      </c>
      <c r="AT8264">
        <v>134807.81</v>
      </c>
      <c r="AU8264">
        <v>125188.45</v>
      </c>
      <c r="AV8264">
        <v>9619.36</v>
      </c>
      <c r="AW8264">
        <v>158463.31</v>
      </c>
    </row>
    <row r="8265" spans="15:49">
      <c r="O8265" t="s">
        <v>48062</v>
      </c>
      <c r="P8265">
        <v>323679.55</v>
      </c>
      <c r="Q8265">
        <v>292667.76</v>
      </c>
      <c r="R8265">
        <v>31011.79</v>
      </c>
      <c r="S8265">
        <v>384354.56</v>
      </c>
      <c r="AM8265" t="s">
        <v>48062</v>
      </c>
      <c r="AN8265">
        <v>316055.08</v>
      </c>
      <c r="AO8265">
        <v>306506.44</v>
      </c>
      <c r="AP8265">
        <v>9548.6299999999992</v>
      </c>
      <c r="AQ8265">
        <v>364695.84</v>
      </c>
      <c r="AS8265" t="s">
        <v>48062</v>
      </c>
      <c r="AT8265">
        <v>5299.43</v>
      </c>
      <c r="AU8265">
        <v>3293.82</v>
      </c>
      <c r="AV8265">
        <v>2005.62</v>
      </c>
      <c r="AW8265">
        <v>3293.82</v>
      </c>
    </row>
    <row r="8266" spans="15:49">
      <c r="O8266" t="s">
        <v>73867</v>
      </c>
      <c r="P8266">
        <v>48174.71</v>
      </c>
      <c r="Q8266">
        <v>39540.92</v>
      </c>
      <c r="R8266">
        <v>8633.7900000000009</v>
      </c>
      <c r="S8266">
        <v>66584.69</v>
      </c>
      <c r="AM8266" t="s">
        <v>73867</v>
      </c>
      <c r="AN8266">
        <v>340841.17</v>
      </c>
      <c r="AO8266">
        <v>293059.65999999997</v>
      </c>
      <c r="AP8266">
        <v>47781.5</v>
      </c>
      <c r="AQ8266">
        <v>303938.56</v>
      </c>
      <c r="AS8266" t="s">
        <v>73867</v>
      </c>
      <c r="AT8266">
        <v>34708.47</v>
      </c>
      <c r="AU8266">
        <v>32880.550000000003</v>
      </c>
      <c r="AV8266">
        <v>1827.92</v>
      </c>
      <c r="AW8266">
        <v>67240.009999999995</v>
      </c>
    </row>
    <row r="8267" spans="15:49">
      <c r="O8267" t="s">
        <v>70907</v>
      </c>
      <c r="P8267">
        <v>198236.55</v>
      </c>
      <c r="Q8267">
        <v>191081.26</v>
      </c>
      <c r="R8267">
        <v>7155.29</v>
      </c>
      <c r="S8267">
        <v>286975.49</v>
      </c>
      <c r="AM8267" t="s">
        <v>70907</v>
      </c>
      <c r="AN8267">
        <v>79067.199999999997</v>
      </c>
      <c r="AO8267">
        <v>76712.539999999994</v>
      </c>
      <c r="AP8267">
        <v>2354.66</v>
      </c>
      <c r="AQ8267">
        <v>134128.43</v>
      </c>
      <c r="AS8267" t="s">
        <v>70907</v>
      </c>
      <c r="AT8267">
        <v>2125.94</v>
      </c>
      <c r="AU8267">
        <v>2072.02</v>
      </c>
      <c r="AV8267">
        <v>53.93</v>
      </c>
      <c r="AW8267">
        <v>2072.02</v>
      </c>
    </row>
    <row r="8268" spans="15:49">
      <c r="O8268" t="s">
        <v>29896</v>
      </c>
      <c r="P8268">
        <v>320810.46000000002</v>
      </c>
      <c r="Q8268">
        <v>281074.44</v>
      </c>
      <c r="R8268">
        <v>39736.019999999997</v>
      </c>
      <c r="S8268">
        <v>462048.24</v>
      </c>
      <c r="AM8268" t="s">
        <v>29896</v>
      </c>
      <c r="AN8268">
        <v>134945.1</v>
      </c>
      <c r="AO8268">
        <v>133584.68</v>
      </c>
      <c r="AP8268">
        <v>1360.42</v>
      </c>
      <c r="AQ8268">
        <v>189962.93</v>
      </c>
      <c r="AS8268" t="s">
        <v>29896</v>
      </c>
      <c r="AT8268">
        <v>5334.84</v>
      </c>
      <c r="AU8268">
        <v>4139.9399999999996</v>
      </c>
      <c r="AV8268">
        <v>1194.9000000000001</v>
      </c>
      <c r="AW8268">
        <v>4139.9399999999996</v>
      </c>
    </row>
    <row r="8269" spans="15:49">
      <c r="O8269" t="s">
        <v>48067</v>
      </c>
      <c r="P8269">
        <v>0</v>
      </c>
      <c r="Q8269">
        <v>0</v>
      </c>
      <c r="R8269">
        <v>0</v>
      </c>
      <c r="S8269">
        <v>0</v>
      </c>
      <c r="AM8269" t="s">
        <v>48067</v>
      </c>
      <c r="AN8269">
        <v>0</v>
      </c>
      <c r="AO8269">
        <v>0</v>
      </c>
      <c r="AP8269">
        <v>0</v>
      </c>
      <c r="AQ8269">
        <v>0</v>
      </c>
      <c r="AS8269" t="s">
        <v>48067</v>
      </c>
      <c r="AT8269">
        <v>0</v>
      </c>
      <c r="AU8269">
        <v>0</v>
      </c>
      <c r="AV8269">
        <v>0</v>
      </c>
      <c r="AW8269">
        <v>0</v>
      </c>
    </row>
    <row r="8270" spans="15:49">
      <c r="O8270" t="s">
        <v>29897</v>
      </c>
      <c r="P8270">
        <v>138583.88</v>
      </c>
      <c r="Q8270">
        <v>135743.43</v>
      </c>
      <c r="R8270">
        <v>2840.45</v>
      </c>
      <c r="S8270">
        <v>197986.06</v>
      </c>
      <c r="AM8270" t="s">
        <v>29897</v>
      </c>
      <c r="AN8270">
        <v>68673.17</v>
      </c>
      <c r="AO8270">
        <v>67644.83</v>
      </c>
      <c r="AP8270">
        <v>1028.3399999999999</v>
      </c>
      <c r="AQ8270">
        <v>80716.210000000006</v>
      </c>
      <c r="AS8270" t="s">
        <v>29897</v>
      </c>
      <c r="AT8270">
        <v>2496.85</v>
      </c>
      <c r="AU8270">
        <v>1531.39</v>
      </c>
      <c r="AV8270">
        <v>965.46</v>
      </c>
      <c r="AW8270">
        <v>1531.39</v>
      </c>
    </row>
    <row r="8271" spans="15:49">
      <c r="O8271" t="s">
        <v>81764</v>
      </c>
      <c r="P8271">
        <v>0</v>
      </c>
      <c r="Q8271">
        <v>0</v>
      </c>
      <c r="R8271">
        <v>0</v>
      </c>
      <c r="S8271">
        <v>0</v>
      </c>
      <c r="AM8271" t="s">
        <v>81764</v>
      </c>
      <c r="AN8271">
        <v>0</v>
      </c>
      <c r="AO8271">
        <v>0</v>
      </c>
      <c r="AP8271">
        <v>0</v>
      </c>
      <c r="AQ8271">
        <v>0</v>
      </c>
      <c r="AS8271" t="s">
        <v>81764</v>
      </c>
      <c r="AT8271">
        <v>0</v>
      </c>
      <c r="AU8271">
        <v>0</v>
      </c>
      <c r="AV8271">
        <v>0</v>
      </c>
      <c r="AW8271">
        <v>0</v>
      </c>
    </row>
    <row r="8272" spans="15:49">
      <c r="O8272" t="s">
        <v>48071</v>
      </c>
      <c r="P8272">
        <v>6903.34</v>
      </c>
      <c r="Q8272">
        <v>6417.97</v>
      </c>
      <c r="R8272">
        <v>485.37</v>
      </c>
      <c r="S8272">
        <v>6417.97</v>
      </c>
      <c r="AM8272" t="s">
        <v>48071</v>
      </c>
      <c r="AN8272">
        <v>86718.86</v>
      </c>
      <c r="AO8272">
        <v>79712.7</v>
      </c>
      <c r="AP8272">
        <v>7006.16</v>
      </c>
      <c r="AQ8272">
        <v>111796.92</v>
      </c>
      <c r="AS8272" t="s">
        <v>48071</v>
      </c>
      <c r="AT8272">
        <v>12294.25</v>
      </c>
      <c r="AU8272">
        <v>7293.39</v>
      </c>
      <c r="AV8272">
        <v>5000.8599999999997</v>
      </c>
      <c r="AW8272">
        <v>7293.39</v>
      </c>
    </row>
    <row r="8273" spans="15:49">
      <c r="O8273" t="s">
        <v>29905</v>
      </c>
      <c r="P8273">
        <v>40940.29</v>
      </c>
      <c r="Q8273">
        <v>37585.61</v>
      </c>
      <c r="R8273">
        <v>3354.68</v>
      </c>
      <c r="S8273">
        <v>63965.279999999999</v>
      </c>
      <c r="AM8273" t="s">
        <v>29905</v>
      </c>
      <c r="AN8273">
        <v>23512.560000000001</v>
      </c>
      <c r="AO8273">
        <v>23211.35</v>
      </c>
      <c r="AP8273">
        <v>301.22000000000003</v>
      </c>
      <c r="AQ8273">
        <v>26700.35</v>
      </c>
      <c r="AS8273" t="s">
        <v>29905</v>
      </c>
      <c r="AT8273">
        <v>0</v>
      </c>
      <c r="AU8273">
        <v>0</v>
      </c>
      <c r="AV8273">
        <v>0</v>
      </c>
      <c r="AW8273">
        <v>0</v>
      </c>
    </row>
    <row r="8274" spans="15:49">
      <c r="O8274" t="s">
        <v>70906</v>
      </c>
      <c r="P8274">
        <v>313774.07</v>
      </c>
      <c r="Q8274">
        <v>301148.78000000003</v>
      </c>
      <c r="R8274">
        <v>12625.29</v>
      </c>
      <c r="S8274">
        <v>374767.51</v>
      </c>
      <c r="AM8274" t="s">
        <v>70906</v>
      </c>
      <c r="AN8274">
        <v>154827.29999999999</v>
      </c>
      <c r="AO8274">
        <v>150202.99</v>
      </c>
      <c r="AP8274">
        <v>4624.32</v>
      </c>
      <c r="AQ8274">
        <v>204897.06</v>
      </c>
      <c r="AS8274" t="s">
        <v>70906</v>
      </c>
      <c r="AT8274">
        <v>86413.34</v>
      </c>
      <c r="AU8274">
        <v>65999.88</v>
      </c>
      <c r="AV8274">
        <v>20413.46</v>
      </c>
      <c r="AW8274">
        <v>97245.97</v>
      </c>
    </row>
    <row r="8275" spans="15:49">
      <c r="O8275" t="s">
        <v>29906</v>
      </c>
      <c r="P8275">
        <v>156371.88</v>
      </c>
      <c r="Q8275">
        <v>137689.68</v>
      </c>
      <c r="R8275">
        <v>18682.2</v>
      </c>
      <c r="S8275">
        <v>150999.12</v>
      </c>
      <c r="AM8275" t="s">
        <v>29906</v>
      </c>
      <c r="AN8275">
        <v>445518.75</v>
      </c>
      <c r="AO8275">
        <v>436022.6</v>
      </c>
      <c r="AP8275">
        <v>9496.15</v>
      </c>
      <c r="AQ8275">
        <v>496505.03</v>
      </c>
      <c r="AS8275" t="s">
        <v>29906</v>
      </c>
      <c r="AT8275">
        <v>35290.61</v>
      </c>
      <c r="AU8275">
        <v>12528.52</v>
      </c>
      <c r="AV8275">
        <v>22762.09</v>
      </c>
      <c r="AW8275">
        <v>12528.52</v>
      </c>
    </row>
    <row r="8276" spans="15:49">
      <c r="O8276" t="s">
        <v>48074</v>
      </c>
      <c r="P8276">
        <v>60581.19</v>
      </c>
      <c r="Q8276">
        <v>59666.29</v>
      </c>
      <c r="R8276">
        <v>914.9</v>
      </c>
      <c r="S8276">
        <v>113389.38</v>
      </c>
      <c r="AM8276" t="s">
        <v>48074</v>
      </c>
      <c r="AN8276">
        <v>91507.63</v>
      </c>
      <c r="AO8276">
        <v>85527.71</v>
      </c>
      <c r="AP8276">
        <v>5979.92</v>
      </c>
      <c r="AQ8276">
        <v>108505.55</v>
      </c>
      <c r="AS8276" t="s">
        <v>48074</v>
      </c>
      <c r="AT8276">
        <v>179319.13</v>
      </c>
      <c r="AU8276">
        <v>145047.01999999999</v>
      </c>
      <c r="AV8276">
        <v>34272.11</v>
      </c>
      <c r="AW8276">
        <v>161374.54</v>
      </c>
    </row>
    <row r="8277" spans="15:49">
      <c r="O8277" t="s">
        <v>29907</v>
      </c>
      <c r="P8277">
        <v>133924.94</v>
      </c>
      <c r="Q8277">
        <v>130473.31</v>
      </c>
      <c r="R8277">
        <v>3451.63</v>
      </c>
      <c r="S8277">
        <v>147028.70000000001</v>
      </c>
      <c r="AM8277" t="s">
        <v>29907</v>
      </c>
      <c r="AN8277">
        <v>38569.19</v>
      </c>
      <c r="AO8277">
        <v>37782.79</v>
      </c>
      <c r="AP8277">
        <v>786.4</v>
      </c>
      <c r="AQ8277">
        <v>54665.18</v>
      </c>
      <c r="AS8277" t="s">
        <v>29907</v>
      </c>
      <c r="AT8277">
        <v>12468.76</v>
      </c>
      <c r="AU8277">
        <v>10264.5</v>
      </c>
      <c r="AV8277">
        <v>2204.2600000000002</v>
      </c>
      <c r="AW8277">
        <v>10264.5</v>
      </c>
    </row>
    <row r="8278" spans="15:49">
      <c r="O8278" t="s">
        <v>70905</v>
      </c>
      <c r="P8278">
        <v>138904.75</v>
      </c>
      <c r="Q8278">
        <v>137485.89000000001</v>
      </c>
      <c r="R8278">
        <v>1418.87</v>
      </c>
      <c r="S8278">
        <v>189667.5</v>
      </c>
      <c r="AM8278" t="s">
        <v>70905</v>
      </c>
      <c r="AN8278">
        <v>230663.18</v>
      </c>
      <c r="AO8278">
        <v>229776.42</v>
      </c>
      <c r="AP8278">
        <v>886.76</v>
      </c>
      <c r="AQ8278">
        <v>313783.03000000003</v>
      </c>
      <c r="AS8278" t="s">
        <v>70905</v>
      </c>
      <c r="AT8278">
        <v>16640.21</v>
      </c>
      <c r="AU8278">
        <v>14146.17</v>
      </c>
      <c r="AV8278">
        <v>2494.04</v>
      </c>
      <c r="AW8278">
        <v>14146.17</v>
      </c>
    </row>
    <row r="8279" spans="15:49">
      <c r="O8279" t="s">
        <v>70904</v>
      </c>
      <c r="P8279">
        <v>160640.79</v>
      </c>
      <c r="Q8279">
        <v>148303.23000000001</v>
      </c>
      <c r="R8279">
        <v>12337.55</v>
      </c>
      <c r="S8279">
        <v>178004.64</v>
      </c>
      <c r="AM8279" t="s">
        <v>70904</v>
      </c>
      <c r="AN8279">
        <v>175918.53</v>
      </c>
      <c r="AO8279">
        <v>174403.75</v>
      </c>
      <c r="AP8279">
        <v>1514.77</v>
      </c>
      <c r="AQ8279">
        <v>223543.08</v>
      </c>
      <c r="AS8279" t="s">
        <v>70904</v>
      </c>
      <c r="AT8279">
        <v>10386.65</v>
      </c>
      <c r="AU8279">
        <v>8555.1299999999992</v>
      </c>
      <c r="AV8279">
        <v>1831.52</v>
      </c>
      <c r="AW8279">
        <v>8555.1299999999992</v>
      </c>
    </row>
    <row r="8280" spans="15:49">
      <c r="O8280" t="s">
        <v>29909</v>
      </c>
      <c r="P8280">
        <v>337868.29</v>
      </c>
      <c r="Q8280">
        <v>286941.2</v>
      </c>
      <c r="R8280">
        <v>50927.09</v>
      </c>
      <c r="S8280">
        <v>336718.88</v>
      </c>
      <c r="AM8280" t="s">
        <v>29909</v>
      </c>
      <c r="AN8280">
        <v>162869.97</v>
      </c>
      <c r="AO8280">
        <v>138689.79999999999</v>
      </c>
      <c r="AP8280">
        <v>24180.17</v>
      </c>
      <c r="AQ8280">
        <v>155956.78</v>
      </c>
      <c r="AS8280" t="s">
        <v>29909</v>
      </c>
      <c r="AT8280">
        <v>200025.86</v>
      </c>
      <c r="AU8280">
        <v>150671.07</v>
      </c>
      <c r="AV8280">
        <v>49354.79</v>
      </c>
      <c r="AW8280">
        <v>202936.69</v>
      </c>
    </row>
    <row r="8281" spans="15:49">
      <c r="O8281" t="s">
        <v>48077</v>
      </c>
      <c r="P8281">
        <v>175503.31</v>
      </c>
      <c r="Q8281">
        <v>172104.27</v>
      </c>
      <c r="R8281">
        <v>3399.05</v>
      </c>
      <c r="S8281">
        <v>267232.05</v>
      </c>
      <c r="AM8281" t="s">
        <v>48077</v>
      </c>
      <c r="AN8281">
        <v>259224.81</v>
      </c>
      <c r="AO8281">
        <v>256232.33</v>
      </c>
      <c r="AP8281">
        <v>2992.48</v>
      </c>
      <c r="AQ8281">
        <v>337836.46</v>
      </c>
      <c r="AS8281" t="s">
        <v>48077</v>
      </c>
      <c r="AT8281">
        <v>949928.77</v>
      </c>
      <c r="AU8281">
        <v>502318.74</v>
      </c>
      <c r="AV8281">
        <v>447610.03</v>
      </c>
      <c r="AW8281">
        <v>571565.66</v>
      </c>
    </row>
    <row r="8282" spans="15:49">
      <c r="O8282" t="s">
        <v>29911</v>
      </c>
      <c r="P8282">
        <v>36265.440000000002</v>
      </c>
      <c r="Q8282">
        <v>35908.660000000003</v>
      </c>
      <c r="R8282">
        <v>356.77</v>
      </c>
      <c r="S8282">
        <v>49664.52</v>
      </c>
      <c r="AM8282" t="s">
        <v>29911</v>
      </c>
      <c r="AN8282">
        <v>24808.39</v>
      </c>
      <c r="AO8282">
        <v>22908.880000000001</v>
      </c>
      <c r="AP8282">
        <v>1899.5</v>
      </c>
      <c r="AQ8282">
        <v>33722.879999999997</v>
      </c>
      <c r="AS8282" t="s">
        <v>29911</v>
      </c>
      <c r="AT8282">
        <v>19967.169999999998</v>
      </c>
      <c r="AU8282">
        <v>18036.509999999998</v>
      </c>
      <c r="AV8282">
        <v>1930.66</v>
      </c>
      <c r="AW8282">
        <v>22304.89</v>
      </c>
    </row>
    <row r="8283" spans="15:49">
      <c r="O8283" t="s">
        <v>48079</v>
      </c>
      <c r="P8283">
        <v>232663.8</v>
      </c>
      <c r="Q8283">
        <v>215140.13</v>
      </c>
      <c r="R8283">
        <v>17523.669999999998</v>
      </c>
      <c r="S8283">
        <v>257197.76</v>
      </c>
      <c r="AM8283" t="s">
        <v>48079</v>
      </c>
      <c r="AN8283">
        <v>97333.15</v>
      </c>
      <c r="AO8283">
        <v>93774.02</v>
      </c>
      <c r="AP8283">
        <v>3559.13</v>
      </c>
      <c r="AQ8283">
        <v>95442.78</v>
      </c>
      <c r="AS8283" t="s">
        <v>48079</v>
      </c>
      <c r="AT8283">
        <v>11532.52</v>
      </c>
      <c r="AU8283">
        <v>9953.41</v>
      </c>
      <c r="AV8283">
        <v>1579.12</v>
      </c>
      <c r="AW8283">
        <v>9953.41</v>
      </c>
    </row>
    <row r="8284" spans="15:49">
      <c r="O8284" t="s">
        <v>81765</v>
      </c>
      <c r="P8284">
        <v>0</v>
      </c>
      <c r="Q8284">
        <v>0</v>
      </c>
      <c r="R8284">
        <v>0</v>
      </c>
      <c r="S8284">
        <v>0</v>
      </c>
      <c r="AM8284" t="s">
        <v>81765</v>
      </c>
      <c r="AN8284">
        <v>0</v>
      </c>
      <c r="AO8284">
        <v>0</v>
      </c>
      <c r="AP8284">
        <v>0</v>
      </c>
      <c r="AQ8284">
        <v>0</v>
      </c>
      <c r="AS8284" t="s">
        <v>81765</v>
      </c>
      <c r="AT8284">
        <v>0</v>
      </c>
      <c r="AU8284">
        <v>0</v>
      </c>
      <c r="AV8284">
        <v>0</v>
      </c>
      <c r="AW8284">
        <v>0</v>
      </c>
    </row>
    <row r="8285" spans="15:49">
      <c r="O8285" t="s">
        <v>70903</v>
      </c>
      <c r="P8285">
        <v>18847.830000000002</v>
      </c>
      <c r="Q8285">
        <v>18847.830000000002</v>
      </c>
      <c r="R8285">
        <v>0</v>
      </c>
      <c r="S8285">
        <v>18847.830000000002</v>
      </c>
      <c r="AM8285" t="s">
        <v>70903</v>
      </c>
      <c r="AN8285">
        <v>41121.040000000001</v>
      </c>
      <c r="AO8285">
        <v>39061.22</v>
      </c>
      <c r="AP8285">
        <v>2059.83</v>
      </c>
      <c r="AQ8285">
        <v>50051.72</v>
      </c>
      <c r="AS8285" t="s">
        <v>70903</v>
      </c>
      <c r="AT8285">
        <v>28733.61</v>
      </c>
      <c r="AU8285">
        <v>27290.26</v>
      </c>
      <c r="AV8285">
        <v>1443.35</v>
      </c>
      <c r="AW8285">
        <v>49177.42</v>
      </c>
    </row>
    <row r="8286" spans="15:49">
      <c r="O8286" t="s">
        <v>29913</v>
      </c>
      <c r="P8286">
        <v>218557.38</v>
      </c>
      <c r="Q8286">
        <v>191069.9</v>
      </c>
      <c r="R8286">
        <v>27487.48</v>
      </c>
      <c r="S8286">
        <v>233042.33</v>
      </c>
      <c r="AM8286" t="s">
        <v>29913</v>
      </c>
      <c r="AN8286">
        <v>136401.51999999999</v>
      </c>
      <c r="AO8286">
        <v>133908.31</v>
      </c>
      <c r="AP8286">
        <v>2493.2199999999998</v>
      </c>
      <c r="AQ8286">
        <v>210996.06</v>
      </c>
      <c r="AS8286" t="s">
        <v>29913</v>
      </c>
      <c r="AT8286">
        <v>64826.27</v>
      </c>
      <c r="AU8286">
        <v>54065.97</v>
      </c>
      <c r="AV8286">
        <v>10760.3</v>
      </c>
      <c r="AW8286">
        <v>65729.47</v>
      </c>
    </row>
    <row r="8287" spans="15:49">
      <c r="O8287" t="s">
        <v>48081</v>
      </c>
      <c r="P8287">
        <v>36768.300000000003</v>
      </c>
      <c r="Q8287">
        <v>35859.82</v>
      </c>
      <c r="R8287">
        <v>908.48</v>
      </c>
      <c r="S8287">
        <v>40896.449999999997</v>
      </c>
      <c r="AM8287" t="s">
        <v>48081</v>
      </c>
      <c r="AN8287">
        <v>99505.99</v>
      </c>
      <c r="AO8287">
        <v>99421.94</v>
      </c>
      <c r="AP8287">
        <v>84.05</v>
      </c>
      <c r="AQ8287">
        <v>184072.88</v>
      </c>
      <c r="AS8287" t="s">
        <v>48081</v>
      </c>
      <c r="AT8287">
        <v>57662.559999999998</v>
      </c>
      <c r="AU8287">
        <v>53507.57</v>
      </c>
      <c r="AV8287">
        <v>4154.99</v>
      </c>
      <c r="AW8287">
        <v>71100.3</v>
      </c>
    </row>
    <row r="8288" spans="15:49">
      <c r="O8288" t="s">
        <v>81766</v>
      </c>
      <c r="P8288">
        <v>0</v>
      </c>
      <c r="Q8288">
        <v>0</v>
      </c>
      <c r="R8288">
        <v>0</v>
      </c>
      <c r="S8288">
        <v>0</v>
      </c>
      <c r="AM8288" t="s">
        <v>81766</v>
      </c>
      <c r="AN8288">
        <v>0</v>
      </c>
      <c r="AO8288">
        <v>0</v>
      </c>
      <c r="AP8288">
        <v>0</v>
      </c>
      <c r="AQ8288">
        <v>0</v>
      </c>
      <c r="AS8288" t="s">
        <v>81766</v>
      </c>
      <c r="AT8288">
        <v>0</v>
      </c>
      <c r="AU8288">
        <v>0</v>
      </c>
      <c r="AV8288">
        <v>0</v>
      </c>
      <c r="AW8288">
        <v>0</v>
      </c>
    </row>
    <row r="8289" spans="15:49">
      <c r="O8289" t="s">
        <v>81767</v>
      </c>
      <c r="P8289">
        <v>0</v>
      </c>
      <c r="Q8289">
        <v>0</v>
      </c>
      <c r="R8289">
        <v>0</v>
      </c>
      <c r="S8289">
        <v>0</v>
      </c>
      <c r="AM8289" t="s">
        <v>81767</v>
      </c>
      <c r="AN8289">
        <v>0</v>
      </c>
      <c r="AO8289">
        <v>0</v>
      </c>
      <c r="AP8289">
        <v>0</v>
      </c>
      <c r="AQ8289">
        <v>0</v>
      </c>
      <c r="AS8289" t="s">
        <v>81767</v>
      </c>
      <c r="AT8289">
        <v>42178.45</v>
      </c>
      <c r="AU8289">
        <v>39206.35</v>
      </c>
      <c r="AV8289">
        <v>2972.1</v>
      </c>
      <c r="AW8289">
        <v>53622.8</v>
      </c>
    </row>
    <row r="8290" spans="15:49">
      <c r="O8290" t="s">
        <v>48082</v>
      </c>
      <c r="P8290">
        <v>155141.45000000001</v>
      </c>
      <c r="Q8290">
        <v>146741.25</v>
      </c>
      <c r="R8290">
        <v>8400.2099999999991</v>
      </c>
      <c r="S8290">
        <v>161650.25</v>
      </c>
      <c r="AM8290" t="s">
        <v>48082</v>
      </c>
      <c r="AN8290">
        <v>617438.85</v>
      </c>
      <c r="AO8290">
        <v>545398.32999999996</v>
      </c>
      <c r="AP8290">
        <v>72040.52</v>
      </c>
      <c r="AQ8290">
        <v>727974.82</v>
      </c>
      <c r="AS8290" t="s">
        <v>48082</v>
      </c>
      <c r="AT8290">
        <v>22965.91</v>
      </c>
      <c r="AU8290">
        <v>14220.2</v>
      </c>
      <c r="AV8290">
        <v>8745.7199999999993</v>
      </c>
      <c r="AW8290">
        <v>14220.2</v>
      </c>
    </row>
    <row r="8291" spans="15:49">
      <c r="O8291" t="s">
        <v>81768</v>
      </c>
      <c r="P8291">
        <v>52524.39</v>
      </c>
      <c r="Q8291">
        <v>51855.57</v>
      </c>
      <c r="R8291">
        <v>668.81</v>
      </c>
      <c r="S8291">
        <v>71661.539999999994</v>
      </c>
      <c r="AM8291" t="s">
        <v>81768</v>
      </c>
      <c r="AN8291">
        <v>53904.98</v>
      </c>
      <c r="AO8291">
        <v>53286.26</v>
      </c>
      <c r="AP8291">
        <v>618.72</v>
      </c>
      <c r="AQ8291">
        <v>89230.8</v>
      </c>
      <c r="AS8291" t="s">
        <v>81768</v>
      </c>
      <c r="AT8291">
        <v>0</v>
      </c>
      <c r="AU8291">
        <v>0</v>
      </c>
      <c r="AV8291">
        <v>0</v>
      </c>
      <c r="AW8291">
        <v>0</v>
      </c>
    </row>
    <row r="8292" spans="15:49">
      <c r="O8292" t="s">
        <v>48099</v>
      </c>
      <c r="P8292">
        <v>27833.29</v>
      </c>
      <c r="Q8292">
        <v>27669.77</v>
      </c>
      <c r="R8292">
        <v>163.53</v>
      </c>
      <c r="S8292">
        <v>43126.18</v>
      </c>
      <c r="AM8292" t="s">
        <v>48099</v>
      </c>
      <c r="AN8292">
        <v>39544.589999999997</v>
      </c>
      <c r="AO8292">
        <v>38864.19</v>
      </c>
      <c r="AP8292">
        <v>680.39</v>
      </c>
      <c r="AQ8292">
        <v>64777.05</v>
      </c>
      <c r="AS8292" t="s">
        <v>48099</v>
      </c>
      <c r="AT8292">
        <v>118566.34</v>
      </c>
      <c r="AU8292">
        <v>96240.22</v>
      </c>
      <c r="AV8292">
        <v>22326.12</v>
      </c>
      <c r="AW8292">
        <v>109643.51</v>
      </c>
    </row>
    <row r="8293" spans="15:49">
      <c r="O8293" t="s">
        <v>29922</v>
      </c>
      <c r="P8293">
        <v>0</v>
      </c>
      <c r="Q8293">
        <v>0</v>
      </c>
      <c r="R8293">
        <v>0</v>
      </c>
      <c r="S8293">
        <v>0</v>
      </c>
      <c r="AM8293" t="s">
        <v>29922</v>
      </c>
      <c r="AN8293">
        <v>0</v>
      </c>
      <c r="AO8293">
        <v>0</v>
      </c>
      <c r="AP8293">
        <v>0</v>
      </c>
      <c r="AQ8293">
        <v>0</v>
      </c>
      <c r="AS8293" t="s">
        <v>29922</v>
      </c>
      <c r="AT8293">
        <v>170505.97</v>
      </c>
      <c r="AU8293">
        <v>116304.41</v>
      </c>
      <c r="AV8293">
        <v>54201.56</v>
      </c>
      <c r="AW8293">
        <v>155296.51</v>
      </c>
    </row>
    <row r="8294" spans="15:49">
      <c r="O8294" t="s">
        <v>48100</v>
      </c>
      <c r="P8294">
        <v>226728.97</v>
      </c>
      <c r="Q8294">
        <v>210833.23</v>
      </c>
      <c r="R8294">
        <v>15895.74</v>
      </c>
      <c r="S8294">
        <v>238257.88</v>
      </c>
      <c r="AM8294" t="s">
        <v>48100</v>
      </c>
      <c r="AN8294">
        <v>126278.02</v>
      </c>
      <c r="AO8294">
        <v>124166.77</v>
      </c>
      <c r="AP8294">
        <v>2111.25</v>
      </c>
      <c r="AQ8294">
        <v>136464.78</v>
      </c>
      <c r="AS8294" t="s">
        <v>48100</v>
      </c>
      <c r="AT8294">
        <v>59254.75</v>
      </c>
      <c r="AU8294">
        <v>57390.89</v>
      </c>
      <c r="AV8294">
        <v>1863.86</v>
      </c>
      <c r="AW8294">
        <v>83799.48</v>
      </c>
    </row>
    <row r="8295" spans="15:49">
      <c r="O8295" t="s">
        <v>29923</v>
      </c>
      <c r="P8295">
        <v>15235.84</v>
      </c>
      <c r="Q8295">
        <v>14949.39</v>
      </c>
      <c r="R8295">
        <v>286.45</v>
      </c>
      <c r="S8295">
        <v>18792.3</v>
      </c>
      <c r="AM8295" t="s">
        <v>29923</v>
      </c>
      <c r="AN8295">
        <v>19451.560000000001</v>
      </c>
      <c r="AO8295">
        <v>18973.98</v>
      </c>
      <c r="AP8295">
        <v>477.58</v>
      </c>
      <c r="AQ8295">
        <v>20174.21</v>
      </c>
      <c r="AS8295" t="s">
        <v>29923</v>
      </c>
      <c r="AT8295">
        <v>0</v>
      </c>
      <c r="AU8295">
        <v>0</v>
      </c>
      <c r="AV8295">
        <v>0</v>
      </c>
      <c r="AW8295">
        <v>0</v>
      </c>
    </row>
    <row r="8296" spans="15:49">
      <c r="O8296" t="s">
        <v>83731</v>
      </c>
      <c r="P8296">
        <v>78070.98</v>
      </c>
      <c r="Q8296">
        <v>77684.63</v>
      </c>
      <c r="R8296">
        <v>386.35</v>
      </c>
      <c r="S8296">
        <v>98407.87</v>
      </c>
      <c r="AM8296" t="s">
        <v>83731</v>
      </c>
      <c r="AN8296">
        <v>134481.87</v>
      </c>
      <c r="AO8296">
        <v>133651.5</v>
      </c>
      <c r="AP8296">
        <v>830.36</v>
      </c>
      <c r="AQ8296">
        <v>209418.29</v>
      </c>
      <c r="AS8296" t="s">
        <v>83731</v>
      </c>
      <c r="AT8296">
        <v>43565.599999999999</v>
      </c>
      <c r="AU8296">
        <v>34178.81</v>
      </c>
      <c r="AV8296">
        <v>9386.7800000000007</v>
      </c>
      <c r="AW8296">
        <v>46336.6</v>
      </c>
    </row>
    <row r="8297" spans="15:49">
      <c r="O8297" t="s">
        <v>29925</v>
      </c>
      <c r="P8297">
        <v>111351.56</v>
      </c>
      <c r="Q8297">
        <v>110613.49</v>
      </c>
      <c r="R8297">
        <v>738.07</v>
      </c>
      <c r="S8297">
        <v>127606.79</v>
      </c>
      <c r="AM8297" t="s">
        <v>29925</v>
      </c>
      <c r="AN8297">
        <v>32352.37</v>
      </c>
      <c r="AO8297">
        <v>31971.13</v>
      </c>
      <c r="AP8297">
        <v>381.24</v>
      </c>
      <c r="AQ8297">
        <v>41279.94</v>
      </c>
      <c r="AS8297" t="s">
        <v>29925</v>
      </c>
      <c r="AT8297">
        <v>0</v>
      </c>
      <c r="AU8297">
        <v>0</v>
      </c>
      <c r="AV8297">
        <v>0</v>
      </c>
      <c r="AW8297">
        <v>0</v>
      </c>
    </row>
    <row r="8298" spans="15:49">
      <c r="O8298" t="s">
        <v>48103</v>
      </c>
      <c r="P8298">
        <v>35339.53</v>
      </c>
      <c r="Q8298">
        <v>33579.620000000003</v>
      </c>
      <c r="R8298">
        <v>1759.91</v>
      </c>
      <c r="S8298">
        <v>33579.620000000003</v>
      </c>
      <c r="AM8298" t="s">
        <v>48103</v>
      </c>
      <c r="AN8298">
        <v>0</v>
      </c>
      <c r="AO8298">
        <v>0</v>
      </c>
      <c r="AP8298">
        <v>0</v>
      </c>
      <c r="AQ8298">
        <v>0</v>
      </c>
      <c r="AS8298" t="s">
        <v>48103</v>
      </c>
      <c r="AT8298">
        <v>13094.03</v>
      </c>
      <c r="AU8298">
        <v>10957.47</v>
      </c>
      <c r="AV8298">
        <v>2136.56</v>
      </c>
      <c r="AW8298">
        <v>10957.47</v>
      </c>
    </row>
    <row r="8299" spans="15:49">
      <c r="O8299" t="s">
        <v>83732</v>
      </c>
      <c r="P8299">
        <v>0</v>
      </c>
      <c r="Q8299">
        <v>0</v>
      </c>
      <c r="R8299">
        <v>0</v>
      </c>
      <c r="S8299">
        <v>0</v>
      </c>
      <c r="AM8299" t="s">
        <v>83732</v>
      </c>
      <c r="AN8299">
        <v>0</v>
      </c>
      <c r="AO8299">
        <v>0</v>
      </c>
      <c r="AP8299">
        <v>0</v>
      </c>
      <c r="AQ8299">
        <v>0</v>
      </c>
      <c r="AS8299" t="s">
        <v>83732</v>
      </c>
      <c r="AT8299">
        <v>0</v>
      </c>
      <c r="AU8299">
        <v>0</v>
      </c>
      <c r="AV8299">
        <v>0</v>
      </c>
      <c r="AW8299">
        <v>0</v>
      </c>
    </row>
    <row r="8300" spans="15:49">
      <c r="O8300" t="s">
        <v>29929</v>
      </c>
      <c r="P8300">
        <v>0</v>
      </c>
      <c r="Q8300">
        <v>0</v>
      </c>
      <c r="R8300">
        <v>0</v>
      </c>
      <c r="S8300">
        <v>0</v>
      </c>
      <c r="AM8300" t="s">
        <v>29929</v>
      </c>
      <c r="AN8300">
        <v>10814.23</v>
      </c>
      <c r="AO8300">
        <v>10814.23</v>
      </c>
      <c r="AP8300">
        <v>0</v>
      </c>
      <c r="AQ8300">
        <v>10814.23</v>
      </c>
      <c r="AS8300" t="s">
        <v>29929</v>
      </c>
      <c r="AT8300">
        <v>129184.48</v>
      </c>
      <c r="AU8300">
        <v>84213.49</v>
      </c>
      <c r="AV8300">
        <v>44970.99</v>
      </c>
      <c r="AW8300">
        <v>107514.81</v>
      </c>
    </row>
    <row r="8301" spans="15:49">
      <c r="O8301" t="s">
        <v>83733</v>
      </c>
      <c r="P8301">
        <v>28923.94</v>
      </c>
      <c r="Q8301">
        <v>28923.94</v>
      </c>
      <c r="R8301">
        <v>0</v>
      </c>
      <c r="S8301">
        <v>28923.94</v>
      </c>
      <c r="AM8301" t="s">
        <v>83733</v>
      </c>
      <c r="AN8301">
        <v>63011.64</v>
      </c>
      <c r="AO8301">
        <v>62691.75</v>
      </c>
      <c r="AP8301">
        <v>319.89</v>
      </c>
      <c r="AQ8301">
        <v>94036.25</v>
      </c>
      <c r="AS8301" t="s">
        <v>83733</v>
      </c>
      <c r="AT8301">
        <v>544496.03</v>
      </c>
      <c r="AU8301">
        <v>334521.96000000002</v>
      </c>
      <c r="AV8301">
        <v>209974.07</v>
      </c>
      <c r="AW8301">
        <v>419794.01</v>
      </c>
    </row>
    <row r="8302" spans="15:49">
      <c r="O8302" t="s">
        <v>29931</v>
      </c>
      <c r="P8302">
        <v>33393.24</v>
      </c>
      <c r="Q8302">
        <v>32200.51</v>
      </c>
      <c r="R8302">
        <v>1192.74</v>
      </c>
      <c r="S8302">
        <v>36821.279999999999</v>
      </c>
      <c r="AM8302" t="s">
        <v>29931</v>
      </c>
      <c r="AN8302">
        <v>9057.76</v>
      </c>
      <c r="AO8302">
        <v>6464.7</v>
      </c>
      <c r="AP8302">
        <v>2593.06</v>
      </c>
      <c r="AQ8302">
        <v>6464.7</v>
      </c>
      <c r="AS8302" t="s">
        <v>29931</v>
      </c>
      <c r="AT8302">
        <v>7280.34</v>
      </c>
      <c r="AU8302">
        <v>5007.18</v>
      </c>
      <c r="AV8302">
        <v>2273.15</v>
      </c>
      <c r="AW8302">
        <v>5007.18</v>
      </c>
    </row>
    <row r="8303" spans="15:49">
      <c r="O8303" t="s">
        <v>73865</v>
      </c>
      <c r="P8303">
        <v>64718.65</v>
      </c>
      <c r="Q8303">
        <v>53862.58</v>
      </c>
      <c r="R8303">
        <v>10856.06</v>
      </c>
      <c r="S8303">
        <v>53862.58</v>
      </c>
      <c r="AM8303" t="s">
        <v>73865</v>
      </c>
      <c r="AN8303">
        <v>289899.75</v>
      </c>
      <c r="AO8303">
        <v>277314.38</v>
      </c>
      <c r="AP8303">
        <v>12585.37</v>
      </c>
      <c r="AQ8303">
        <v>329376.40000000002</v>
      </c>
      <c r="AS8303" t="s">
        <v>73865</v>
      </c>
      <c r="AT8303">
        <v>0</v>
      </c>
      <c r="AU8303">
        <v>0</v>
      </c>
      <c r="AV8303">
        <v>0</v>
      </c>
      <c r="AW8303">
        <v>0</v>
      </c>
    </row>
    <row r="8304" spans="15:49">
      <c r="O8304" t="s">
        <v>48121</v>
      </c>
      <c r="P8304">
        <v>105424.59</v>
      </c>
      <c r="Q8304">
        <v>70234.09</v>
      </c>
      <c r="R8304">
        <v>35190.5</v>
      </c>
      <c r="S8304">
        <v>82592.490000000005</v>
      </c>
      <c r="AM8304" t="s">
        <v>48121</v>
      </c>
      <c r="AN8304">
        <v>141562.16</v>
      </c>
      <c r="AO8304">
        <v>122616.19</v>
      </c>
      <c r="AP8304">
        <v>18945.97</v>
      </c>
      <c r="AQ8304">
        <v>152259.19</v>
      </c>
      <c r="AS8304" t="s">
        <v>48121</v>
      </c>
      <c r="AT8304">
        <v>485653.2</v>
      </c>
      <c r="AU8304">
        <v>333426.45</v>
      </c>
      <c r="AV8304">
        <v>152226.75</v>
      </c>
      <c r="AW8304">
        <v>420556.88</v>
      </c>
    </row>
    <row r="8305" spans="15:49">
      <c r="O8305" t="s">
        <v>29936</v>
      </c>
      <c r="P8305">
        <v>191775.91</v>
      </c>
      <c r="Q8305">
        <v>177911.49</v>
      </c>
      <c r="R8305">
        <v>13864.42</v>
      </c>
      <c r="S8305">
        <v>339194.86</v>
      </c>
      <c r="AM8305" t="s">
        <v>29936</v>
      </c>
      <c r="AN8305">
        <v>16998.05</v>
      </c>
      <c r="AO8305">
        <v>16646.759999999998</v>
      </c>
      <c r="AP8305">
        <v>351.29</v>
      </c>
      <c r="AQ8305">
        <v>16646.759999999998</v>
      </c>
      <c r="AS8305" t="s">
        <v>29936</v>
      </c>
      <c r="AT8305">
        <v>35035.1</v>
      </c>
      <c r="AU8305">
        <v>29437.69</v>
      </c>
      <c r="AV8305">
        <v>5597.41</v>
      </c>
      <c r="AW8305">
        <v>29949.64</v>
      </c>
    </row>
    <row r="8306" spans="15:49">
      <c r="O8306" t="s">
        <v>48123</v>
      </c>
      <c r="P8306">
        <v>65718.960000000006</v>
      </c>
      <c r="Q8306">
        <v>63874.92</v>
      </c>
      <c r="R8306">
        <v>1844.03</v>
      </c>
      <c r="S8306">
        <v>69702.03</v>
      </c>
      <c r="AM8306" t="s">
        <v>48123</v>
      </c>
      <c r="AN8306">
        <v>18968.169999999998</v>
      </c>
      <c r="AO8306">
        <v>18968.169999999998</v>
      </c>
      <c r="AP8306">
        <v>0</v>
      </c>
      <c r="AQ8306">
        <v>27950.77</v>
      </c>
      <c r="AS8306" t="s">
        <v>48123</v>
      </c>
      <c r="AT8306">
        <v>22572.49</v>
      </c>
      <c r="AU8306">
        <v>20285.919999999998</v>
      </c>
      <c r="AV8306">
        <v>2286.5700000000002</v>
      </c>
      <c r="AW8306">
        <v>23134.959999999999</v>
      </c>
    </row>
    <row r="8307" spans="15:49">
      <c r="O8307" t="s">
        <v>29938</v>
      </c>
      <c r="P8307">
        <v>16889.52</v>
      </c>
      <c r="Q8307">
        <v>16329.32</v>
      </c>
      <c r="R8307">
        <v>560.19000000000005</v>
      </c>
      <c r="S8307">
        <v>21455.42</v>
      </c>
      <c r="AM8307" t="s">
        <v>29938</v>
      </c>
      <c r="AN8307">
        <v>47910.85</v>
      </c>
      <c r="AO8307">
        <v>45592.97</v>
      </c>
      <c r="AP8307">
        <v>2317.88</v>
      </c>
      <c r="AQ8307">
        <v>49178.39</v>
      </c>
      <c r="AS8307" t="s">
        <v>29938</v>
      </c>
      <c r="AT8307">
        <v>0</v>
      </c>
      <c r="AU8307">
        <v>0</v>
      </c>
      <c r="AV8307">
        <v>0</v>
      </c>
      <c r="AW8307">
        <v>0</v>
      </c>
    </row>
    <row r="8308" spans="15:49">
      <c r="O8308" t="s">
        <v>48124</v>
      </c>
      <c r="P8308">
        <v>36581.71</v>
      </c>
      <c r="Q8308">
        <v>36339.050000000003</v>
      </c>
      <c r="R8308">
        <v>242.65</v>
      </c>
      <c r="S8308">
        <v>42696.11</v>
      </c>
      <c r="AM8308" t="s">
        <v>48124</v>
      </c>
      <c r="AN8308">
        <v>22270.52</v>
      </c>
      <c r="AO8308">
        <v>22270.52</v>
      </c>
      <c r="AP8308">
        <v>0</v>
      </c>
      <c r="AQ8308">
        <v>27622.71</v>
      </c>
      <c r="AS8308" t="s">
        <v>48124</v>
      </c>
      <c r="AT8308">
        <v>21687.040000000001</v>
      </c>
      <c r="AU8308">
        <v>15633.06</v>
      </c>
      <c r="AV8308">
        <v>6053.98</v>
      </c>
      <c r="AW8308">
        <v>16239.79</v>
      </c>
    </row>
    <row r="8309" spans="15:49">
      <c r="O8309" t="s">
        <v>81770</v>
      </c>
      <c r="P8309">
        <v>0</v>
      </c>
      <c r="Q8309">
        <v>0</v>
      </c>
      <c r="R8309">
        <v>0</v>
      </c>
      <c r="S8309">
        <v>0</v>
      </c>
      <c r="AM8309" t="s">
        <v>81770</v>
      </c>
      <c r="AN8309">
        <v>0</v>
      </c>
      <c r="AO8309">
        <v>0</v>
      </c>
      <c r="AP8309">
        <v>0</v>
      </c>
      <c r="AQ8309">
        <v>0</v>
      </c>
      <c r="AS8309" t="s">
        <v>81770</v>
      </c>
      <c r="AT8309">
        <v>0</v>
      </c>
      <c r="AU8309">
        <v>0</v>
      </c>
      <c r="AV8309">
        <v>0</v>
      </c>
      <c r="AW8309">
        <v>0</v>
      </c>
    </row>
    <row r="8310" spans="15:49">
      <c r="O8310" t="s">
        <v>70901</v>
      </c>
      <c r="P8310">
        <v>48517.15</v>
      </c>
      <c r="Q8310">
        <v>47845.68</v>
      </c>
      <c r="R8310">
        <v>671.47</v>
      </c>
      <c r="S8310">
        <v>68479.94</v>
      </c>
      <c r="AM8310" t="s">
        <v>70901</v>
      </c>
      <c r="AN8310">
        <v>18278.63</v>
      </c>
      <c r="AO8310">
        <v>18020.95</v>
      </c>
      <c r="AP8310">
        <v>257.68</v>
      </c>
      <c r="AQ8310">
        <v>26159.200000000001</v>
      </c>
      <c r="AS8310" t="s">
        <v>70901</v>
      </c>
      <c r="AT8310">
        <v>336571.77</v>
      </c>
      <c r="AU8310">
        <v>328327.12</v>
      </c>
      <c r="AV8310">
        <v>8244.65</v>
      </c>
      <c r="AW8310">
        <v>471731.79</v>
      </c>
    </row>
    <row r="8311" spans="15:49">
      <c r="O8311" t="s">
        <v>83735</v>
      </c>
      <c r="P8311">
        <v>0</v>
      </c>
      <c r="Q8311">
        <v>0</v>
      </c>
      <c r="R8311">
        <v>0</v>
      </c>
      <c r="S8311">
        <v>0</v>
      </c>
      <c r="AM8311" t="s">
        <v>83735</v>
      </c>
      <c r="AN8311">
        <v>0</v>
      </c>
      <c r="AO8311">
        <v>0</v>
      </c>
      <c r="AP8311">
        <v>0</v>
      </c>
      <c r="AQ8311">
        <v>0</v>
      </c>
      <c r="AS8311" t="s">
        <v>83735</v>
      </c>
      <c r="AT8311">
        <v>0</v>
      </c>
      <c r="AU8311">
        <v>0</v>
      </c>
      <c r="AV8311">
        <v>0</v>
      </c>
      <c r="AW8311">
        <v>0</v>
      </c>
    </row>
    <row r="8312" spans="15:49">
      <c r="O8312" t="s">
        <v>48148</v>
      </c>
      <c r="P8312">
        <v>171505.03</v>
      </c>
      <c r="Q8312">
        <v>169624.48</v>
      </c>
      <c r="R8312">
        <v>1880.55</v>
      </c>
      <c r="S8312">
        <v>257763.99</v>
      </c>
      <c r="AM8312" t="s">
        <v>48148</v>
      </c>
      <c r="AN8312">
        <v>150074.5</v>
      </c>
      <c r="AO8312">
        <v>145809.39000000001</v>
      </c>
      <c r="AP8312">
        <v>4265.1099999999997</v>
      </c>
      <c r="AQ8312">
        <v>214465.58</v>
      </c>
      <c r="AS8312" t="s">
        <v>48148</v>
      </c>
      <c r="AT8312">
        <v>27880.15</v>
      </c>
      <c r="AU8312">
        <v>27152.99</v>
      </c>
      <c r="AV8312">
        <v>727.16</v>
      </c>
      <c r="AW8312">
        <v>38716.239999999998</v>
      </c>
    </row>
    <row r="8313" spans="15:49">
      <c r="O8313" t="s">
        <v>70899</v>
      </c>
      <c r="P8313">
        <v>21590.04</v>
      </c>
      <c r="Q8313">
        <v>21199.52</v>
      </c>
      <c r="R8313">
        <v>390.53</v>
      </c>
      <c r="S8313">
        <v>32127.16</v>
      </c>
      <c r="AM8313" t="s">
        <v>70899</v>
      </c>
      <c r="AN8313">
        <v>108101.57</v>
      </c>
      <c r="AO8313">
        <v>101122.07</v>
      </c>
      <c r="AP8313">
        <v>6979.49</v>
      </c>
      <c r="AQ8313">
        <v>137668.20000000001</v>
      </c>
      <c r="AS8313" t="s">
        <v>70899</v>
      </c>
      <c r="AT8313">
        <v>78395.399999999994</v>
      </c>
      <c r="AU8313">
        <v>70656.929999999993</v>
      </c>
      <c r="AV8313">
        <v>7738.47</v>
      </c>
      <c r="AW8313">
        <v>99499.34</v>
      </c>
    </row>
    <row r="8314" spans="15:49">
      <c r="O8314" t="s">
        <v>48152</v>
      </c>
      <c r="P8314">
        <v>43487.56</v>
      </c>
      <c r="Q8314">
        <v>41921.800000000003</v>
      </c>
      <c r="R8314">
        <v>1565.75</v>
      </c>
      <c r="S8314">
        <v>59740.01</v>
      </c>
      <c r="AM8314" t="s">
        <v>48152</v>
      </c>
      <c r="AN8314">
        <v>250666.99</v>
      </c>
      <c r="AO8314">
        <v>233253.71</v>
      </c>
      <c r="AP8314">
        <v>17413.28</v>
      </c>
      <c r="AQ8314">
        <v>243748.33</v>
      </c>
      <c r="AS8314" t="s">
        <v>48152</v>
      </c>
      <c r="AT8314">
        <v>0</v>
      </c>
      <c r="AU8314">
        <v>0</v>
      </c>
      <c r="AV8314">
        <v>0</v>
      </c>
      <c r="AW8314">
        <v>0</v>
      </c>
    </row>
    <row r="8315" spans="15:49">
      <c r="O8315" t="s">
        <v>70898</v>
      </c>
      <c r="P8315">
        <v>90282.84</v>
      </c>
      <c r="Q8315">
        <v>88058.99</v>
      </c>
      <c r="R8315">
        <v>2223.85</v>
      </c>
      <c r="S8315">
        <v>118361.67</v>
      </c>
      <c r="AM8315" t="s">
        <v>70898</v>
      </c>
      <c r="AN8315">
        <v>136382.32</v>
      </c>
      <c r="AO8315">
        <v>133848.21</v>
      </c>
      <c r="AP8315">
        <v>2534.11</v>
      </c>
      <c r="AQ8315">
        <v>221241.2</v>
      </c>
      <c r="AS8315" t="s">
        <v>70898</v>
      </c>
      <c r="AT8315">
        <v>204313.83</v>
      </c>
      <c r="AU8315">
        <v>125723.52</v>
      </c>
      <c r="AV8315">
        <v>78590.31</v>
      </c>
      <c r="AW8315">
        <v>160592.25</v>
      </c>
    </row>
    <row r="8316" spans="15:49">
      <c r="O8316" t="s">
        <v>70897</v>
      </c>
      <c r="P8316">
        <v>73822.89</v>
      </c>
      <c r="Q8316">
        <v>70785.86</v>
      </c>
      <c r="R8316">
        <v>3037.03</v>
      </c>
      <c r="S8316">
        <v>90695.33</v>
      </c>
      <c r="AM8316" t="s">
        <v>70897</v>
      </c>
      <c r="AN8316">
        <v>0</v>
      </c>
      <c r="AO8316">
        <v>0</v>
      </c>
      <c r="AP8316">
        <v>0</v>
      </c>
      <c r="AQ8316">
        <v>0</v>
      </c>
      <c r="AS8316" t="s">
        <v>70897</v>
      </c>
      <c r="AT8316">
        <v>165285.47</v>
      </c>
      <c r="AU8316">
        <v>149346.21</v>
      </c>
      <c r="AV8316">
        <v>15939.27</v>
      </c>
      <c r="AW8316">
        <v>195216.7</v>
      </c>
    </row>
    <row r="8317" spans="15:49">
      <c r="O8317" t="s">
        <v>83736</v>
      </c>
      <c r="P8317">
        <v>0</v>
      </c>
      <c r="Q8317">
        <v>0</v>
      </c>
      <c r="R8317">
        <v>0</v>
      </c>
      <c r="S8317">
        <v>0</v>
      </c>
      <c r="AM8317" t="s">
        <v>83736</v>
      </c>
      <c r="AN8317">
        <v>0</v>
      </c>
      <c r="AO8317">
        <v>0</v>
      </c>
      <c r="AP8317">
        <v>0</v>
      </c>
      <c r="AQ8317">
        <v>0</v>
      </c>
      <c r="AS8317" t="s">
        <v>83736</v>
      </c>
      <c r="AT8317">
        <v>14244.21</v>
      </c>
      <c r="AU8317">
        <v>13485.51</v>
      </c>
      <c r="AV8317">
        <v>758.7</v>
      </c>
      <c r="AW8317">
        <v>14555.84</v>
      </c>
    </row>
    <row r="8318" spans="15:49">
      <c r="O8318" t="s">
        <v>48173</v>
      </c>
      <c r="P8318">
        <v>226151.42</v>
      </c>
      <c r="Q8318">
        <v>207044.57</v>
      </c>
      <c r="R8318">
        <v>19106.849999999999</v>
      </c>
      <c r="S8318">
        <v>219980.49</v>
      </c>
      <c r="AM8318" t="s">
        <v>48173</v>
      </c>
      <c r="AN8318">
        <v>29901.05</v>
      </c>
      <c r="AO8318">
        <v>29290.95</v>
      </c>
      <c r="AP8318">
        <v>610.1</v>
      </c>
      <c r="AQ8318">
        <v>29290.95</v>
      </c>
      <c r="AS8318" t="s">
        <v>48173</v>
      </c>
      <c r="AT8318">
        <v>124652.12</v>
      </c>
      <c r="AU8318">
        <v>44541.69</v>
      </c>
      <c r="AV8318">
        <v>80110.429999999993</v>
      </c>
      <c r="AW8318">
        <v>47386.68</v>
      </c>
    </row>
    <row r="8319" spans="15:49">
      <c r="O8319" t="s">
        <v>48174</v>
      </c>
      <c r="P8319">
        <v>388493.92</v>
      </c>
      <c r="Q8319">
        <v>347746.31</v>
      </c>
      <c r="R8319">
        <v>40747.61</v>
      </c>
      <c r="S8319">
        <v>383329.29</v>
      </c>
      <c r="AM8319" t="s">
        <v>48174</v>
      </c>
      <c r="AN8319">
        <v>280059.27</v>
      </c>
      <c r="AO8319">
        <v>256329.4</v>
      </c>
      <c r="AP8319">
        <v>23729.87</v>
      </c>
      <c r="AQ8319">
        <v>309458.09999999998</v>
      </c>
      <c r="AS8319" t="s">
        <v>48174</v>
      </c>
      <c r="AT8319">
        <v>468753.16</v>
      </c>
      <c r="AU8319">
        <v>218143.15</v>
      </c>
      <c r="AV8319">
        <v>250610.02</v>
      </c>
      <c r="AW8319">
        <v>229849.97</v>
      </c>
    </row>
    <row r="8320" spans="15:49">
      <c r="O8320" t="s">
        <v>48176</v>
      </c>
      <c r="P8320">
        <v>58576.57</v>
      </c>
      <c r="Q8320">
        <v>56245.11</v>
      </c>
      <c r="R8320">
        <v>2331.46</v>
      </c>
      <c r="S8320">
        <v>69433.84</v>
      </c>
      <c r="AM8320" t="s">
        <v>48176</v>
      </c>
      <c r="AN8320">
        <v>67396.92</v>
      </c>
      <c r="AO8320">
        <v>67285.52</v>
      </c>
      <c r="AP8320">
        <v>111.4</v>
      </c>
      <c r="AQ8320">
        <v>97270.87</v>
      </c>
      <c r="AS8320" t="s">
        <v>48176</v>
      </c>
      <c r="AT8320">
        <v>43732.160000000003</v>
      </c>
      <c r="AU8320">
        <v>39852.61</v>
      </c>
      <c r="AV8320">
        <v>3879.55</v>
      </c>
      <c r="AW8320">
        <v>71812.740000000005</v>
      </c>
    </row>
    <row r="8321" spans="15:49">
      <c r="O8321" t="s">
        <v>38585</v>
      </c>
      <c r="P8321">
        <v>152732.76999999999</v>
      </c>
      <c r="Q8321">
        <v>151514.60999999999</v>
      </c>
      <c r="R8321">
        <v>1218.1500000000001</v>
      </c>
      <c r="S8321">
        <v>225779.22</v>
      </c>
      <c r="AM8321" t="s">
        <v>38585</v>
      </c>
      <c r="AN8321">
        <v>74877.06</v>
      </c>
      <c r="AO8321">
        <v>72994.38</v>
      </c>
      <c r="AP8321">
        <v>1882.69</v>
      </c>
      <c r="AQ8321">
        <v>104123.25</v>
      </c>
      <c r="AS8321" t="s">
        <v>38585</v>
      </c>
      <c r="AT8321">
        <v>79244.36</v>
      </c>
      <c r="AU8321">
        <v>73907.98</v>
      </c>
      <c r="AV8321">
        <v>5336.37</v>
      </c>
      <c r="AW8321">
        <v>94562.47</v>
      </c>
    </row>
    <row r="8322" spans="15:49">
      <c r="O8322" t="s">
        <v>48190</v>
      </c>
      <c r="P8322">
        <v>205159.64</v>
      </c>
      <c r="Q8322">
        <v>182733.41</v>
      </c>
      <c r="R8322">
        <v>22426.22</v>
      </c>
      <c r="S8322">
        <v>229034.84</v>
      </c>
      <c r="AM8322" t="s">
        <v>48190</v>
      </c>
      <c r="AN8322">
        <v>106784.7</v>
      </c>
      <c r="AO8322">
        <v>103027.94</v>
      </c>
      <c r="AP8322">
        <v>3756.76</v>
      </c>
      <c r="AQ8322">
        <v>147587.82999999999</v>
      </c>
      <c r="AS8322" t="s">
        <v>48190</v>
      </c>
      <c r="AT8322">
        <v>23189.439999999999</v>
      </c>
      <c r="AU8322">
        <v>19972.87</v>
      </c>
      <c r="AV8322">
        <v>3216.57</v>
      </c>
      <c r="AW8322">
        <v>19972.87</v>
      </c>
    </row>
    <row r="8323" spans="15:49">
      <c r="O8323" t="s">
        <v>38587</v>
      </c>
      <c r="P8323">
        <v>65359.83</v>
      </c>
      <c r="Q8323">
        <v>61707.94</v>
      </c>
      <c r="R8323">
        <v>3651.89</v>
      </c>
      <c r="S8323">
        <v>65632.14</v>
      </c>
      <c r="AM8323" t="s">
        <v>38587</v>
      </c>
      <c r="AN8323">
        <v>35174.49</v>
      </c>
      <c r="AO8323">
        <v>34627.629999999997</v>
      </c>
      <c r="AP8323">
        <v>546.85</v>
      </c>
      <c r="AQ8323">
        <v>47957.42</v>
      </c>
      <c r="AS8323" t="s">
        <v>38587</v>
      </c>
      <c r="AT8323">
        <v>89314.53</v>
      </c>
      <c r="AU8323">
        <v>81836.800000000003</v>
      </c>
      <c r="AV8323">
        <v>7477.73</v>
      </c>
      <c r="AW8323">
        <v>103941.95</v>
      </c>
    </row>
    <row r="8324" spans="15:49">
      <c r="O8324" t="s">
        <v>48191</v>
      </c>
      <c r="P8324">
        <v>259342.05</v>
      </c>
      <c r="Q8324">
        <v>231909.02</v>
      </c>
      <c r="R8324">
        <v>27433.03</v>
      </c>
      <c r="S8324">
        <v>270512.14</v>
      </c>
      <c r="AM8324" t="s">
        <v>48191</v>
      </c>
      <c r="AN8324">
        <v>105227.95</v>
      </c>
      <c r="AO8324">
        <v>99115.55</v>
      </c>
      <c r="AP8324">
        <v>6112.4</v>
      </c>
      <c r="AQ8324">
        <v>113824.25</v>
      </c>
      <c r="AS8324" t="s">
        <v>48191</v>
      </c>
      <c r="AT8324">
        <v>4930.58</v>
      </c>
      <c r="AU8324">
        <v>2856.55</v>
      </c>
      <c r="AV8324">
        <v>2074.0300000000002</v>
      </c>
      <c r="AW8324">
        <v>2856.55</v>
      </c>
    </row>
    <row r="8325" spans="15:49">
      <c r="O8325" t="s">
        <v>38589</v>
      </c>
      <c r="P8325">
        <v>153881.70000000001</v>
      </c>
      <c r="Q8325">
        <v>152476.84</v>
      </c>
      <c r="R8325">
        <v>1404.86</v>
      </c>
      <c r="S8325">
        <v>189028.21</v>
      </c>
      <c r="AM8325" t="s">
        <v>38589</v>
      </c>
      <c r="AN8325">
        <v>102860.06</v>
      </c>
      <c r="AO8325">
        <v>100443.23</v>
      </c>
      <c r="AP8325">
        <v>2416.83</v>
      </c>
      <c r="AQ8325">
        <v>129788.08</v>
      </c>
      <c r="AS8325" t="s">
        <v>38589</v>
      </c>
      <c r="AT8325">
        <v>150102.14000000001</v>
      </c>
      <c r="AU8325">
        <v>138692.70000000001</v>
      </c>
      <c r="AV8325">
        <v>11409.44</v>
      </c>
      <c r="AW8325">
        <v>201360.3</v>
      </c>
    </row>
    <row r="8326" spans="15:49">
      <c r="O8326" t="s">
        <v>70896</v>
      </c>
      <c r="P8326">
        <v>163820.87</v>
      </c>
      <c r="Q8326">
        <v>136429.75</v>
      </c>
      <c r="R8326">
        <v>27391.119999999999</v>
      </c>
      <c r="S8326">
        <v>156006.6</v>
      </c>
      <c r="AM8326" t="s">
        <v>70896</v>
      </c>
      <c r="AN8326">
        <v>87458.16</v>
      </c>
      <c r="AO8326">
        <v>86584.45</v>
      </c>
      <c r="AP8326">
        <v>873.71</v>
      </c>
      <c r="AQ8326">
        <v>136690</v>
      </c>
      <c r="AS8326" t="s">
        <v>70896</v>
      </c>
      <c r="AT8326">
        <v>124056.33</v>
      </c>
      <c r="AU8326">
        <v>91607.360000000001</v>
      </c>
      <c r="AV8326">
        <v>32448.959999999999</v>
      </c>
      <c r="AW8326">
        <v>116388.82</v>
      </c>
    </row>
    <row r="8327" spans="15:49">
      <c r="O8327" t="s">
        <v>38591</v>
      </c>
      <c r="P8327">
        <v>67483.19</v>
      </c>
      <c r="Q8327">
        <v>65775.58</v>
      </c>
      <c r="R8327">
        <v>1707.61</v>
      </c>
      <c r="S8327">
        <v>88897.29</v>
      </c>
      <c r="AM8327" t="s">
        <v>38591</v>
      </c>
      <c r="AN8327">
        <v>534027.46</v>
      </c>
      <c r="AO8327">
        <v>496944.68</v>
      </c>
      <c r="AP8327">
        <v>37082.78</v>
      </c>
      <c r="AQ8327">
        <v>603592.94999999995</v>
      </c>
      <c r="AS8327" t="s">
        <v>38591</v>
      </c>
      <c r="AT8327">
        <v>612237.31000000006</v>
      </c>
      <c r="AU8327">
        <v>412960.26</v>
      </c>
      <c r="AV8327">
        <v>199277.05</v>
      </c>
      <c r="AW8327">
        <v>478748.97</v>
      </c>
    </row>
    <row r="8328" spans="15:49">
      <c r="O8328" t="s">
        <v>83739</v>
      </c>
      <c r="P8328">
        <v>0</v>
      </c>
      <c r="Q8328">
        <v>0</v>
      </c>
      <c r="R8328">
        <v>0</v>
      </c>
      <c r="S8328">
        <v>0</v>
      </c>
      <c r="AM8328" t="s">
        <v>83739</v>
      </c>
      <c r="AN8328">
        <v>0</v>
      </c>
      <c r="AO8328">
        <v>0</v>
      </c>
      <c r="AP8328">
        <v>0</v>
      </c>
      <c r="AQ8328">
        <v>0</v>
      </c>
      <c r="AS8328" t="s">
        <v>83739</v>
      </c>
      <c r="AT8328">
        <v>0</v>
      </c>
      <c r="AU8328">
        <v>0</v>
      </c>
      <c r="AV8328">
        <v>0</v>
      </c>
      <c r="AW8328">
        <v>0</v>
      </c>
    </row>
    <row r="8329" spans="15:49">
      <c r="O8329" t="s">
        <v>38593</v>
      </c>
      <c r="P8329">
        <v>235145.98</v>
      </c>
      <c r="Q8329">
        <v>227288.23</v>
      </c>
      <c r="R8329">
        <v>7857.75</v>
      </c>
      <c r="S8329">
        <v>356088.95</v>
      </c>
      <c r="AM8329" t="s">
        <v>38593</v>
      </c>
      <c r="AN8329">
        <v>124707.25</v>
      </c>
      <c r="AO8329">
        <v>123865.55</v>
      </c>
      <c r="AP8329">
        <v>841.7</v>
      </c>
      <c r="AQ8329">
        <v>128436.4</v>
      </c>
      <c r="AS8329" t="s">
        <v>38593</v>
      </c>
      <c r="AT8329">
        <v>64882.36</v>
      </c>
      <c r="AU8329">
        <v>57784.97</v>
      </c>
      <c r="AV8329">
        <v>7097.39</v>
      </c>
      <c r="AW8329">
        <v>91757.94</v>
      </c>
    </row>
    <row r="8330" spans="15:49">
      <c r="O8330" t="s">
        <v>38595</v>
      </c>
      <c r="P8330">
        <v>106044.19</v>
      </c>
      <c r="Q8330">
        <v>105775.56</v>
      </c>
      <c r="R8330">
        <v>268.63</v>
      </c>
      <c r="S8330">
        <v>160787.6</v>
      </c>
      <c r="AM8330" t="s">
        <v>38595</v>
      </c>
      <c r="AN8330">
        <v>75471.649999999994</v>
      </c>
      <c r="AO8330">
        <v>74903.740000000005</v>
      </c>
      <c r="AP8330">
        <v>567.91</v>
      </c>
      <c r="AQ8330">
        <v>130526.45</v>
      </c>
      <c r="AS8330" t="s">
        <v>38595</v>
      </c>
      <c r="AT8330">
        <v>27751.74</v>
      </c>
      <c r="AU8330">
        <v>26966.63</v>
      </c>
      <c r="AV8330">
        <v>785.11</v>
      </c>
      <c r="AW8330">
        <v>34097.78</v>
      </c>
    </row>
    <row r="8331" spans="15:49">
      <c r="O8331" t="s">
        <v>83740</v>
      </c>
      <c r="P8331">
        <v>0</v>
      </c>
      <c r="Q8331">
        <v>0</v>
      </c>
      <c r="R8331">
        <v>0</v>
      </c>
      <c r="S8331">
        <v>0</v>
      </c>
      <c r="AM8331" t="s">
        <v>83740</v>
      </c>
      <c r="AN8331">
        <v>0</v>
      </c>
      <c r="AO8331">
        <v>0</v>
      </c>
      <c r="AP8331">
        <v>0</v>
      </c>
      <c r="AQ8331">
        <v>0</v>
      </c>
      <c r="AS8331" t="s">
        <v>83740</v>
      </c>
      <c r="AT8331">
        <v>0</v>
      </c>
      <c r="AU8331">
        <v>0</v>
      </c>
      <c r="AV8331">
        <v>0</v>
      </c>
      <c r="AW8331">
        <v>0</v>
      </c>
    </row>
    <row r="8332" spans="15:49">
      <c r="O8332" t="s">
        <v>48209</v>
      </c>
      <c r="P8332">
        <v>37333.49</v>
      </c>
      <c r="Q8332">
        <v>35378.54</v>
      </c>
      <c r="R8332">
        <v>1954.95</v>
      </c>
      <c r="S8332">
        <v>48678.79</v>
      </c>
      <c r="AM8332" t="s">
        <v>48209</v>
      </c>
      <c r="AN8332">
        <v>83127.67</v>
      </c>
      <c r="AO8332">
        <v>76722.990000000005</v>
      </c>
      <c r="AP8332">
        <v>6404.67</v>
      </c>
      <c r="AQ8332">
        <v>83423.289999999994</v>
      </c>
      <c r="AS8332" t="s">
        <v>48209</v>
      </c>
      <c r="AT8332">
        <v>819216.51</v>
      </c>
      <c r="AU8332">
        <v>446143.09</v>
      </c>
      <c r="AV8332">
        <v>373073.42</v>
      </c>
      <c r="AW8332">
        <v>493401.95</v>
      </c>
    </row>
    <row r="8333" spans="15:49">
      <c r="O8333" t="s">
        <v>48213</v>
      </c>
      <c r="P8333">
        <v>0</v>
      </c>
      <c r="Q8333">
        <v>0</v>
      </c>
      <c r="R8333">
        <v>0</v>
      </c>
      <c r="S8333">
        <v>0</v>
      </c>
      <c r="AM8333" t="s">
        <v>48213</v>
      </c>
      <c r="AN8333">
        <v>0</v>
      </c>
      <c r="AO8333">
        <v>0</v>
      </c>
      <c r="AP8333">
        <v>0</v>
      </c>
      <c r="AQ8333">
        <v>0</v>
      </c>
      <c r="AS8333" t="s">
        <v>48213</v>
      </c>
      <c r="AT8333">
        <v>0</v>
      </c>
      <c r="AU8333">
        <v>0</v>
      </c>
      <c r="AV8333">
        <v>0</v>
      </c>
      <c r="AW8333">
        <v>0</v>
      </c>
    </row>
    <row r="8334" spans="15:49">
      <c r="O8334" t="s">
        <v>48215</v>
      </c>
      <c r="P8334">
        <v>97654.38</v>
      </c>
      <c r="Q8334">
        <v>95800.59</v>
      </c>
      <c r="R8334">
        <v>1853.79</v>
      </c>
      <c r="S8334">
        <v>150443.20000000001</v>
      </c>
      <c r="AM8334" t="s">
        <v>48215</v>
      </c>
      <c r="AN8334">
        <v>281586.73</v>
      </c>
      <c r="AO8334">
        <v>270821.53999999998</v>
      </c>
      <c r="AP8334">
        <v>10765.19</v>
      </c>
      <c r="AQ8334">
        <v>358100.51</v>
      </c>
      <c r="AS8334" t="s">
        <v>48215</v>
      </c>
      <c r="AT8334">
        <v>0</v>
      </c>
      <c r="AU8334">
        <v>0</v>
      </c>
      <c r="AV8334">
        <v>0</v>
      </c>
      <c r="AW8334">
        <v>0</v>
      </c>
    </row>
    <row r="8335" spans="15:49">
      <c r="O8335" t="s">
        <v>70894</v>
      </c>
      <c r="P8335">
        <v>0</v>
      </c>
      <c r="Q8335">
        <v>0</v>
      </c>
      <c r="R8335">
        <v>0</v>
      </c>
      <c r="S8335">
        <v>0</v>
      </c>
      <c r="AM8335" t="s">
        <v>70894</v>
      </c>
      <c r="AN8335">
        <v>0</v>
      </c>
      <c r="AO8335">
        <v>0</v>
      </c>
      <c r="AP8335">
        <v>0</v>
      </c>
      <c r="AQ8335">
        <v>0</v>
      </c>
      <c r="AS8335" t="s">
        <v>70894</v>
      </c>
      <c r="AT8335">
        <v>10456.39</v>
      </c>
      <c r="AU8335">
        <v>9769.83</v>
      </c>
      <c r="AV8335">
        <v>686.56</v>
      </c>
      <c r="AW8335">
        <v>9769.83</v>
      </c>
    </row>
    <row r="8336" spans="15:49">
      <c r="O8336" t="s">
        <v>70893</v>
      </c>
      <c r="P8336">
        <v>0</v>
      </c>
      <c r="Q8336">
        <v>0</v>
      </c>
      <c r="R8336">
        <v>0</v>
      </c>
      <c r="S8336">
        <v>0</v>
      </c>
      <c r="AM8336" t="s">
        <v>70893</v>
      </c>
      <c r="AN8336">
        <v>0</v>
      </c>
      <c r="AO8336">
        <v>0</v>
      </c>
      <c r="AP8336">
        <v>0</v>
      </c>
      <c r="AQ8336">
        <v>0</v>
      </c>
      <c r="AS8336" t="s">
        <v>70893</v>
      </c>
      <c r="AT8336">
        <v>146696.95000000001</v>
      </c>
      <c r="AU8336">
        <v>118875.72</v>
      </c>
      <c r="AV8336">
        <v>27821.23</v>
      </c>
      <c r="AW8336">
        <v>180035.22</v>
      </c>
    </row>
    <row r="8337" spans="15:49">
      <c r="O8337" t="s">
        <v>38614</v>
      </c>
      <c r="P8337">
        <v>34301.57</v>
      </c>
      <c r="Q8337">
        <v>31530.29</v>
      </c>
      <c r="R8337">
        <v>2771.28</v>
      </c>
      <c r="S8337">
        <v>33959.97</v>
      </c>
      <c r="AM8337" t="s">
        <v>38614</v>
      </c>
      <c r="AN8337">
        <v>108998.84</v>
      </c>
      <c r="AO8337">
        <v>106410.78</v>
      </c>
      <c r="AP8337">
        <v>2588.0700000000002</v>
      </c>
      <c r="AQ8337">
        <v>141941.34</v>
      </c>
      <c r="AS8337" t="s">
        <v>38614</v>
      </c>
      <c r="AT8337">
        <v>32561.200000000001</v>
      </c>
      <c r="AU8337">
        <v>29604.880000000001</v>
      </c>
      <c r="AV8337">
        <v>2956.32</v>
      </c>
      <c r="AW8337">
        <v>32409.09</v>
      </c>
    </row>
    <row r="8338" spans="15:49">
      <c r="O8338" t="s">
        <v>38617</v>
      </c>
      <c r="P8338">
        <v>100449.02</v>
      </c>
      <c r="Q8338">
        <v>92540.64</v>
      </c>
      <c r="R8338">
        <v>7908.37</v>
      </c>
      <c r="S8338">
        <v>135767.67999999999</v>
      </c>
      <c r="AM8338" t="s">
        <v>38617</v>
      </c>
      <c r="AN8338">
        <v>179068.27</v>
      </c>
      <c r="AO8338">
        <v>176016.22</v>
      </c>
      <c r="AP8338">
        <v>3052.05</v>
      </c>
      <c r="AQ8338">
        <v>304235.21999999997</v>
      </c>
      <c r="AS8338" t="s">
        <v>38617</v>
      </c>
      <c r="AT8338">
        <v>40309.019999999997</v>
      </c>
      <c r="AU8338">
        <v>37367.199999999997</v>
      </c>
      <c r="AV8338">
        <v>2941.82</v>
      </c>
      <c r="AW8338">
        <v>53812.98</v>
      </c>
    </row>
    <row r="8339" spans="15:49">
      <c r="O8339" t="s">
        <v>38620</v>
      </c>
      <c r="P8339">
        <v>372102.41</v>
      </c>
      <c r="Q8339">
        <v>356862.7</v>
      </c>
      <c r="R8339">
        <v>15239.71</v>
      </c>
      <c r="S8339">
        <v>421968.84</v>
      </c>
      <c r="AM8339" t="s">
        <v>38620</v>
      </c>
      <c r="AN8339">
        <v>62374.21</v>
      </c>
      <c r="AO8339">
        <v>61023.67</v>
      </c>
      <c r="AP8339">
        <v>1350.54</v>
      </c>
      <c r="AQ8339">
        <v>111391.32</v>
      </c>
      <c r="AS8339" t="s">
        <v>38620</v>
      </c>
      <c r="AT8339">
        <v>43916.52</v>
      </c>
      <c r="AU8339">
        <v>37604.06</v>
      </c>
      <c r="AV8339">
        <v>6312.46</v>
      </c>
      <c r="AW8339">
        <v>40171.01</v>
      </c>
    </row>
    <row r="8340" spans="15:49">
      <c r="O8340" t="s">
        <v>38622</v>
      </c>
      <c r="P8340">
        <v>319141.89</v>
      </c>
      <c r="Q8340">
        <v>297531.58</v>
      </c>
      <c r="R8340">
        <v>21610.31</v>
      </c>
      <c r="S8340">
        <v>344853.01</v>
      </c>
      <c r="AM8340" t="s">
        <v>38622</v>
      </c>
      <c r="AN8340">
        <v>272512.90999999997</v>
      </c>
      <c r="AO8340">
        <v>253982.55</v>
      </c>
      <c r="AP8340">
        <v>18530.36</v>
      </c>
      <c r="AQ8340">
        <v>319102.53000000003</v>
      </c>
      <c r="AS8340" t="s">
        <v>38622</v>
      </c>
      <c r="AT8340">
        <v>624835.31999999995</v>
      </c>
      <c r="AU8340">
        <v>438999.66</v>
      </c>
      <c r="AV8340">
        <v>185835.67</v>
      </c>
      <c r="AW8340">
        <v>563097.69999999995</v>
      </c>
    </row>
    <row r="8341" spans="15:49">
      <c r="O8341" t="s">
        <v>38624</v>
      </c>
      <c r="P8341">
        <v>97865.19</v>
      </c>
      <c r="Q8341">
        <v>95169.72</v>
      </c>
      <c r="R8341">
        <v>2695.47</v>
      </c>
      <c r="S8341">
        <v>113979.99</v>
      </c>
      <c r="AM8341" t="s">
        <v>38624</v>
      </c>
      <c r="AN8341">
        <v>58194.69</v>
      </c>
      <c r="AO8341">
        <v>55195.86</v>
      </c>
      <c r="AP8341">
        <v>2998.82</v>
      </c>
      <c r="AQ8341">
        <v>69270</v>
      </c>
      <c r="AS8341" t="s">
        <v>38624</v>
      </c>
      <c r="AT8341">
        <v>252288.83</v>
      </c>
      <c r="AU8341">
        <v>158173.54</v>
      </c>
      <c r="AV8341">
        <v>94115.3</v>
      </c>
      <c r="AW8341">
        <v>168652.5</v>
      </c>
    </row>
    <row r="8342" spans="15:49">
      <c r="O8342" t="s">
        <v>70892</v>
      </c>
      <c r="P8342">
        <v>33227.25</v>
      </c>
      <c r="Q8342">
        <v>32529.57</v>
      </c>
      <c r="R8342">
        <v>697.68</v>
      </c>
      <c r="S8342">
        <v>57431.37</v>
      </c>
      <c r="AM8342" t="s">
        <v>70892</v>
      </c>
      <c r="AN8342">
        <v>94733.33</v>
      </c>
      <c r="AO8342">
        <v>88373.85</v>
      </c>
      <c r="AP8342">
        <v>6359.47</v>
      </c>
      <c r="AQ8342">
        <v>102965.44</v>
      </c>
      <c r="AS8342" t="s">
        <v>70892</v>
      </c>
      <c r="AT8342">
        <v>95451.34</v>
      </c>
      <c r="AU8342">
        <v>87834.37</v>
      </c>
      <c r="AV8342">
        <v>7616.97</v>
      </c>
      <c r="AW8342">
        <v>119937.32</v>
      </c>
    </row>
    <row r="8343" spans="15:49">
      <c r="O8343" t="s">
        <v>38626</v>
      </c>
      <c r="P8343">
        <v>52106.96</v>
      </c>
      <c r="Q8343">
        <v>47519.41</v>
      </c>
      <c r="R8343">
        <v>4587.55</v>
      </c>
      <c r="S8343">
        <v>60716.02</v>
      </c>
      <c r="AM8343" t="s">
        <v>38626</v>
      </c>
      <c r="AN8343">
        <v>307662.39</v>
      </c>
      <c r="AO8343">
        <v>302081.8</v>
      </c>
      <c r="AP8343">
        <v>5580.59</v>
      </c>
      <c r="AQ8343">
        <v>361742.9</v>
      </c>
      <c r="AS8343" t="s">
        <v>38626</v>
      </c>
      <c r="AT8343">
        <v>58681.1</v>
      </c>
      <c r="AU8343">
        <v>53356.15</v>
      </c>
      <c r="AV8343">
        <v>5324.95</v>
      </c>
      <c r="AW8343">
        <v>66894.87</v>
      </c>
    </row>
    <row r="8344" spans="15:49">
      <c r="O8344" t="s">
        <v>38627</v>
      </c>
      <c r="P8344">
        <v>53246.57</v>
      </c>
      <c r="Q8344">
        <v>52369.42</v>
      </c>
      <c r="R8344">
        <v>877.15</v>
      </c>
      <c r="S8344">
        <v>79798.820000000007</v>
      </c>
      <c r="AM8344" t="s">
        <v>38627</v>
      </c>
      <c r="AN8344">
        <v>53132.47</v>
      </c>
      <c r="AO8344">
        <v>50651.69</v>
      </c>
      <c r="AP8344">
        <v>2480.7800000000002</v>
      </c>
      <c r="AQ8344">
        <v>57982.03</v>
      </c>
      <c r="AS8344" t="s">
        <v>38627</v>
      </c>
      <c r="AT8344">
        <v>37845.99</v>
      </c>
      <c r="AU8344">
        <v>29164.21</v>
      </c>
      <c r="AV8344">
        <v>8681.7900000000009</v>
      </c>
      <c r="AW8344">
        <v>30069.87</v>
      </c>
    </row>
    <row r="8345" spans="15:49">
      <c r="O8345" t="s">
        <v>70891</v>
      </c>
      <c r="P8345">
        <v>62550.36</v>
      </c>
      <c r="Q8345">
        <v>61108.34</v>
      </c>
      <c r="R8345">
        <v>1442.02</v>
      </c>
      <c r="S8345">
        <v>89613.91</v>
      </c>
      <c r="AM8345" t="s">
        <v>70891</v>
      </c>
      <c r="AN8345">
        <v>12558.49</v>
      </c>
      <c r="AO8345">
        <v>11751.46</v>
      </c>
      <c r="AP8345">
        <v>807.03</v>
      </c>
      <c r="AQ8345">
        <v>11751.46</v>
      </c>
      <c r="AS8345" t="s">
        <v>70891</v>
      </c>
      <c r="AT8345">
        <v>89758.28</v>
      </c>
      <c r="AU8345">
        <v>87473.23</v>
      </c>
      <c r="AV8345">
        <v>2285.0500000000002</v>
      </c>
      <c r="AW8345">
        <v>140568.6</v>
      </c>
    </row>
    <row r="8346" spans="15:49">
      <c r="O8346" t="s">
        <v>38629</v>
      </c>
      <c r="P8346">
        <v>142666.43</v>
      </c>
      <c r="Q8346">
        <v>140320.81</v>
      </c>
      <c r="R8346">
        <v>2345.62</v>
      </c>
      <c r="S8346">
        <v>162412.24</v>
      </c>
      <c r="AM8346" t="s">
        <v>38629</v>
      </c>
      <c r="AN8346">
        <v>118878.61</v>
      </c>
      <c r="AO8346">
        <v>118360.29</v>
      </c>
      <c r="AP8346">
        <v>518.32000000000005</v>
      </c>
      <c r="AQ8346">
        <v>177886.56</v>
      </c>
      <c r="AS8346" t="s">
        <v>38629</v>
      </c>
      <c r="AT8346">
        <v>99660.99</v>
      </c>
      <c r="AU8346">
        <v>95911.75</v>
      </c>
      <c r="AV8346">
        <v>3749.23</v>
      </c>
      <c r="AW8346">
        <v>152080.64000000001</v>
      </c>
    </row>
    <row r="8347" spans="15:49">
      <c r="O8347" t="s">
        <v>83742</v>
      </c>
      <c r="P8347">
        <v>24738.15</v>
      </c>
      <c r="Q8347">
        <v>24424.31</v>
      </c>
      <c r="R8347">
        <v>313.83999999999997</v>
      </c>
      <c r="S8347">
        <v>39218.81</v>
      </c>
      <c r="AM8347" t="s">
        <v>83742</v>
      </c>
      <c r="AN8347">
        <v>42990.99</v>
      </c>
      <c r="AO8347">
        <v>42317.17</v>
      </c>
      <c r="AP8347">
        <v>673.82</v>
      </c>
      <c r="AQ8347">
        <v>52387.519999999997</v>
      </c>
      <c r="AS8347" t="s">
        <v>83742</v>
      </c>
      <c r="AT8347">
        <v>0</v>
      </c>
      <c r="AU8347">
        <v>0</v>
      </c>
      <c r="AV8347">
        <v>0</v>
      </c>
      <c r="AW8347">
        <v>0</v>
      </c>
    </row>
    <row r="8348" spans="15:49">
      <c r="O8348" t="s">
        <v>38631</v>
      </c>
      <c r="P8348">
        <v>48856.5</v>
      </c>
      <c r="Q8348">
        <v>48132.46</v>
      </c>
      <c r="R8348">
        <v>724.04</v>
      </c>
      <c r="S8348">
        <v>57430.67</v>
      </c>
      <c r="AM8348" t="s">
        <v>38631</v>
      </c>
      <c r="AN8348">
        <v>55277.919999999998</v>
      </c>
      <c r="AO8348">
        <v>54170.23</v>
      </c>
      <c r="AP8348">
        <v>1107.69</v>
      </c>
      <c r="AQ8348">
        <v>72545.55</v>
      </c>
      <c r="AS8348" t="s">
        <v>38631</v>
      </c>
      <c r="AT8348">
        <v>335229.06</v>
      </c>
      <c r="AU8348">
        <v>275212.37</v>
      </c>
      <c r="AV8348">
        <v>60016.68</v>
      </c>
      <c r="AW8348">
        <v>325356</v>
      </c>
    </row>
    <row r="8349" spans="15:49">
      <c r="O8349" t="s">
        <v>38632</v>
      </c>
      <c r="P8349">
        <v>159111.01</v>
      </c>
      <c r="Q8349">
        <v>157613.28</v>
      </c>
      <c r="R8349">
        <v>1497.73</v>
      </c>
      <c r="S8349">
        <v>252944.07</v>
      </c>
      <c r="AM8349" t="s">
        <v>38632</v>
      </c>
      <c r="AN8349">
        <v>136213.29999999999</v>
      </c>
      <c r="AO8349">
        <v>127197.61</v>
      </c>
      <c r="AP8349">
        <v>9015.68</v>
      </c>
      <c r="AQ8349">
        <v>153815.97</v>
      </c>
      <c r="AS8349" t="s">
        <v>38632</v>
      </c>
      <c r="AT8349">
        <v>435502.47</v>
      </c>
      <c r="AU8349">
        <v>302399.82</v>
      </c>
      <c r="AV8349">
        <v>133102.65</v>
      </c>
      <c r="AW8349">
        <v>336481.68</v>
      </c>
    </row>
    <row r="8350" spans="15:49">
      <c r="O8350" t="s">
        <v>38635</v>
      </c>
      <c r="P8350">
        <v>72803.48</v>
      </c>
      <c r="Q8350">
        <v>71360.479999999996</v>
      </c>
      <c r="R8350">
        <v>1443</v>
      </c>
      <c r="S8350">
        <v>73038.460000000006</v>
      </c>
      <c r="AM8350" t="s">
        <v>38635</v>
      </c>
      <c r="AN8350">
        <v>199784.84</v>
      </c>
      <c r="AO8350">
        <v>198652.51</v>
      </c>
      <c r="AP8350">
        <v>1132.33</v>
      </c>
      <c r="AQ8350">
        <v>258034.87</v>
      </c>
      <c r="AS8350" t="s">
        <v>38635</v>
      </c>
      <c r="AT8350">
        <v>209728.58</v>
      </c>
      <c r="AU8350">
        <v>147777.39000000001</v>
      </c>
      <c r="AV8350">
        <v>61951.19</v>
      </c>
      <c r="AW8350">
        <v>147777.39000000001</v>
      </c>
    </row>
    <row r="8351" spans="15:49">
      <c r="O8351" t="s">
        <v>83743</v>
      </c>
      <c r="P8351">
        <v>58593.65</v>
      </c>
      <c r="Q8351">
        <v>57136.24</v>
      </c>
      <c r="R8351">
        <v>1457.41</v>
      </c>
      <c r="S8351">
        <v>83076.47</v>
      </c>
      <c r="AM8351" t="s">
        <v>83743</v>
      </c>
      <c r="AN8351">
        <v>1780.95</v>
      </c>
      <c r="AO8351">
        <v>1780.95</v>
      </c>
      <c r="AP8351">
        <v>0</v>
      </c>
      <c r="AQ8351">
        <v>1780.95</v>
      </c>
      <c r="AS8351" t="s">
        <v>83743</v>
      </c>
      <c r="AT8351">
        <v>20345.98</v>
      </c>
      <c r="AU8351">
        <v>19584.84</v>
      </c>
      <c r="AV8351">
        <v>761.14</v>
      </c>
      <c r="AW8351">
        <v>25354.59</v>
      </c>
    </row>
    <row r="8352" spans="15:49">
      <c r="O8352" t="s">
        <v>48246</v>
      </c>
      <c r="P8352">
        <v>140120.25</v>
      </c>
      <c r="Q8352">
        <v>132746.23999999999</v>
      </c>
      <c r="R8352">
        <v>7374.01</v>
      </c>
      <c r="S8352">
        <v>148305.12</v>
      </c>
      <c r="AM8352" t="s">
        <v>48246</v>
      </c>
      <c r="AN8352">
        <v>71034.81</v>
      </c>
      <c r="AO8352">
        <v>70637.350000000006</v>
      </c>
      <c r="AP8352">
        <v>397.46</v>
      </c>
      <c r="AQ8352">
        <v>111609.77</v>
      </c>
      <c r="AS8352" t="s">
        <v>48246</v>
      </c>
      <c r="AT8352">
        <v>558790.96</v>
      </c>
      <c r="AU8352">
        <v>327273.92</v>
      </c>
      <c r="AV8352">
        <v>231517.04</v>
      </c>
      <c r="AW8352">
        <v>378501.55</v>
      </c>
    </row>
    <row r="8353" spans="15:49">
      <c r="O8353" t="s">
        <v>48249</v>
      </c>
      <c r="P8353">
        <v>119748.25</v>
      </c>
      <c r="Q8353">
        <v>119440.73</v>
      </c>
      <c r="R8353">
        <v>307.52</v>
      </c>
      <c r="S8353">
        <v>172181.12</v>
      </c>
      <c r="AM8353" t="s">
        <v>48249</v>
      </c>
      <c r="AN8353">
        <v>65054.69</v>
      </c>
      <c r="AO8353">
        <v>63961.15</v>
      </c>
      <c r="AP8353">
        <v>1093.54</v>
      </c>
      <c r="AQ8353">
        <v>63961.15</v>
      </c>
      <c r="AS8353" t="s">
        <v>48249</v>
      </c>
      <c r="AT8353">
        <v>30234.720000000001</v>
      </c>
      <c r="AU8353">
        <v>28217.26</v>
      </c>
      <c r="AV8353">
        <v>2017.46</v>
      </c>
      <c r="AW8353">
        <v>32374.89</v>
      </c>
    </row>
    <row r="8354" spans="15:49">
      <c r="O8354" t="s">
        <v>48251</v>
      </c>
      <c r="P8354">
        <v>127663.91</v>
      </c>
      <c r="Q8354">
        <v>125143.24</v>
      </c>
      <c r="R8354">
        <v>2520.67</v>
      </c>
      <c r="S8354">
        <v>168049.34</v>
      </c>
      <c r="AM8354" t="s">
        <v>48251</v>
      </c>
      <c r="AN8354">
        <v>137620.22</v>
      </c>
      <c r="AO8354">
        <v>132584.89000000001</v>
      </c>
      <c r="AP8354">
        <v>5035.33</v>
      </c>
      <c r="AQ8354">
        <v>166501.85</v>
      </c>
      <c r="AS8354" t="s">
        <v>48251</v>
      </c>
      <c r="AT8354">
        <v>17621.22</v>
      </c>
      <c r="AU8354">
        <v>17187.509999999998</v>
      </c>
      <c r="AV8354">
        <v>433.71</v>
      </c>
      <c r="AW8354">
        <v>22714.959999999999</v>
      </c>
    </row>
    <row r="8355" spans="15:49">
      <c r="O8355" t="s">
        <v>83744</v>
      </c>
      <c r="P8355">
        <v>15389.66</v>
      </c>
      <c r="Q8355">
        <v>14239.88</v>
      </c>
      <c r="R8355">
        <v>1149.78</v>
      </c>
      <c r="S8355">
        <v>14239.88</v>
      </c>
      <c r="AM8355" t="s">
        <v>83744</v>
      </c>
      <c r="AN8355">
        <v>20730.37</v>
      </c>
      <c r="AO8355">
        <v>20730.37</v>
      </c>
      <c r="AP8355">
        <v>0</v>
      </c>
      <c r="AQ8355">
        <v>28703.86</v>
      </c>
      <c r="AS8355" t="s">
        <v>83744</v>
      </c>
      <c r="AT8355">
        <v>3025.77</v>
      </c>
      <c r="AU8355">
        <v>2280.0500000000002</v>
      </c>
      <c r="AV8355">
        <v>745.72</v>
      </c>
      <c r="AW8355">
        <v>2280.0500000000002</v>
      </c>
    </row>
    <row r="8356" spans="15:49">
      <c r="O8356" t="s">
        <v>83745</v>
      </c>
      <c r="P8356">
        <v>0</v>
      </c>
      <c r="Q8356">
        <v>0</v>
      </c>
      <c r="R8356">
        <v>0</v>
      </c>
      <c r="S8356">
        <v>0</v>
      </c>
      <c r="AM8356" t="s">
        <v>83745</v>
      </c>
      <c r="AN8356">
        <v>0</v>
      </c>
      <c r="AO8356">
        <v>0</v>
      </c>
      <c r="AP8356">
        <v>0</v>
      </c>
      <c r="AQ8356">
        <v>0</v>
      </c>
      <c r="AS8356" t="s">
        <v>83745</v>
      </c>
      <c r="AT8356">
        <v>0</v>
      </c>
      <c r="AU8356">
        <v>0</v>
      </c>
      <c r="AV8356">
        <v>0</v>
      </c>
      <c r="AW8356">
        <v>0</v>
      </c>
    </row>
    <row r="8357" spans="15:49">
      <c r="O8357" t="s">
        <v>48254</v>
      </c>
      <c r="P8357">
        <v>0</v>
      </c>
      <c r="Q8357">
        <v>0</v>
      </c>
      <c r="R8357">
        <v>0</v>
      </c>
      <c r="S8357">
        <v>0</v>
      </c>
      <c r="AM8357" t="s">
        <v>48254</v>
      </c>
      <c r="AN8357">
        <v>0</v>
      </c>
      <c r="AO8357">
        <v>0</v>
      </c>
      <c r="AP8357">
        <v>0</v>
      </c>
      <c r="AQ8357">
        <v>0</v>
      </c>
      <c r="AS8357" t="s">
        <v>48254</v>
      </c>
      <c r="AT8357">
        <v>490299.28</v>
      </c>
      <c r="AU8357">
        <v>362917.83</v>
      </c>
      <c r="AV8357">
        <v>127381.45</v>
      </c>
      <c r="AW8357">
        <v>401638.2</v>
      </c>
    </row>
    <row r="8358" spans="15:49">
      <c r="O8358" t="s">
        <v>14705</v>
      </c>
      <c r="P8358">
        <v>109179.6</v>
      </c>
      <c r="Q8358">
        <v>107513.54</v>
      </c>
      <c r="R8358">
        <v>1666.06</v>
      </c>
      <c r="S8358">
        <v>135510.71</v>
      </c>
      <c r="AM8358" t="s">
        <v>14705</v>
      </c>
      <c r="AN8358">
        <v>44283.08</v>
      </c>
      <c r="AO8358">
        <v>42621.5</v>
      </c>
      <c r="AP8358">
        <v>1661.58</v>
      </c>
      <c r="AQ8358">
        <v>65923.83</v>
      </c>
      <c r="AS8358" t="s">
        <v>14705</v>
      </c>
      <c r="AT8358">
        <v>640591.57999999996</v>
      </c>
      <c r="AU8358">
        <v>395960.47</v>
      </c>
      <c r="AV8358">
        <v>244631.11</v>
      </c>
      <c r="AW8358">
        <v>416509.75</v>
      </c>
    </row>
    <row r="8359" spans="15:49">
      <c r="O8359" t="s">
        <v>76072</v>
      </c>
      <c r="P8359">
        <v>68050.759999999995</v>
      </c>
      <c r="Q8359">
        <v>67935.740000000005</v>
      </c>
      <c r="R8359">
        <v>115.03</v>
      </c>
      <c r="S8359">
        <v>77876.66</v>
      </c>
      <c r="AM8359" t="s">
        <v>76072</v>
      </c>
      <c r="AN8359">
        <v>25015.35</v>
      </c>
      <c r="AO8359">
        <v>22934.15</v>
      </c>
      <c r="AP8359">
        <v>2081.1999999999998</v>
      </c>
      <c r="AQ8359">
        <v>28751.66</v>
      </c>
      <c r="AS8359" t="s">
        <v>76072</v>
      </c>
      <c r="AT8359">
        <v>74089.06</v>
      </c>
      <c r="AU8359">
        <v>59574.9</v>
      </c>
      <c r="AV8359">
        <v>14514.16</v>
      </c>
      <c r="AW8359">
        <v>67095.81</v>
      </c>
    </row>
    <row r="8360" spans="15:49">
      <c r="O8360" t="s">
        <v>14706</v>
      </c>
      <c r="P8360">
        <v>11342.5</v>
      </c>
      <c r="Q8360">
        <v>11342.5</v>
      </c>
      <c r="R8360">
        <v>0</v>
      </c>
      <c r="S8360">
        <v>11342.5</v>
      </c>
      <c r="AM8360" t="s">
        <v>14706</v>
      </c>
      <c r="AN8360">
        <v>71667.64</v>
      </c>
      <c r="AO8360">
        <v>71609.929999999993</v>
      </c>
      <c r="AP8360">
        <v>57.7</v>
      </c>
      <c r="AQ8360">
        <v>95611.57</v>
      </c>
      <c r="AS8360" t="s">
        <v>14706</v>
      </c>
      <c r="AT8360">
        <v>17676.419999999998</v>
      </c>
      <c r="AU8360">
        <v>16818.330000000002</v>
      </c>
      <c r="AV8360">
        <v>858.09</v>
      </c>
      <c r="AW8360">
        <v>26755.24</v>
      </c>
    </row>
    <row r="8361" spans="15:49">
      <c r="O8361" t="s">
        <v>14707</v>
      </c>
      <c r="P8361">
        <v>0</v>
      </c>
      <c r="Q8361">
        <v>0</v>
      </c>
      <c r="R8361">
        <v>0</v>
      </c>
      <c r="S8361">
        <v>0</v>
      </c>
      <c r="AM8361" t="s">
        <v>14707</v>
      </c>
      <c r="AN8361">
        <v>117356.94</v>
      </c>
      <c r="AO8361">
        <v>108973.4</v>
      </c>
      <c r="AP8361">
        <v>8383.5300000000007</v>
      </c>
      <c r="AQ8361">
        <v>149859.49</v>
      </c>
      <c r="AS8361" t="s">
        <v>14707</v>
      </c>
      <c r="AT8361">
        <v>507320.85</v>
      </c>
      <c r="AU8361">
        <v>348839.13</v>
      </c>
      <c r="AV8361">
        <v>158481.72</v>
      </c>
      <c r="AW8361">
        <v>381070.32</v>
      </c>
    </row>
    <row r="8362" spans="15:49">
      <c r="O8362" t="s">
        <v>76071</v>
      </c>
      <c r="P8362">
        <v>10006.39</v>
      </c>
      <c r="Q8362">
        <v>9387.8700000000008</v>
      </c>
      <c r="R8362">
        <v>618.52</v>
      </c>
      <c r="S8362">
        <v>9387.8700000000008</v>
      </c>
      <c r="AM8362" t="s">
        <v>76071</v>
      </c>
      <c r="AN8362">
        <v>60014.03</v>
      </c>
      <c r="AO8362">
        <v>59822.76</v>
      </c>
      <c r="AP8362">
        <v>191.26</v>
      </c>
      <c r="AQ8362">
        <v>111915.55</v>
      </c>
      <c r="AS8362" t="s">
        <v>76071</v>
      </c>
      <c r="AT8362">
        <v>165096.54</v>
      </c>
      <c r="AU8362">
        <v>158316.54999999999</v>
      </c>
      <c r="AV8362">
        <v>6779.99</v>
      </c>
      <c r="AW8362">
        <v>205061.9</v>
      </c>
    </row>
    <row r="8363" spans="15:49">
      <c r="O8363" t="s">
        <v>14708</v>
      </c>
      <c r="P8363">
        <v>168009.1</v>
      </c>
      <c r="Q8363">
        <v>159506.76999999999</v>
      </c>
      <c r="R8363">
        <v>8502.32</v>
      </c>
      <c r="S8363">
        <v>166509.13</v>
      </c>
      <c r="AM8363" t="s">
        <v>14708</v>
      </c>
      <c r="AN8363">
        <v>74940.38</v>
      </c>
      <c r="AO8363">
        <v>70667.899999999994</v>
      </c>
      <c r="AP8363">
        <v>4272.4799999999996</v>
      </c>
      <c r="AQ8363">
        <v>92639.14</v>
      </c>
      <c r="AS8363" t="s">
        <v>14708</v>
      </c>
      <c r="AT8363">
        <v>0</v>
      </c>
      <c r="AU8363">
        <v>0</v>
      </c>
      <c r="AV8363">
        <v>0</v>
      </c>
      <c r="AW8363">
        <v>0</v>
      </c>
    </row>
    <row r="8364" spans="15:49">
      <c r="O8364" t="s">
        <v>14709</v>
      </c>
      <c r="P8364">
        <v>0</v>
      </c>
      <c r="Q8364">
        <v>0</v>
      </c>
      <c r="R8364">
        <v>0</v>
      </c>
      <c r="S8364">
        <v>0</v>
      </c>
      <c r="AM8364" t="s">
        <v>14709</v>
      </c>
      <c r="AN8364">
        <v>0</v>
      </c>
      <c r="AO8364">
        <v>0</v>
      </c>
      <c r="AP8364">
        <v>0</v>
      </c>
      <c r="AQ8364">
        <v>0</v>
      </c>
      <c r="AS8364" t="s">
        <v>14709</v>
      </c>
      <c r="AT8364">
        <v>6585.25</v>
      </c>
      <c r="AU8364">
        <v>3142.69</v>
      </c>
      <c r="AV8364">
        <v>3442.56</v>
      </c>
      <c r="AW8364">
        <v>3142.69</v>
      </c>
    </row>
    <row r="8365" spans="15:49">
      <c r="O8365" t="s">
        <v>14710</v>
      </c>
      <c r="P8365">
        <v>0</v>
      </c>
      <c r="Q8365">
        <v>0</v>
      </c>
      <c r="R8365">
        <v>0</v>
      </c>
      <c r="S8365">
        <v>0</v>
      </c>
      <c r="AM8365" t="s">
        <v>14710</v>
      </c>
      <c r="AN8365">
        <v>0</v>
      </c>
      <c r="AO8365">
        <v>0</v>
      </c>
      <c r="AP8365">
        <v>0</v>
      </c>
      <c r="AQ8365">
        <v>0</v>
      </c>
      <c r="AS8365" t="s">
        <v>14710</v>
      </c>
      <c r="AT8365">
        <v>0</v>
      </c>
      <c r="AU8365">
        <v>0</v>
      </c>
      <c r="AV8365">
        <v>0</v>
      </c>
      <c r="AW8365">
        <v>0</v>
      </c>
    </row>
    <row r="8366" spans="15:49">
      <c r="O8366" t="s">
        <v>76070</v>
      </c>
      <c r="P8366">
        <v>69503.3</v>
      </c>
      <c r="Q8366">
        <v>68422.62</v>
      </c>
      <c r="R8366">
        <v>1080.68</v>
      </c>
      <c r="S8366">
        <v>83579.92</v>
      </c>
      <c r="AM8366" t="s">
        <v>76070</v>
      </c>
      <c r="AN8366">
        <v>55857.84</v>
      </c>
      <c r="AO8366">
        <v>54676.5</v>
      </c>
      <c r="AP8366">
        <v>1181.3399999999999</v>
      </c>
      <c r="AQ8366">
        <v>82043.37</v>
      </c>
      <c r="AS8366" t="s">
        <v>76070</v>
      </c>
      <c r="AT8366">
        <v>49542.77</v>
      </c>
      <c r="AU8366">
        <v>44656.25</v>
      </c>
      <c r="AV8366">
        <v>4886.5200000000004</v>
      </c>
      <c r="AW8366">
        <v>74174.929999999993</v>
      </c>
    </row>
    <row r="8367" spans="15:49">
      <c r="O8367" t="s">
        <v>14711</v>
      </c>
      <c r="P8367">
        <v>43860.29</v>
      </c>
      <c r="Q8367">
        <v>43216.34</v>
      </c>
      <c r="R8367">
        <v>643.95000000000005</v>
      </c>
      <c r="S8367">
        <v>58926.7</v>
      </c>
      <c r="AM8367" t="s">
        <v>14711</v>
      </c>
      <c r="AN8367">
        <v>4308.8900000000003</v>
      </c>
      <c r="AO8367">
        <v>4308.8900000000003</v>
      </c>
      <c r="AP8367">
        <v>0</v>
      </c>
      <c r="AQ8367">
        <v>5366.15</v>
      </c>
      <c r="AS8367" t="s">
        <v>14711</v>
      </c>
      <c r="AT8367">
        <v>25407.59</v>
      </c>
      <c r="AU8367">
        <v>24577.65</v>
      </c>
      <c r="AV8367">
        <v>829.94</v>
      </c>
      <c r="AW8367">
        <v>39084.93</v>
      </c>
    </row>
    <row r="8368" spans="15:49">
      <c r="O8368" t="s">
        <v>14712</v>
      </c>
      <c r="P8368">
        <v>16221.78</v>
      </c>
      <c r="Q8368">
        <v>14493.51</v>
      </c>
      <c r="R8368">
        <v>1728.27</v>
      </c>
      <c r="S8368">
        <v>14493.51</v>
      </c>
      <c r="AM8368" t="s">
        <v>14712</v>
      </c>
      <c r="AN8368">
        <v>30291.26</v>
      </c>
      <c r="AO8368">
        <v>29897.08</v>
      </c>
      <c r="AP8368">
        <v>394.18</v>
      </c>
      <c r="AQ8368">
        <v>45031.97</v>
      </c>
      <c r="AS8368" t="s">
        <v>14712</v>
      </c>
      <c r="AT8368">
        <v>245047.07</v>
      </c>
      <c r="AU8368">
        <v>146047.99</v>
      </c>
      <c r="AV8368">
        <v>98999.08</v>
      </c>
      <c r="AW8368">
        <v>174134.81</v>
      </c>
    </row>
    <row r="8369" spans="15:49">
      <c r="O8369" t="s">
        <v>14713</v>
      </c>
      <c r="P8369">
        <v>5297.49</v>
      </c>
      <c r="Q8369">
        <v>5044.4399999999996</v>
      </c>
      <c r="R8369">
        <v>253.05</v>
      </c>
      <c r="S8369">
        <v>5044.4399999999996</v>
      </c>
      <c r="AM8369" t="s">
        <v>14713</v>
      </c>
      <c r="AN8369">
        <v>0</v>
      </c>
      <c r="AO8369">
        <v>0</v>
      </c>
      <c r="AP8369">
        <v>0</v>
      </c>
      <c r="AQ8369">
        <v>0</v>
      </c>
      <c r="AS8369" t="s">
        <v>14713</v>
      </c>
      <c r="AT8369">
        <v>31759.83</v>
      </c>
      <c r="AU8369">
        <v>31648.400000000001</v>
      </c>
      <c r="AV8369">
        <v>111.42</v>
      </c>
      <c r="AW8369">
        <v>68343.679999999993</v>
      </c>
    </row>
    <row r="8370" spans="15:49">
      <c r="O8370" t="s">
        <v>76069</v>
      </c>
      <c r="P8370">
        <v>112326.6</v>
      </c>
      <c r="Q8370">
        <v>109964.18</v>
      </c>
      <c r="R8370">
        <v>2362.42</v>
      </c>
      <c r="S8370">
        <v>186012.53</v>
      </c>
      <c r="AM8370" t="s">
        <v>76069</v>
      </c>
      <c r="AN8370">
        <v>88222.17</v>
      </c>
      <c r="AO8370">
        <v>79584.960000000006</v>
      </c>
      <c r="AP8370">
        <v>8637.2099999999991</v>
      </c>
      <c r="AQ8370">
        <v>114808.39</v>
      </c>
      <c r="AS8370" t="s">
        <v>76069</v>
      </c>
      <c r="AT8370">
        <v>374145.89</v>
      </c>
      <c r="AU8370">
        <v>251126.9</v>
      </c>
      <c r="AV8370">
        <v>123018.99</v>
      </c>
      <c r="AW8370">
        <v>301524.37</v>
      </c>
    </row>
    <row r="8371" spans="15:49">
      <c r="O8371" t="s">
        <v>76068</v>
      </c>
      <c r="P8371">
        <v>33360.980000000003</v>
      </c>
      <c r="Q8371">
        <v>31202.09</v>
      </c>
      <c r="R8371">
        <v>2158.9</v>
      </c>
      <c r="S8371">
        <v>41994.57</v>
      </c>
      <c r="AM8371" t="s">
        <v>76068</v>
      </c>
      <c r="AN8371">
        <v>3146.11</v>
      </c>
      <c r="AO8371">
        <v>3146.11</v>
      </c>
      <c r="AP8371">
        <v>0</v>
      </c>
      <c r="AQ8371">
        <v>3146.11</v>
      </c>
      <c r="AS8371" t="s">
        <v>76068</v>
      </c>
      <c r="AT8371">
        <v>98645.63</v>
      </c>
      <c r="AU8371">
        <v>70248.38</v>
      </c>
      <c r="AV8371">
        <v>28397.25</v>
      </c>
      <c r="AW8371">
        <v>82148.63</v>
      </c>
    </row>
    <row r="8372" spans="15:49">
      <c r="O8372" t="s">
        <v>14714</v>
      </c>
      <c r="P8372">
        <v>88314.31</v>
      </c>
      <c r="Q8372">
        <v>87416.33</v>
      </c>
      <c r="R8372">
        <v>897.99</v>
      </c>
      <c r="S8372">
        <v>133228.63</v>
      </c>
      <c r="AM8372" t="s">
        <v>14714</v>
      </c>
      <c r="AN8372">
        <v>244240.53</v>
      </c>
      <c r="AO8372">
        <v>212025.63</v>
      </c>
      <c r="AP8372">
        <v>32214.9</v>
      </c>
      <c r="AQ8372">
        <v>213664.76</v>
      </c>
      <c r="AS8372" t="s">
        <v>14714</v>
      </c>
      <c r="AT8372">
        <v>51377.14</v>
      </c>
      <c r="AU8372">
        <v>49373.07</v>
      </c>
      <c r="AV8372">
        <v>2004.08</v>
      </c>
      <c r="AW8372">
        <v>70703.23</v>
      </c>
    </row>
    <row r="8373" spans="15:49">
      <c r="O8373" t="s">
        <v>80161</v>
      </c>
      <c r="P8373">
        <v>430514.42</v>
      </c>
      <c r="Q8373">
        <v>390516.35</v>
      </c>
      <c r="R8373">
        <v>39998.07</v>
      </c>
      <c r="S8373">
        <v>481637.43</v>
      </c>
      <c r="AM8373" t="s">
        <v>80161</v>
      </c>
      <c r="AN8373">
        <v>248284.12</v>
      </c>
      <c r="AO8373">
        <v>241606.6</v>
      </c>
      <c r="AP8373">
        <v>6677.53</v>
      </c>
      <c r="AQ8373">
        <v>274856.65999999997</v>
      </c>
      <c r="AS8373" t="s">
        <v>80161</v>
      </c>
      <c r="AT8373">
        <v>5125.08</v>
      </c>
      <c r="AU8373">
        <v>3965.56</v>
      </c>
      <c r="AV8373">
        <v>1159.53</v>
      </c>
      <c r="AW8373">
        <v>3965.56</v>
      </c>
    </row>
    <row r="8374" spans="15:49">
      <c r="O8374" t="s">
        <v>14715</v>
      </c>
      <c r="P8374">
        <v>0</v>
      </c>
      <c r="Q8374">
        <v>0</v>
      </c>
      <c r="R8374">
        <v>0</v>
      </c>
      <c r="S8374">
        <v>0</v>
      </c>
      <c r="AM8374" t="s">
        <v>14715</v>
      </c>
      <c r="AN8374">
        <v>0</v>
      </c>
      <c r="AO8374">
        <v>0</v>
      </c>
      <c r="AP8374">
        <v>0</v>
      </c>
      <c r="AQ8374">
        <v>0</v>
      </c>
      <c r="AS8374" t="s">
        <v>14715</v>
      </c>
      <c r="AT8374">
        <v>0</v>
      </c>
      <c r="AU8374">
        <v>0</v>
      </c>
      <c r="AV8374">
        <v>0</v>
      </c>
      <c r="AW8374">
        <v>0</v>
      </c>
    </row>
    <row r="8375" spans="15:49">
      <c r="O8375" t="s">
        <v>80162</v>
      </c>
      <c r="P8375">
        <v>0</v>
      </c>
      <c r="Q8375">
        <v>0</v>
      </c>
      <c r="R8375">
        <v>0</v>
      </c>
      <c r="S8375">
        <v>0</v>
      </c>
      <c r="AM8375" t="s">
        <v>80162</v>
      </c>
      <c r="AN8375">
        <v>0</v>
      </c>
      <c r="AO8375">
        <v>0</v>
      </c>
      <c r="AP8375">
        <v>0</v>
      </c>
      <c r="AQ8375">
        <v>0</v>
      </c>
      <c r="AS8375" t="s">
        <v>80162</v>
      </c>
      <c r="AT8375">
        <v>0</v>
      </c>
      <c r="AU8375">
        <v>0</v>
      </c>
      <c r="AV8375">
        <v>0</v>
      </c>
      <c r="AW8375">
        <v>0</v>
      </c>
    </row>
    <row r="8376" spans="15:49">
      <c r="O8376" t="s">
        <v>80163</v>
      </c>
      <c r="P8376">
        <v>0</v>
      </c>
      <c r="Q8376">
        <v>0</v>
      </c>
      <c r="R8376">
        <v>0</v>
      </c>
      <c r="S8376">
        <v>0</v>
      </c>
      <c r="AM8376" t="s">
        <v>80163</v>
      </c>
      <c r="AN8376">
        <v>0</v>
      </c>
      <c r="AO8376">
        <v>0</v>
      </c>
      <c r="AP8376">
        <v>0</v>
      </c>
      <c r="AQ8376">
        <v>0</v>
      </c>
      <c r="AS8376" t="s">
        <v>80163</v>
      </c>
      <c r="AT8376">
        <v>0</v>
      </c>
      <c r="AU8376">
        <v>0</v>
      </c>
      <c r="AV8376">
        <v>0</v>
      </c>
      <c r="AW8376">
        <v>0</v>
      </c>
    </row>
    <row r="8377" spans="15:49">
      <c r="O8377" t="s">
        <v>14716</v>
      </c>
      <c r="P8377">
        <v>64943.55</v>
      </c>
      <c r="Q8377">
        <v>62811.8</v>
      </c>
      <c r="R8377">
        <v>2131.75</v>
      </c>
      <c r="S8377">
        <v>64743.66</v>
      </c>
      <c r="AM8377" t="s">
        <v>14716</v>
      </c>
      <c r="AN8377">
        <v>267256.40999999997</v>
      </c>
      <c r="AO8377">
        <v>258405.9</v>
      </c>
      <c r="AP8377">
        <v>8850.51</v>
      </c>
      <c r="AQ8377">
        <v>332042.11</v>
      </c>
      <c r="AS8377" t="s">
        <v>14716</v>
      </c>
      <c r="AT8377">
        <v>2525.84</v>
      </c>
      <c r="AU8377">
        <v>2492.7199999999998</v>
      </c>
      <c r="AV8377">
        <v>33.119999999999997</v>
      </c>
      <c r="AW8377">
        <v>2492.7199999999998</v>
      </c>
    </row>
    <row r="8378" spans="15:49">
      <c r="O8378" t="s">
        <v>14717</v>
      </c>
      <c r="P8378">
        <v>0</v>
      </c>
      <c r="Q8378">
        <v>0</v>
      </c>
      <c r="R8378">
        <v>0</v>
      </c>
      <c r="S8378">
        <v>0</v>
      </c>
      <c r="AM8378" t="s">
        <v>14717</v>
      </c>
      <c r="AN8378">
        <v>0</v>
      </c>
      <c r="AO8378">
        <v>0</v>
      </c>
      <c r="AP8378">
        <v>0</v>
      </c>
      <c r="AQ8378">
        <v>0</v>
      </c>
      <c r="AS8378" t="s">
        <v>14717</v>
      </c>
      <c r="AT8378">
        <v>0</v>
      </c>
      <c r="AU8378">
        <v>0</v>
      </c>
      <c r="AV8378">
        <v>0</v>
      </c>
      <c r="AW8378">
        <v>0</v>
      </c>
    </row>
    <row r="8379" spans="15:49">
      <c r="O8379" t="s">
        <v>80164</v>
      </c>
      <c r="P8379">
        <v>269298</v>
      </c>
      <c r="Q8379">
        <v>253439.94</v>
      </c>
      <c r="R8379">
        <v>15858.06</v>
      </c>
      <c r="S8379">
        <v>292608.77</v>
      </c>
      <c r="AM8379" t="s">
        <v>80164</v>
      </c>
      <c r="AN8379">
        <v>401471.21</v>
      </c>
      <c r="AO8379">
        <v>366117.94</v>
      </c>
      <c r="AP8379">
        <v>35353.269999999997</v>
      </c>
      <c r="AQ8379">
        <v>465788.5</v>
      </c>
      <c r="AS8379" t="s">
        <v>80164</v>
      </c>
      <c r="AT8379">
        <v>521267.26</v>
      </c>
      <c r="AU8379">
        <v>233231.51</v>
      </c>
      <c r="AV8379">
        <v>288035.75</v>
      </c>
      <c r="AW8379">
        <v>260690.98</v>
      </c>
    </row>
    <row r="8380" spans="15:49">
      <c r="O8380" t="s">
        <v>80165</v>
      </c>
      <c r="P8380">
        <v>102401.28</v>
      </c>
      <c r="Q8380">
        <v>97912.42</v>
      </c>
      <c r="R8380">
        <v>4488.87</v>
      </c>
      <c r="S8380">
        <v>102527.2</v>
      </c>
      <c r="AM8380" t="s">
        <v>80165</v>
      </c>
      <c r="AN8380">
        <v>0</v>
      </c>
      <c r="AO8380">
        <v>0</v>
      </c>
      <c r="AP8380">
        <v>0</v>
      </c>
      <c r="AQ8380">
        <v>0</v>
      </c>
      <c r="AS8380" t="s">
        <v>80165</v>
      </c>
      <c r="AT8380">
        <v>0</v>
      </c>
      <c r="AU8380">
        <v>0</v>
      </c>
      <c r="AV8380">
        <v>0</v>
      </c>
      <c r="AW8380">
        <v>0</v>
      </c>
    </row>
    <row r="8381" spans="15:49">
      <c r="O8381" t="s">
        <v>80166</v>
      </c>
      <c r="P8381">
        <v>0</v>
      </c>
      <c r="Q8381">
        <v>0</v>
      </c>
      <c r="R8381">
        <v>0</v>
      </c>
      <c r="S8381">
        <v>0</v>
      </c>
      <c r="AM8381" t="s">
        <v>80166</v>
      </c>
      <c r="AN8381">
        <v>0</v>
      </c>
      <c r="AO8381">
        <v>0</v>
      </c>
      <c r="AP8381">
        <v>0</v>
      </c>
      <c r="AQ8381">
        <v>0</v>
      </c>
      <c r="AS8381" t="s">
        <v>80166</v>
      </c>
      <c r="AT8381">
        <v>0</v>
      </c>
      <c r="AU8381">
        <v>0</v>
      </c>
      <c r="AV8381">
        <v>0</v>
      </c>
      <c r="AW8381">
        <v>0</v>
      </c>
    </row>
    <row r="8382" spans="15:49">
      <c r="O8382" t="s">
        <v>14718</v>
      </c>
      <c r="P8382">
        <v>95685.21</v>
      </c>
      <c r="Q8382">
        <v>92239.86</v>
      </c>
      <c r="R8382">
        <v>3445.35</v>
      </c>
      <c r="S8382">
        <v>124526.06</v>
      </c>
      <c r="AM8382" t="s">
        <v>14718</v>
      </c>
      <c r="AN8382">
        <v>33534.339999999997</v>
      </c>
      <c r="AO8382">
        <v>33167.699999999997</v>
      </c>
      <c r="AP8382">
        <v>366.64</v>
      </c>
      <c r="AQ8382">
        <v>40956.980000000003</v>
      </c>
      <c r="AS8382" t="s">
        <v>14718</v>
      </c>
      <c r="AT8382">
        <v>115033.94</v>
      </c>
      <c r="AU8382">
        <v>105425.16</v>
      </c>
      <c r="AV8382">
        <v>9608.7800000000007</v>
      </c>
      <c r="AW8382">
        <v>123607.43</v>
      </c>
    </row>
    <row r="8383" spans="15:49">
      <c r="O8383" t="s">
        <v>80167</v>
      </c>
      <c r="P8383">
        <v>0</v>
      </c>
      <c r="Q8383">
        <v>0</v>
      </c>
      <c r="R8383">
        <v>0</v>
      </c>
      <c r="S8383">
        <v>0</v>
      </c>
      <c r="AM8383" t="s">
        <v>80167</v>
      </c>
      <c r="AN8383">
        <v>0</v>
      </c>
      <c r="AO8383">
        <v>0</v>
      </c>
      <c r="AP8383">
        <v>0</v>
      </c>
      <c r="AQ8383">
        <v>0</v>
      </c>
      <c r="AS8383" t="s">
        <v>80167</v>
      </c>
      <c r="AT8383">
        <v>0</v>
      </c>
      <c r="AU8383">
        <v>0</v>
      </c>
      <c r="AV8383">
        <v>0</v>
      </c>
      <c r="AW8383">
        <v>0</v>
      </c>
    </row>
    <row r="8384" spans="15:49">
      <c r="O8384" t="s">
        <v>14719</v>
      </c>
      <c r="P8384">
        <v>109232.15</v>
      </c>
      <c r="Q8384">
        <v>107432.47</v>
      </c>
      <c r="R8384">
        <v>1799.68</v>
      </c>
      <c r="S8384">
        <v>160095.76</v>
      </c>
      <c r="AM8384" t="s">
        <v>14719</v>
      </c>
      <c r="AN8384">
        <v>50141.58</v>
      </c>
      <c r="AO8384">
        <v>49589.18</v>
      </c>
      <c r="AP8384">
        <v>552.4</v>
      </c>
      <c r="AQ8384">
        <v>66282.83</v>
      </c>
      <c r="AS8384" t="s">
        <v>14719</v>
      </c>
      <c r="AT8384">
        <v>724225.46</v>
      </c>
      <c r="AU8384">
        <v>460336.45</v>
      </c>
      <c r="AV8384">
        <v>263889.01</v>
      </c>
      <c r="AW8384">
        <v>629808.43000000005</v>
      </c>
    </row>
    <row r="8385" spans="15:49">
      <c r="O8385" t="s">
        <v>14720</v>
      </c>
      <c r="P8385">
        <v>32071.89</v>
      </c>
      <c r="Q8385">
        <v>30202.28</v>
      </c>
      <c r="R8385">
        <v>1869.61</v>
      </c>
      <c r="S8385">
        <v>30202.28</v>
      </c>
      <c r="AM8385" t="s">
        <v>14720</v>
      </c>
      <c r="AN8385">
        <v>44816.57</v>
      </c>
      <c r="AO8385">
        <v>39218.239999999998</v>
      </c>
      <c r="AP8385">
        <v>5598.33</v>
      </c>
      <c r="AQ8385">
        <v>64386.62</v>
      </c>
      <c r="AS8385" t="s">
        <v>14720</v>
      </c>
      <c r="AT8385">
        <v>179190.94</v>
      </c>
      <c r="AU8385">
        <v>140858.16</v>
      </c>
      <c r="AV8385">
        <v>38332.78</v>
      </c>
      <c r="AW8385">
        <v>154887.93</v>
      </c>
    </row>
    <row r="8386" spans="15:49">
      <c r="O8386" t="s">
        <v>14721</v>
      </c>
      <c r="P8386">
        <v>173067.47</v>
      </c>
      <c r="Q8386">
        <v>171751.78</v>
      </c>
      <c r="R8386">
        <v>1315.69</v>
      </c>
      <c r="S8386">
        <v>259130.83</v>
      </c>
      <c r="AM8386" t="s">
        <v>14721</v>
      </c>
      <c r="AN8386">
        <v>417911.02</v>
      </c>
      <c r="AO8386">
        <v>368568.48</v>
      </c>
      <c r="AP8386">
        <v>49342.54</v>
      </c>
      <c r="AQ8386">
        <v>491263.76</v>
      </c>
      <c r="AS8386" t="s">
        <v>14721</v>
      </c>
      <c r="AT8386">
        <v>21007.95</v>
      </c>
      <c r="AU8386">
        <v>15486.15</v>
      </c>
      <c r="AV8386">
        <v>5521.8</v>
      </c>
      <c r="AW8386">
        <v>15486.15</v>
      </c>
    </row>
    <row r="8387" spans="15:49">
      <c r="O8387" t="s">
        <v>14722</v>
      </c>
      <c r="P8387">
        <v>0</v>
      </c>
      <c r="Q8387">
        <v>0</v>
      </c>
      <c r="R8387">
        <v>0</v>
      </c>
      <c r="S8387">
        <v>0</v>
      </c>
      <c r="AM8387" t="s">
        <v>14722</v>
      </c>
      <c r="AN8387">
        <v>0</v>
      </c>
      <c r="AO8387">
        <v>0</v>
      </c>
      <c r="AP8387">
        <v>0</v>
      </c>
      <c r="AQ8387">
        <v>0</v>
      </c>
      <c r="AS8387" t="s">
        <v>14722</v>
      </c>
      <c r="AT8387">
        <v>89741.06</v>
      </c>
      <c r="AU8387">
        <v>57640.35</v>
      </c>
      <c r="AV8387">
        <v>32100.71</v>
      </c>
      <c r="AW8387">
        <v>57640.35</v>
      </c>
    </row>
    <row r="8388" spans="15:49">
      <c r="O8388" t="s">
        <v>14723</v>
      </c>
      <c r="P8388">
        <v>45847.040000000001</v>
      </c>
      <c r="Q8388">
        <v>45029.07</v>
      </c>
      <c r="R8388">
        <v>817.97</v>
      </c>
      <c r="S8388">
        <v>81280.12</v>
      </c>
      <c r="AM8388" t="s">
        <v>14723</v>
      </c>
      <c r="AN8388">
        <v>45847.040000000001</v>
      </c>
      <c r="AO8388">
        <v>45029.07</v>
      </c>
      <c r="AP8388">
        <v>817.97</v>
      </c>
      <c r="AQ8388">
        <v>81280.12</v>
      </c>
      <c r="AS8388" t="s">
        <v>14723</v>
      </c>
      <c r="AT8388">
        <v>71181.59</v>
      </c>
      <c r="AU8388">
        <v>65029.64</v>
      </c>
      <c r="AV8388">
        <v>6151.95</v>
      </c>
      <c r="AW8388">
        <v>81987.89</v>
      </c>
    </row>
    <row r="8389" spans="15:49">
      <c r="O8389" t="s">
        <v>80168</v>
      </c>
      <c r="P8389">
        <v>0</v>
      </c>
      <c r="Q8389">
        <v>0</v>
      </c>
      <c r="R8389">
        <v>0</v>
      </c>
      <c r="S8389">
        <v>0</v>
      </c>
      <c r="AM8389" t="s">
        <v>80168</v>
      </c>
      <c r="AN8389">
        <v>0</v>
      </c>
      <c r="AO8389">
        <v>0</v>
      </c>
      <c r="AP8389">
        <v>0</v>
      </c>
      <c r="AQ8389">
        <v>0</v>
      </c>
      <c r="AS8389" t="s">
        <v>80168</v>
      </c>
      <c r="AT8389">
        <v>0</v>
      </c>
      <c r="AU8389">
        <v>0</v>
      </c>
      <c r="AV8389">
        <v>0</v>
      </c>
      <c r="AW8389">
        <v>0</v>
      </c>
    </row>
    <row r="8390" spans="15:49">
      <c r="O8390" t="s">
        <v>29998</v>
      </c>
      <c r="P8390">
        <v>209507.42</v>
      </c>
      <c r="Q8390">
        <v>199405.2</v>
      </c>
      <c r="R8390">
        <v>10102.219999999999</v>
      </c>
      <c r="S8390">
        <v>302739.74</v>
      </c>
      <c r="AM8390" t="s">
        <v>29998</v>
      </c>
      <c r="AN8390">
        <v>312959.83</v>
      </c>
      <c r="AO8390">
        <v>288822.14</v>
      </c>
      <c r="AP8390">
        <v>24137.7</v>
      </c>
      <c r="AQ8390">
        <v>352926.1</v>
      </c>
      <c r="AS8390" t="s">
        <v>29998</v>
      </c>
      <c r="AT8390">
        <v>437112.12</v>
      </c>
      <c r="AU8390">
        <v>244747.68</v>
      </c>
      <c r="AV8390">
        <v>192364.44</v>
      </c>
      <c r="AW8390">
        <v>257905.9</v>
      </c>
    </row>
    <row r="8391" spans="15:49">
      <c r="O8391" t="s">
        <v>14724</v>
      </c>
      <c r="P8391">
        <v>9116.09</v>
      </c>
      <c r="Q8391">
        <v>9116.09</v>
      </c>
      <c r="R8391">
        <v>0</v>
      </c>
      <c r="S8391">
        <v>9116.09</v>
      </c>
      <c r="AM8391" t="s">
        <v>14724</v>
      </c>
      <c r="AN8391">
        <v>131693.63</v>
      </c>
      <c r="AO8391">
        <v>130492.83</v>
      </c>
      <c r="AP8391">
        <v>1200.8</v>
      </c>
      <c r="AQ8391">
        <v>176988.79</v>
      </c>
      <c r="AS8391" t="s">
        <v>14724</v>
      </c>
      <c r="AT8391">
        <v>185810.23</v>
      </c>
      <c r="AU8391">
        <v>163601.01999999999</v>
      </c>
      <c r="AV8391">
        <v>22209.21</v>
      </c>
      <c r="AW8391">
        <v>225989.28</v>
      </c>
    </row>
    <row r="8392" spans="15:49">
      <c r="O8392" t="s">
        <v>81771</v>
      </c>
      <c r="P8392">
        <v>0</v>
      </c>
      <c r="Q8392">
        <v>0</v>
      </c>
      <c r="R8392">
        <v>0</v>
      </c>
      <c r="S8392">
        <v>0</v>
      </c>
      <c r="AM8392" t="s">
        <v>81771</v>
      </c>
      <c r="AN8392">
        <v>0</v>
      </c>
      <c r="AO8392">
        <v>0</v>
      </c>
      <c r="AP8392">
        <v>0</v>
      </c>
      <c r="AQ8392">
        <v>0</v>
      </c>
      <c r="AS8392" t="s">
        <v>81771</v>
      </c>
      <c r="AT8392">
        <v>0</v>
      </c>
      <c r="AU8392">
        <v>0</v>
      </c>
      <c r="AV8392">
        <v>0</v>
      </c>
      <c r="AW8392">
        <v>0</v>
      </c>
    </row>
    <row r="8393" spans="15:49">
      <c r="O8393" t="s">
        <v>14725</v>
      </c>
      <c r="P8393">
        <v>62560.39</v>
      </c>
      <c r="Q8393">
        <v>61383.83</v>
      </c>
      <c r="R8393">
        <v>1176.57</v>
      </c>
      <c r="S8393">
        <v>83327.320000000007</v>
      </c>
      <c r="AM8393" t="s">
        <v>14725</v>
      </c>
      <c r="AN8393">
        <v>347832.76</v>
      </c>
      <c r="AO8393">
        <v>343242.96</v>
      </c>
      <c r="AP8393">
        <v>4589.8</v>
      </c>
      <c r="AQ8393">
        <v>517405.67</v>
      </c>
      <c r="AS8393" t="s">
        <v>14725</v>
      </c>
      <c r="AT8393">
        <v>1475.96</v>
      </c>
      <c r="AU8393">
        <v>1243.03</v>
      </c>
      <c r="AV8393">
        <v>232.93</v>
      </c>
      <c r="AW8393">
        <v>1243.03</v>
      </c>
    </row>
    <row r="8394" spans="15:49">
      <c r="O8394" t="s">
        <v>29999</v>
      </c>
      <c r="P8394">
        <v>45272.41</v>
      </c>
      <c r="Q8394">
        <v>44522.93</v>
      </c>
      <c r="R8394">
        <v>749.48</v>
      </c>
      <c r="S8394">
        <v>58302.54</v>
      </c>
      <c r="AM8394" t="s">
        <v>29999</v>
      </c>
      <c r="AN8394">
        <v>17162.599999999999</v>
      </c>
      <c r="AO8394">
        <v>16687.73</v>
      </c>
      <c r="AP8394">
        <v>474.87</v>
      </c>
      <c r="AQ8394">
        <v>21704.080000000002</v>
      </c>
      <c r="AS8394" t="s">
        <v>29999</v>
      </c>
      <c r="AT8394">
        <v>29274.9</v>
      </c>
      <c r="AU8394">
        <v>28489.200000000001</v>
      </c>
      <c r="AV8394">
        <v>785.7</v>
      </c>
      <c r="AW8394">
        <v>36006.160000000003</v>
      </c>
    </row>
    <row r="8395" spans="15:49">
      <c r="O8395" t="s">
        <v>14726</v>
      </c>
      <c r="P8395">
        <v>109232.98</v>
      </c>
      <c r="Q8395">
        <v>104403.83</v>
      </c>
      <c r="R8395">
        <v>4829.1499999999996</v>
      </c>
      <c r="S8395">
        <v>117839.77</v>
      </c>
      <c r="AM8395" t="s">
        <v>14726</v>
      </c>
      <c r="AN8395">
        <v>234899.59</v>
      </c>
      <c r="AO8395">
        <v>212904.31</v>
      </c>
      <c r="AP8395">
        <v>21995.27</v>
      </c>
      <c r="AQ8395">
        <v>231196.75</v>
      </c>
      <c r="AS8395" t="s">
        <v>14726</v>
      </c>
      <c r="AT8395">
        <v>515635.68</v>
      </c>
      <c r="AU8395">
        <v>236421.06</v>
      </c>
      <c r="AV8395">
        <v>279214.61</v>
      </c>
      <c r="AW8395">
        <v>269265.55</v>
      </c>
    </row>
    <row r="8396" spans="15:49">
      <c r="O8396" t="s">
        <v>81772</v>
      </c>
      <c r="P8396">
        <v>52303.13</v>
      </c>
      <c r="Q8396">
        <v>52303.13</v>
      </c>
      <c r="R8396">
        <v>0</v>
      </c>
      <c r="S8396">
        <v>73839.009999999995</v>
      </c>
      <c r="AM8396" t="s">
        <v>81772</v>
      </c>
      <c r="AN8396">
        <v>6838.4</v>
      </c>
      <c r="AO8396">
        <v>6100.69</v>
      </c>
      <c r="AP8396">
        <v>737.71</v>
      </c>
      <c r="AQ8396">
        <v>6100.69</v>
      </c>
      <c r="AS8396" t="s">
        <v>81772</v>
      </c>
      <c r="AT8396">
        <v>50739.3</v>
      </c>
      <c r="AU8396">
        <v>49197.37</v>
      </c>
      <c r="AV8396">
        <v>1541.93</v>
      </c>
      <c r="AW8396">
        <v>72200.649999999994</v>
      </c>
    </row>
    <row r="8397" spans="15:49">
      <c r="O8397" t="s">
        <v>80169</v>
      </c>
      <c r="P8397">
        <v>0</v>
      </c>
      <c r="Q8397">
        <v>0</v>
      </c>
      <c r="R8397">
        <v>0</v>
      </c>
      <c r="S8397">
        <v>0</v>
      </c>
      <c r="AM8397" t="s">
        <v>80169</v>
      </c>
      <c r="AN8397">
        <v>15294.21</v>
      </c>
      <c r="AO8397">
        <v>15294.21</v>
      </c>
      <c r="AP8397">
        <v>0</v>
      </c>
      <c r="AQ8397">
        <v>15294.21</v>
      </c>
      <c r="AS8397" t="s">
        <v>80169</v>
      </c>
      <c r="AT8397">
        <v>57887.94</v>
      </c>
      <c r="AU8397">
        <v>56553.8</v>
      </c>
      <c r="AV8397">
        <v>1334.14</v>
      </c>
      <c r="AW8397">
        <v>77959.88</v>
      </c>
    </row>
    <row r="8398" spans="15:49">
      <c r="O8398" t="s">
        <v>30000</v>
      </c>
      <c r="P8398">
        <v>0</v>
      </c>
      <c r="Q8398">
        <v>0</v>
      </c>
      <c r="R8398">
        <v>0</v>
      </c>
      <c r="S8398">
        <v>0</v>
      </c>
      <c r="AM8398" t="s">
        <v>30000</v>
      </c>
      <c r="AN8398">
        <v>0</v>
      </c>
      <c r="AO8398">
        <v>0</v>
      </c>
      <c r="AP8398">
        <v>0</v>
      </c>
      <c r="AQ8398">
        <v>0</v>
      </c>
      <c r="AS8398" t="s">
        <v>30000</v>
      </c>
      <c r="AT8398">
        <v>393783.62</v>
      </c>
      <c r="AU8398">
        <v>263941.81</v>
      </c>
      <c r="AV8398">
        <v>129841.81</v>
      </c>
      <c r="AW8398">
        <v>300297.21999999997</v>
      </c>
    </row>
    <row r="8399" spans="15:49">
      <c r="O8399" t="s">
        <v>14733</v>
      </c>
      <c r="P8399">
        <v>30564.38</v>
      </c>
      <c r="Q8399">
        <v>30155.39</v>
      </c>
      <c r="R8399">
        <v>408.99</v>
      </c>
      <c r="S8399">
        <v>47014.33</v>
      </c>
      <c r="AM8399" t="s">
        <v>14733</v>
      </c>
      <c r="AN8399">
        <v>108192.55</v>
      </c>
      <c r="AO8399">
        <v>105911.24</v>
      </c>
      <c r="AP8399">
        <v>2281.31</v>
      </c>
      <c r="AQ8399">
        <v>116550.12</v>
      </c>
      <c r="AS8399" t="s">
        <v>14733</v>
      </c>
      <c r="AT8399">
        <v>64778.96</v>
      </c>
      <c r="AU8399">
        <v>55686.9</v>
      </c>
      <c r="AV8399">
        <v>9092.06</v>
      </c>
      <c r="AW8399">
        <v>84373.11</v>
      </c>
    </row>
    <row r="8400" spans="15:49">
      <c r="O8400" t="s">
        <v>30001</v>
      </c>
      <c r="P8400">
        <v>340495.91</v>
      </c>
      <c r="Q8400">
        <v>276979.28000000003</v>
      </c>
      <c r="R8400">
        <v>63516.63</v>
      </c>
      <c r="S8400">
        <v>345653.94</v>
      </c>
      <c r="AM8400" t="s">
        <v>30001</v>
      </c>
      <c r="AN8400">
        <v>331550.53000000003</v>
      </c>
      <c r="AO8400">
        <v>320840.92</v>
      </c>
      <c r="AP8400">
        <v>10709.6</v>
      </c>
      <c r="AQ8400">
        <v>517329.24</v>
      </c>
      <c r="AS8400" t="s">
        <v>30001</v>
      </c>
      <c r="AT8400">
        <v>420831.38</v>
      </c>
      <c r="AU8400">
        <v>219282.76</v>
      </c>
      <c r="AV8400">
        <v>201548.62</v>
      </c>
      <c r="AW8400">
        <v>253200.79</v>
      </c>
    </row>
    <row r="8401" spans="15:49">
      <c r="O8401" t="s">
        <v>14735</v>
      </c>
      <c r="P8401">
        <v>435642.41</v>
      </c>
      <c r="Q8401">
        <v>400839.78</v>
      </c>
      <c r="R8401">
        <v>34802.639999999999</v>
      </c>
      <c r="S8401">
        <v>479447.66</v>
      </c>
      <c r="AM8401" t="s">
        <v>14735</v>
      </c>
      <c r="AN8401">
        <v>389115.11</v>
      </c>
      <c r="AO8401">
        <v>301717.21999999997</v>
      </c>
      <c r="AP8401">
        <v>87397.89</v>
      </c>
      <c r="AQ8401">
        <v>378857.12</v>
      </c>
      <c r="AS8401" t="s">
        <v>14735</v>
      </c>
      <c r="AT8401">
        <v>718728.64</v>
      </c>
      <c r="AU8401">
        <v>442110.9</v>
      </c>
      <c r="AV8401">
        <v>276617.74</v>
      </c>
      <c r="AW8401">
        <v>449554.74</v>
      </c>
    </row>
    <row r="8402" spans="15:49">
      <c r="O8402" t="s">
        <v>73864</v>
      </c>
      <c r="P8402">
        <v>287107.09000000003</v>
      </c>
      <c r="Q8402">
        <v>265157.32</v>
      </c>
      <c r="R8402">
        <v>21949.77</v>
      </c>
      <c r="S8402">
        <v>284173.48</v>
      </c>
      <c r="AM8402" t="s">
        <v>73864</v>
      </c>
      <c r="AN8402">
        <v>207982.51</v>
      </c>
      <c r="AO8402">
        <v>202253.76</v>
      </c>
      <c r="AP8402">
        <v>5728.76</v>
      </c>
      <c r="AQ8402">
        <v>285794.73</v>
      </c>
      <c r="AS8402" t="s">
        <v>73864</v>
      </c>
      <c r="AT8402">
        <v>52840.82</v>
      </c>
      <c r="AU8402">
        <v>50933.47</v>
      </c>
      <c r="AV8402">
        <v>1907.35</v>
      </c>
      <c r="AW8402">
        <v>83650.679999999993</v>
      </c>
    </row>
    <row r="8403" spans="15:49">
      <c r="O8403" t="s">
        <v>14737</v>
      </c>
      <c r="P8403">
        <v>0</v>
      </c>
      <c r="Q8403">
        <v>0</v>
      </c>
      <c r="R8403">
        <v>0</v>
      </c>
      <c r="S8403">
        <v>0</v>
      </c>
      <c r="AM8403" t="s">
        <v>14737</v>
      </c>
      <c r="AN8403">
        <v>97299.82</v>
      </c>
      <c r="AO8403">
        <v>97094.84</v>
      </c>
      <c r="AP8403">
        <v>204.98</v>
      </c>
      <c r="AQ8403">
        <v>100821.74</v>
      </c>
      <c r="AS8403" t="s">
        <v>14737</v>
      </c>
      <c r="AT8403">
        <v>187467.46</v>
      </c>
      <c r="AU8403">
        <v>137127.07999999999</v>
      </c>
      <c r="AV8403">
        <v>50340.38</v>
      </c>
      <c r="AW8403">
        <v>167673.51999999999</v>
      </c>
    </row>
    <row r="8404" spans="15:49">
      <c r="O8404" t="s">
        <v>30002</v>
      </c>
      <c r="P8404">
        <v>0</v>
      </c>
      <c r="Q8404">
        <v>0</v>
      </c>
      <c r="R8404">
        <v>0</v>
      </c>
      <c r="S8404">
        <v>0</v>
      </c>
      <c r="AM8404" t="s">
        <v>30002</v>
      </c>
      <c r="AN8404">
        <v>55252.83</v>
      </c>
      <c r="AO8404">
        <v>54801.19</v>
      </c>
      <c r="AP8404">
        <v>451.65</v>
      </c>
      <c r="AQ8404">
        <v>54801.19</v>
      </c>
      <c r="AS8404" t="s">
        <v>30002</v>
      </c>
      <c r="AT8404">
        <v>0</v>
      </c>
      <c r="AU8404">
        <v>0</v>
      </c>
      <c r="AV8404">
        <v>0</v>
      </c>
      <c r="AW8404">
        <v>0</v>
      </c>
    </row>
    <row r="8405" spans="15:49">
      <c r="O8405" t="s">
        <v>81775</v>
      </c>
      <c r="P8405">
        <v>0</v>
      </c>
      <c r="Q8405">
        <v>0</v>
      </c>
      <c r="R8405">
        <v>0</v>
      </c>
      <c r="S8405">
        <v>0</v>
      </c>
      <c r="AM8405" t="s">
        <v>81775</v>
      </c>
      <c r="AN8405">
        <v>0</v>
      </c>
      <c r="AO8405">
        <v>0</v>
      </c>
      <c r="AP8405">
        <v>0</v>
      </c>
      <c r="AQ8405">
        <v>0</v>
      </c>
      <c r="AS8405" t="s">
        <v>81775</v>
      </c>
      <c r="AT8405">
        <v>0</v>
      </c>
      <c r="AU8405">
        <v>0</v>
      </c>
      <c r="AV8405">
        <v>0</v>
      </c>
      <c r="AW8405">
        <v>0</v>
      </c>
    </row>
    <row r="8406" spans="15:49">
      <c r="O8406" t="s">
        <v>14742</v>
      </c>
      <c r="P8406">
        <v>80793.899999999994</v>
      </c>
      <c r="Q8406">
        <v>79171.17</v>
      </c>
      <c r="R8406">
        <v>1622.73</v>
      </c>
      <c r="S8406">
        <v>109368.84</v>
      </c>
      <c r="AM8406" t="s">
        <v>14742</v>
      </c>
      <c r="AN8406">
        <v>158583.51</v>
      </c>
      <c r="AO8406">
        <v>152392.32999999999</v>
      </c>
      <c r="AP8406">
        <v>6191.18</v>
      </c>
      <c r="AQ8406">
        <v>215907.38</v>
      </c>
      <c r="AS8406" t="s">
        <v>14742</v>
      </c>
      <c r="AT8406">
        <v>80202.58</v>
      </c>
      <c r="AU8406">
        <v>79112.59</v>
      </c>
      <c r="AV8406">
        <v>1089.99</v>
      </c>
      <c r="AW8406">
        <v>118998.98</v>
      </c>
    </row>
    <row r="8407" spans="15:49">
      <c r="O8407" t="s">
        <v>30003</v>
      </c>
      <c r="P8407">
        <v>0</v>
      </c>
      <c r="Q8407">
        <v>0</v>
      </c>
      <c r="R8407">
        <v>0</v>
      </c>
      <c r="S8407">
        <v>0</v>
      </c>
      <c r="AM8407" t="s">
        <v>30003</v>
      </c>
      <c r="AN8407">
        <v>5734.16</v>
      </c>
      <c r="AO8407">
        <v>4975.49</v>
      </c>
      <c r="AP8407">
        <v>758.67</v>
      </c>
      <c r="AQ8407">
        <v>4975.49</v>
      </c>
      <c r="AS8407" t="s">
        <v>30003</v>
      </c>
      <c r="AT8407">
        <v>18924.189999999999</v>
      </c>
      <c r="AU8407">
        <v>16486.7</v>
      </c>
      <c r="AV8407">
        <v>2437.4899999999998</v>
      </c>
      <c r="AW8407">
        <v>20866.7</v>
      </c>
    </row>
    <row r="8408" spans="15:49">
      <c r="O8408" t="s">
        <v>76063</v>
      </c>
      <c r="P8408">
        <v>522093.59</v>
      </c>
      <c r="Q8408">
        <v>489474.82</v>
      </c>
      <c r="R8408">
        <v>32618.78</v>
      </c>
      <c r="S8408">
        <v>528616.93999999994</v>
      </c>
      <c r="AM8408" t="s">
        <v>76063</v>
      </c>
      <c r="AN8408">
        <v>292586.13</v>
      </c>
      <c r="AO8408">
        <v>272199.03000000003</v>
      </c>
      <c r="AP8408">
        <v>20387.099999999999</v>
      </c>
      <c r="AQ8408">
        <v>347590.73</v>
      </c>
      <c r="AS8408" t="s">
        <v>76063</v>
      </c>
      <c r="AT8408">
        <v>269874.37</v>
      </c>
      <c r="AU8408">
        <v>218506.48</v>
      </c>
      <c r="AV8408">
        <v>51367.89</v>
      </c>
      <c r="AW8408">
        <v>291863.03999999998</v>
      </c>
    </row>
    <row r="8409" spans="15:49">
      <c r="O8409" t="s">
        <v>81776</v>
      </c>
      <c r="P8409">
        <v>0</v>
      </c>
      <c r="Q8409">
        <v>0</v>
      </c>
      <c r="R8409">
        <v>0</v>
      </c>
      <c r="S8409">
        <v>0</v>
      </c>
      <c r="AM8409" t="s">
        <v>81776</v>
      </c>
      <c r="AN8409">
        <v>0</v>
      </c>
      <c r="AO8409">
        <v>0</v>
      </c>
      <c r="AP8409">
        <v>0</v>
      </c>
      <c r="AQ8409">
        <v>0</v>
      </c>
      <c r="AS8409" t="s">
        <v>81776</v>
      </c>
      <c r="AT8409">
        <v>0</v>
      </c>
      <c r="AU8409">
        <v>0</v>
      </c>
      <c r="AV8409">
        <v>0</v>
      </c>
      <c r="AW8409">
        <v>0</v>
      </c>
    </row>
    <row r="8410" spans="15:49">
      <c r="O8410" t="s">
        <v>14744</v>
      </c>
      <c r="P8410">
        <v>75434.28</v>
      </c>
      <c r="Q8410">
        <v>75434.28</v>
      </c>
      <c r="R8410">
        <v>0</v>
      </c>
      <c r="S8410">
        <v>109946.72</v>
      </c>
      <c r="AM8410" t="s">
        <v>14744</v>
      </c>
      <c r="AN8410">
        <v>77161.87</v>
      </c>
      <c r="AO8410">
        <v>68272.05</v>
      </c>
      <c r="AP8410">
        <v>8889.82</v>
      </c>
      <c r="AQ8410">
        <v>86882.48</v>
      </c>
      <c r="AS8410" t="s">
        <v>14744</v>
      </c>
      <c r="AT8410">
        <v>89322.03</v>
      </c>
      <c r="AU8410">
        <v>55318.3</v>
      </c>
      <c r="AV8410">
        <v>34003.74</v>
      </c>
      <c r="AW8410">
        <v>55318.3</v>
      </c>
    </row>
    <row r="8411" spans="15:49">
      <c r="O8411" t="s">
        <v>14745</v>
      </c>
      <c r="P8411">
        <v>155519.65</v>
      </c>
      <c r="Q8411">
        <v>145351.45000000001</v>
      </c>
      <c r="R8411">
        <v>10168.200000000001</v>
      </c>
      <c r="S8411">
        <v>190917.44</v>
      </c>
      <c r="AM8411" t="s">
        <v>14745</v>
      </c>
      <c r="AN8411">
        <v>216975.27</v>
      </c>
      <c r="AO8411">
        <v>196579.24</v>
      </c>
      <c r="AP8411">
        <v>20396.03</v>
      </c>
      <c r="AQ8411">
        <v>233057.35</v>
      </c>
      <c r="AS8411" t="s">
        <v>14745</v>
      </c>
      <c r="AT8411">
        <v>29880.51</v>
      </c>
      <c r="AU8411">
        <v>28668.99</v>
      </c>
      <c r="AV8411">
        <v>1211.52</v>
      </c>
      <c r="AW8411">
        <v>63076.29</v>
      </c>
    </row>
    <row r="8412" spans="15:49">
      <c r="O8412" t="s">
        <v>73860</v>
      </c>
      <c r="P8412">
        <v>25870.18</v>
      </c>
      <c r="Q8412">
        <v>25641.87</v>
      </c>
      <c r="R8412">
        <v>228.31</v>
      </c>
      <c r="S8412">
        <v>33332.83</v>
      </c>
      <c r="AM8412" t="s">
        <v>73860</v>
      </c>
      <c r="AN8412">
        <v>40142.31</v>
      </c>
      <c r="AO8412">
        <v>39097.61</v>
      </c>
      <c r="AP8412">
        <v>1044.7</v>
      </c>
      <c r="AQ8412">
        <v>39097.61</v>
      </c>
      <c r="AS8412" t="s">
        <v>73860</v>
      </c>
      <c r="AT8412">
        <v>81203.3</v>
      </c>
      <c r="AU8412">
        <v>77956.22</v>
      </c>
      <c r="AV8412">
        <v>3247.08</v>
      </c>
      <c r="AW8412">
        <v>153064.53</v>
      </c>
    </row>
    <row r="8413" spans="15:49">
      <c r="O8413" t="s">
        <v>76062</v>
      </c>
      <c r="P8413">
        <v>0</v>
      </c>
      <c r="Q8413">
        <v>0</v>
      </c>
      <c r="R8413">
        <v>0</v>
      </c>
      <c r="S8413">
        <v>0</v>
      </c>
      <c r="AM8413" t="s">
        <v>76062</v>
      </c>
      <c r="AN8413">
        <v>0</v>
      </c>
      <c r="AO8413">
        <v>0</v>
      </c>
      <c r="AP8413">
        <v>0</v>
      </c>
      <c r="AQ8413">
        <v>0</v>
      </c>
      <c r="AS8413" t="s">
        <v>76062</v>
      </c>
      <c r="AT8413">
        <v>0</v>
      </c>
      <c r="AU8413">
        <v>0</v>
      </c>
      <c r="AV8413">
        <v>0</v>
      </c>
      <c r="AW8413">
        <v>0</v>
      </c>
    </row>
    <row r="8414" spans="15:49">
      <c r="O8414" t="s">
        <v>30004</v>
      </c>
      <c r="P8414">
        <v>47727.41</v>
      </c>
      <c r="Q8414">
        <v>46748.04</v>
      </c>
      <c r="R8414">
        <v>979.38</v>
      </c>
      <c r="S8414">
        <v>59904.68</v>
      </c>
      <c r="AM8414" t="s">
        <v>30004</v>
      </c>
      <c r="AN8414">
        <v>48932.39</v>
      </c>
      <c r="AO8414">
        <v>48147.27</v>
      </c>
      <c r="AP8414">
        <v>785.12</v>
      </c>
      <c r="AQ8414">
        <v>66164.289999999994</v>
      </c>
      <c r="AS8414" t="s">
        <v>30004</v>
      </c>
      <c r="AT8414">
        <v>11635.75</v>
      </c>
      <c r="AU8414">
        <v>5563.17</v>
      </c>
      <c r="AV8414">
        <v>6072.58</v>
      </c>
      <c r="AW8414">
        <v>5563.17</v>
      </c>
    </row>
    <row r="8415" spans="15:49">
      <c r="O8415" t="s">
        <v>76061</v>
      </c>
      <c r="P8415">
        <v>403830.41</v>
      </c>
      <c r="Q8415">
        <v>361827.24</v>
      </c>
      <c r="R8415">
        <v>42003.18</v>
      </c>
      <c r="S8415">
        <v>472994.08</v>
      </c>
      <c r="AM8415" t="s">
        <v>76061</v>
      </c>
      <c r="AN8415">
        <v>134780.29999999999</v>
      </c>
      <c r="AO8415">
        <v>127064.6</v>
      </c>
      <c r="AP8415">
        <v>7715.7</v>
      </c>
      <c r="AQ8415">
        <v>168497.89</v>
      </c>
      <c r="AS8415" t="s">
        <v>76061</v>
      </c>
      <c r="AT8415">
        <v>486841.27</v>
      </c>
      <c r="AU8415">
        <v>300023.34000000003</v>
      </c>
      <c r="AV8415">
        <v>186817.93</v>
      </c>
      <c r="AW8415">
        <v>422469.03</v>
      </c>
    </row>
    <row r="8416" spans="15:49">
      <c r="O8416" t="s">
        <v>30005</v>
      </c>
      <c r="P8416">
        <v>6528.47</v>
      </c>
      <c r="Q8416">
        <v>6528.47</v>
      </c>
      <c r="R8416">
        <v>0</v>
      </c>
      <c r="S8416">
        <v>6528.47</v>
      </c>
      <c r="AM8416" t="s">
        <v>30005</v>
      </c>
      <c r="AN8416">
        <v>7747.57</v>
      </c>
      <c r="AO8416">
        <v>7747.57</v>
      </c>
      <c r="AP8416">
        <v>0</v>
      </c>
      <c r="AQ8416">
        <v>8131.95</v>
      </c>
      <c r="AS8416" t="s">
        <v>30005</v>
      </c>
      <c r="AT8416">
        <v>58500.09</v>
      </c>
      <c r="AU8416">
        <v>55477.97</v>
      </c>
      <c r="AV8416">
        <v>3022.12</v>
      </c>
      <c r="AW8416">
        <v>73607.62</v>
      </c>
    </row>
    <row r="8417" spans="15:49">
      <c r="O8417" t="s">
        <v>14746</v>
      </c>
      <c r="P8417">
        <v>231086.49</v>
      </c>
      <c r="Q8417">
        <v>208176.72</v>
      </c>
      <c r="R8417">
        <v>22909.78</v>
      </c>
      <c r="S8417">
        <v>216870.04</v>
      </c>
      <c r="AM8417" t="s">
        <v>14746</v>
      </c>
      <c r="AN8417">
        <v>5068.42</v>
      </c>
      <c r="AO8417">
        <v>4795.05</v>
      </c>
      <c r="AP8417">
        <v>273.37</v>
      </c>
      <c r="AQ8417">
        <v>4795.05</v>
      </c>
      <c r="AS8417" t="s">
        <v>14746</v>
      </c>
      <c r="AT8417">
        <v>82972.02</v>
      </c>
      <c r="AU8417">
        <v>78268.97</v>
      </c>
      <c r="AV8417">
        <v>4703.05</v>
      </c>
      <c r="AW8417">
        <v>98646.76</v>
      </c>
    </row>
    <row r="8418" spans="15:49">
      <c r="O8418" t="s">
        <v>81780</v>
      </c>
      <c r="P8418">
        <v>0</v>
      </c>
      <c r="Q8418">
        <v>0</v>
      </c>
      <c r="R8418">
        <v>0</v>
      </c>
      <c r="S8418">
        <v>0</v>
      </c>
      <c r="AM8418" t="s">
        <v>81780</v>
      </c>
      <c r="AN8418">
        <v>0</v>
      </c>
      <c r="AO8418">
        <v>0</v>
      </c>
      <c r="AP8418">
        <v>0</v>
      </c>
      <c r="AQ8418">
        <v>0</v>
      </c>
      <c r="AS8418" t="s">
        <v>81780</v>
      </c>
      <c r="AT8418">
        <v>0</v>
      </c>
      <c r="AU8418">
        <v>0</v>
      </c>
      <c r="AV8418">
        <v>0</v>
      </c>
      <c r="AW8418">
        <v>0</v>
      </c>
    </row>
    <row r="8419" spans="15:49">
      <c r="O8419" t="s">
        <v>14752</v>
      </c>
      <c r="P8419">
        <v>48000.29</v>
      </c>
      <c r="Q8419">
        <v>47184.54</v>
      </c>
      <c r="R8419">
        <v>815.75</v>
      </c>
      <c r="S8419">
        <v>67996.56</v>
      </c>
      <c r="AM8419" t="s">
        <v>14752</v>
      </c>
      <c r="AN8419">
        <v>84322.77</v>
      </c>
      <c r="AO8419">
        <v>84017.53</v>
      </c>
      <c r="AP8419">
        <v>305.24</v>
      </c>
      <c r="AQ8419">
        <v>95599.69</v>
      </c>
      <c r="AS8419" t="s">
        <v>14752</v>
      </c>
      <c r="AT8419">
        <v>185808.2</v>
      </c>
      <c r="AU8419">
        <v>151693.01</v>
      </c>
      <c r="AV8419">
        <v>34115.19</v>
      </c>
      <c r="AW8419">
        <v>191298.02</v>
      </c>
    </row>
    <row r="8420" spans="15:49">
      <c r="O8420" t="s">
        <v>81781</v>
      </c>
      <c r="P8420">
        <v>0</v>
      </c>
      <c r="Q8420">
        <v>0</v>
      </c>
      <c r="R8420">
        <v>0</v>
      </c>
      <c r="S8420">
        <v>0</v>
      </c>
      <c r="AM8420" t="s">
        <v>81781</v>
      </c>
      <c r="AN8420">
        <v>0</v>
      </c>
      <c r="AO8420">
        <v>0</v>
      </c>
      <c r="AP8420">
        <v>0</v>
      </c>
      <c r="AQ8420">
        <v>0</v>
      </c>
      <c r="AS8420" t="s">
        <v>81781</v>
      </c>
      <c r="AT8420">
        <v>0</v>
      </c>
      <c r="AU8420">
        <v>0</v>
      </c>
      <c r="AV8420">
        <v>0</v>
      </c>
      <c r="AW8420">
        <v>0</v>
      </c>
    </row>
    <row r="8421" spans="15:49">
      <c r="O8421" t="s">
        <v>14753</v>
      </c>
      <c r="P8421">
        <v>12932.66</v>
      </c>
      <c r="Q8421">
        <v>12932.66</v>
      </c>
      <c r="R8421">
        <v>0</v>
      </c>
      <c r="S8421">
        <v>14452.7</v>
      </c>
      <c r="AM8421" t="s">
        <v>14753</v>
      </c>
      <c r="AN8421">
        <v>103925.82</v>
      </c>
      <c r="AO8421">
        <v>101760.1</v>
      </c>
      <c r="AP8421">
        <v>2165.7199999999998</v>
      </c>
      <c r="AQ8421">
        <v>178407.75</v>
      </c>
      <c r="AS8421" t="s">
        <v>14753</v>
      </c>
      <c r="AT8421">
        <v>38757.72</v>
      </c>
      <c r="AU8421">
        <v>36918.04</v>
      </c>
      <c r="AV8421">
        <v>1839.68</v>
      </c>
      <c r="AW8421">
        <v>51459.98</v>
      </c>
    </row>
    <row r="8422" spans="15:49">
      <c r="O8422" t="s">
        <v>81782</v>
      </c>
      <c r="P8422">
        <v>0</v>
      </c>
      <c r="Q8422">
        <v>0</v>
      </c>
      <c r="R8422">
        <v>0</v>
      </c>
      <c r="S8422">
        <v>0</v>
      </c>
      <c r="AM8422" t="s">
        <v>81782</v>
      </c>
      <c r="AN8422">
        <v>0</v>
      </c>
      <c r="AO8422">
        <v>0</v>
      </c>
      <c r="AP8422">
        <v>0</v>
      </c>
      <c r="AQ8422">
        <v>0</v>
      </c>
      <c r="AS8422" t="s">
        <v>81782</v>
      </c>
      <c r="AT8422">
        <v>0</v>
      </c>
      <c r="AU8422">
        <v>0</v>
      </c>
      <c r="AV8422">
        <v>0</v>
      </c>
      <c r="AW8422">
        <v>0</v>
      </c>
    </row>
    <row r="8423" spans="15:49">
      <c r="O8423" t="s">
        <v>14754</v>
      </c>
      <c r="P8423">
        <v>0</v>
      </c>
      <c r="Q8423">
        <v>0</v>
      </c>
      <c r="R8423">
        <v>0</v>
      </c>
      <c r="S8423">
        <v>0</v>
      </c>
      <c r="AM8423" t="s">
        <v>14754</v>
      </c>
      <c r="AN8423">
        <v>0</v>
      </c>
      <c r="AO8423">
        <v>0</v>
      </c>
      <c r="AP8423">
        <v>0</v>
      </c>
      <c r="AQ8423">
        <v>0</v>
      </c>
      <c r="AS8423" t="s">
        <v>14754</v>
      </c>
      <c r="AT8423">
        <v>343431.58</v>
      </c>
      <c r="AU8423">
        <v>246249.21</v>
      </c>
      <c r="AV8423">
        <v>97182.36</v>
      </c>
      <c r="AW8423">
        <v>254646.71</v>
      </c>
    </row>
    <row r="8424" spans="15:49">
      <c r="O8424" t="s">
        <v>30006</v>
      </c>
      <c r="P8424">
        <v>398762.11</v>
      </c>
      <c r="Q8424">
        <v>359722.45</v>
      </c>
      <c r="R8424">
        <v>39039.660000000003</v>
      </c>
      <c r="S8424">
        <v>442283.32</v>
      </c>
      <c r="AM8424" t="s">
        <v>30006</v>
      </c>
      <c r="AN8424">
        <v>185278.76</v>
      </c>
      <c r="AO8424">
        <v>158427.25</v>
      </c>
      <c r="AP8424">
        <v>26851.51</v>
      </c>
      <c r="AQ8424">
        <v>179256.28</v>
      </c>
      <c r="AS8424" t="s">
        <v>30006</v>
      </c>
      <c r="AT8424">
        <v>77178.460000000006</v>
      </c>
      <c r="AU8424">
        <v>43349.99</v>
      </c>
      <c r="AV8424">
        <v>33828.47</v>
      </c>
      <c r="AW8424">
        <v>46215.519999999997</v>
      </c>
    </row>
    <row r="8425" spans="15:49">
      <c r="O8425" t="s">
        <v>80175</v>
      </c>
      <c r="P8425">
        <v>36142.449999999997</v>
      </c>
      <c r="Q8425">
        <v>35346.410000000003</v>
      </c>
      <c r="R8425">
        <v>796.04</v>
      </c>
      <c r="S8425">
        <v>39227.79</v>
      </c>
      <c r="AM8425" t="s">
        <v>80175</v>
      </c>
      <c r="AN8425">
        <v>22091.32</v>
      </c>
      <c r="AO8425">
        <v>21815.65</v>
      </c>
      <c r="AP8425">
        <v>275.67</v>
      </c>
      <c r="AQ8425">
        <v>21815.65</v>
      </c>
      <c r="AS8425" t="s">
        <v>80175</v>
      </c>
      <c r="AT8425">
        <v>43075.71</v>
      </c>
      <c r="AU8425">
        <v>41344.69</v>
      </c>
      <c r="AV8425">
        <v>1731.03</v>
      </c>
      <c r="AW8425">
        <v>51997.45</v>
      </c>
    </row>
    <row r="8426" spans="15:49">
      <c r="O8426" t="s">
        <v>81783</v>
      </c>
      <c r="P8426">
        <v>432799.59</v>
      </c>
      <c r="Q8426">
        <v>346653.96</v>
      </c>
      <c r="R8426">
        <v>86145.62</v>
      </c>
      <c r="S8426">
        <v>373571.19</v>
      </c>
      <c r="AM8426" t="s">
        <v>81783</v>
      </c>
      <c r="AN8426">
        <v>211710.69</v>
      </c>
      <c r="AO8426">
        <v>198811.49</v>
      </c>
      <c r="AP8426">
        <v>12899.19</v>
      </c>
      <c r="AQ8426">
        <v>260630.38</v>
      </c>
      <c r="AS8426" t="s">
        <v>81783</v>
      </c>
      <c r="AT8426">
        <v>259421.1</v>
      </c>
      <c r="AU8426">
        <v>219120.26</v>
      </c>
      <c r="AV8426">
        <v>40300.839999999997</v>
      </c>
      <c r="AW8426">
        <v>247304.9</v>
      </c>
    </row>
    <row r="8427" spans="15:49">
      <c r="O8427" t="s">
        <v>73857</v>
      </c>
      <c r="P8427">
        <v>0</v>
      </c>
      <c r="Q8427">
        <v>0</v>
      </c>
      <c r="R8427">
        <v>0</v>
      </c>
      <c r="S8427">
        <v>0</v>
      </c>
      <c r="AM8427" t="s">
        <v>73857</v>
      </c>
      <c r="AN8427">
        <v>0</v>
      </c>
      <c r="AO8427">
        <v>0</v>
      </c>
      <c r="AP8427">
        <v>0</v>
      </c>
      <c r="AQ8427">
        <v>0</v>
      </c>
      <c r="AS8427" t="s">
        <v>73857</v>
      </c>
      <c r="AT8427">
        <v>18026.8</v>
      </c>
      <c r="AU8427">
        <v>14472.89</v>
      </c>
      <c r="AV8427">
        <v>3553.91</v>
      </c>
      <c r="AW8427">
        <v>17457.71</v>
      </c>
    </row>
    <row r="8428" spans="15:49">
      <c r="O8428" t="s">
        <v>14755</v>
      </c>
      <c r="P8428">
        <v>115968.87</v>
      </c>
      <c r="Q8428">
        <v>111133.67</v>
      </c>
      <c r="R8428">
        <v>4835.1899999999996</v>
      </c>
      <c r="S8428">
        <v>163157.84</v>
      </c>
      <c r="AM8428" t="s">
        <v>14755</v>
      </c>
      <c r="AN8428">
        <v>0</v>
      </c>
      <c r="AO8428">
        <v>0</v>
      </c>
      <c r="AP8428">
        <v>0</v>
      </c>
      <c r="AQ8428">
        <v>0</v>
      </c>
      <c r="AS8428" t="s">
        <v>14755</v>
      </c>
      <c r="AT8428">
        <v>558440.43999999994</v>
      </c>
      <c r="AU8428">
        <v>411148.62</v>
      </c>
      <c r="AV8428">
        <v>147291.82999999999</v>
      </c>
      <c r="AW8428">
        <v>541715.48</v>
      </c>
    </row>
    <row r="8429" spans="15:49">
      <c r="O8429" t="s">
        <v>73856</v>
      </c>
      <c r="P8429">
        <v>307109.92</v>
      </c>
      <c r="Q8429">
        <v>264105.36</v>
      </c>
      <c r="R8429">
        <v>43004.56</v>
      </c>
      <c r="S8429">
        <v>347607.96</v>
      </c>
      <c r="AM8429" t="s">
        <v>73856</v>
      </c>
      <c r="AN8429">
        <v>297954.62</v>
      </c>
      <c r="AO8429">
        <v>238774.99</v>
      </c>
      <c r="AP8429">
        <v>59179.62</v>
      </c>
      <c r="AQ8429">
        <v>255492.83</v>
      </c>
      <c r="AS8429" t="s">
        <v>73856</v>
      </c>
      <c r="AT8429">
        <v>25661.43</v>
      </c>
      <c r="AU8429">
        <v>21043.51</v>
      </c>
      <c r="AV8429">
        <v>4617.92</v>
      </c>
      <c r="AW8429">
        <v>26254.37</v>
      </c>
    </row>
    <row r="8430" spans="15:49">
      <c r="O8430" t="s">
        <v>76059</v>
      </c>
      <c r="P8430">
        <v>92573.83</v>
      </c>
      <c r="Q8430">
        <v>89227.63</v>
      </c>
      <c r="R8430">
        <v>3346.2</v>
      </c>
      <c r="S8430">
        <v>124685.84</v>
      </c>
      <c r="AM8430" t="s">
        <v>76059</v>
      </c>
      <c r="AN8430">
        <v>118273.42</v>
      </c>
      <c r="AO8430">
        <v>112823.8</v>
      </c>
      <c r="AP8430">
        <v>5449.61</v>
      </c>
      <c r="AQ8430">
        <v>132406.71</v>
      </c>
      <c r="AS8430" t="s">
        <v>76059</v>
      </c>
      <c r="AT8430">
        <v>254339.46</v>
      </c>
      <c r="AU8430">
        <v>162998.01</v>
      </c>
      <c r="AV8430">
        <v>91341.45</v>
      </c>
      <c r="AW8430">
        <v>194156.33</v>
      </c>
    </row>
    <row r="8431" spans="15:49">
      <c r="O8431" t="s">
        <v>81784</v>
      </c>
      <c r="P8431">
        <v>0</v>
      </c>
      <c r="Q8431">
        <v>0</v>
      </c>
      <c r="R8431">
        <v>0</v>
      </c>
      <c r="S8431">
        <v>0</v>
      </c>
      <c r="AM8431" t="s">
        <v>81784</v>
      </c>
      <c r="AN8431">
        <v>0</v>
      </c>
      <c r="AO8431">
        <v>0</v>
      </c>
      <c r="AP8431">
        <v>0</v>
      </c>
      <c r="AQ8431">
        <v>0</v>
      </c>
      <c r="AS8431" t="s">
        <v>81784</v>
      </c>
      <c r="AT8431">
        <v>0</v>
      </c>
      <c r="AU8431">
        <v>0</v>
      </c>
      <c r="AV8431">
        <v>0</v>
      </c>
      <c r="AW8431">
        <v>0</v>
      </c>
    </row>
    <row r="8432" spans="15:49">
      <c r="O8432" t="s">
        <v>14756</v>
      </c>
      <c r="P8432">
        <v>14830.76</v>
      </c>
      <c r="Q8432">
        <v>14830.76</v>
      </c>
      <c r="R8432">
        <v>0</v>
      </c>
      <c r="S8432">
        <v>14830.76</v>
      </c>
      <c r="AM8432" t="s">
        <v>14756</v>
      </c>
      <c r="AN8432">
        <v>79118.41</v>
      </c>
      <c r="AO8432">
        <v>77668.320000000007</v>
      </c>
      <c r="AP8432">
        <v>1450.09</v>
      </c>
      <c r="AQ8432">
        <v>109088.78</v>
      </c>
      <c r="AS8432" t="s">
        <v>14756</v>
      </c>
      <c r="AT8432">
        <v>459422.81</v>
      </c>
      <c r="AU8432">
        <v>322692.06</v>
      </c>
      <c r="AV8432">
        <v>136730.75</v>
      </c>
      <c r="AW8432">
        <v>408160.95</v>
      </c>
    </row>
    <row r="8433" spans="15:49">
      <c r="O8433" t="s">
        <v>14757</v>
      </c>
      <c r="P8433">
        <v>20569.53</v>
      </c>
      <c r="Q8433">
        <v>19979.189999999999</v>
      </c>
      <c r="R8433">
        <v>590.34</v>
      </c>
      <c r="S8433">
        <v>19979.189999999999</v>
      </c>
      <c r="AM8433" t="s">
        <v>14757</v>
      </c>
      <c r="AN8433">
        <v>58405.01</v>
      </c>
      <c r="AO8433">
        <v>57814.67</v>
      </c>
      <c r="AP8433">
        <v>590.34</v>
      </c>
      <c r="AQ8433">
        <v>90219.06</v>
      </c>
      <c r="AS8433" t="s">
        <v>14757</v>
      </c>
      <c r="AT8433">
        <v>5407.37</v>
      </c>
      <c r="AU8433">
        <v>4643.3100000000004</v>
      </c>
      <c r="AV8433">
        <v>764.06</v>
      </c>
      <c r="AW8433">
        <v>4643.3100000000004</v>
      </c>
    </row>
    <row r="8434" spans="15:49">
      <c r="O8434" t="s">
        <v>30007</v>
      </c>
      <c r="P8434">
        <v>25706.42</v>
      </c>
      <c r="Q8434">
        <v>24748.61</v>
      </c>
      <c r="R8434">
        <v>957.81</v>
      </c>
      <c r="S8434">
        <v>40097.68</v>
      </c>
      <c r="AM8434" t="s">
        <v>30007</v>
      </c>
      <c r="AN8434">
        <v>82245.34</v>
      </c>
      <c r="AO8434">
        <v>79930.600000000006</v>
      </c>
      <c r="AP8434">
        <v>2314.7399999999998</v>
      </c>
      <c r="AQ8434">
        <v>94296.28</v>
      </c>
      <c r="AS8434" t="s">
        <v>30007</v>
      </c>
      <c r="AT8434">
        <v>62570.16</v>
      </c>
      <c r="AU8434">
        <v>57856.28</v>
      </c>
      <c r="AV8434">
        <v>4713.88</v>
      </c>
      <c r="AW8434">
        <v>92176.84</v>
      </c>
    </row>
    <row r="8435" spans="15:49">
      <c r="O8435" t="s">
        <v>14758</v>
      </c>
      <c r="P8435">
        <v>23903.45</v>
      </c>
      <c r="Q8435">
        <v>23903.45</v>
      </c>
      <c r="R8435">
        <v>0</v>
      </c>
      <c r="S8435">
        <v>24147.23</v>
      </c>
      <c r="AM8435" t="s">
        <v>14758</v>
      </c>
      <c r="AN8435">
        <v>23903.45</v>
      </c>
      <c r="AO8435">
        <v>23903.45</v>
      </c>
      <c r="AP8435">
        <v>0</v>
      </c>
      <c r="AQ8435">
        <v>24147.23</v>
      </c>
      <c r="AS8435" t="s">
        <v>14758</v>
      </c>
      <c r="AT8435">
        <v>132661.18</v>
      </c>
      <c r="AU8435">
        <v>79137.83</v>
      </c>
      <c r="AV8435">
        <v>53523.35</v>
      </c>
      <c r="AW8435">
        <v>108618.04</v>
      </c>
    </row>
    <row r="8436" spans="15:49">
      <c r="O8436" t="s">
        <v>81785</v>
      </c>
      <c r="P8436">
        <v>0</v>
      </c>
      <c r="Q8436">
        <v>0</v>
      </c>
      <c r="R8436">
        <v>0</v>
      </c>
      <c r="S8436">
        <v>0</v>
      </c>
      <c r="AM8436" t="s">
        <v>81785</v>
      </c>
      <c r="AN8436">
        <v>0</v>
      </c>
      <c r="AO8436">
        <v>0</v>
      </c>
      <c r="AP8436">
        <v>0</v>
      </c>
      <c r="AQ8436">
        <v>0</v>
      </c>
      <c r="AS8436" t="s">
        <v>81785</v>
      </c>
      <c r="AT8436">
        <v>0</v>
      </c>
      <c r="AU8436">
        <v>0</v>
      </c>
      <c r="AV8436">
        <v>0</v>
      </c>
      <c r="AW8436">
        <v>0</v>
      </c>
    </row>
    <row r="8437" spans="15:49">
      <c r="O8437" t="s">
        <v>76058</v>
      </c>
      <c r="P8437">
        <v>10018.68</v>
      </c>
      <c r="Q8437">
        <v>9517.19</v>
      </c>
      <c r="R8437">
        <v>501.49</v>
      </c>
      <c r="S8437">
        <v>9517.19</v>
      </c>
      <c r="AM8437" t="s">
        <v>76058</v>
      </c>
      <c r="AN8437">
        <v>28173.56</v>
      </c>
      <c r="AO8437">
        <v>27592.38</v>
      </c>
      <c r="AP8437">
        <v>581.17999999999995</v>
      </c>
      <c r="AQ8437">
        <v>29154.75</v>
      </c>
      <c r="AS8437" t="s">
        <v>76058</v>
      </c>
      <c r="AT8437">
        <v>140547.04999999999</v>
      </c>
      <c r="AU8437">
        <v>136207.99</v>
      </c>
      <c r="AV8437">
        <v>4339.0600000000004</v>
      </c>
      <c r="AW8437">
        <v>152852.29</v>
      </c>
    </row>
    <row r="8438" spans="15:49">
      <c r="O8438" t="s">
        <v>30008</v>
      </c>
      <c r="P8438">
        <v>48440.58</v>
      </c>
      <c r="Q8438">
        <v>44586.52</v>
      </c>
      <c r="R8438">
        <v>3854.07</v>
      </c>
      <c r="S8438">
        <v>65670.66</v>
      </c>
      <c r="AM8438" t="s">
        <v>30008</v>
      </c>
      <c r="AN8438">
        <v>76709.279999999999</v>
      </c>
      <c r="AO8438">
        <v>75361.58</v>
      </c>
      <c r="AP8438">
        <v>1347.7</v>
      </c>
      <c r="AQ8438">
        <v>95372.2</v>
      </c>
      <c r="AS8438" t="s">
        <v>30008</v>
      </c>
      <c r="AT8438">
        <v>17735.150000000001</v>
      </c>
      <c r="AU8438">
        <v>15054.04</v>
      </c>
      <c r="AV8438">
        <v>2681.11</v>
      </c>
      <c r="AW8438">
        <v>18347.32</v>
      </c>
    </row>
    <row r="8439" spans="15:49">
      <c r="O8439" t="s">
        <v>14759</v>
      </c>
      <c r="P8439">
        <v>283044.7</v>
      </c>
      <c r="Q8439">
        <v>250713.78</v>
      </c>
      <c r="R8439">
        <v>32330.93</v>
      </c>
      <c r="S8439">
        <v>286978.86</v>
      </c>
      <c r="AM8439" t="s">
        <v>14759</v>
      </c>
      <c r="AN8439">
        <v>65227</v>
      </c>
      <c r="AO8439">
        <v>62051.82</v>
      </c>
      <c r="AP8439">
        <v>3175.18</v>
      </c>
      <c r="AQ8439">
        <v>62051.82</v>
      </c>
      <c r="AS8439" t="s">
        <v>14759</v>
      </c>
      <c r="AT8439">
        <v>354645.98</v>
      </c>
      <c r="AU8439">
        <v>214453.08</v>
      </c>
      <c r="AV8439">
        <v>140192.9</v>
      </c>
      <c r="AW8439">
        <v>309652.28999999998</v>
      </c>
    </row>
    <row r="8440" spans="15:49">
      <c r="O8440" t="s">
        <v>73855</v>
      </c>
      <c r="P8440">
        <v>116585.68</v>
      </c>
      <c r="Q8440">
        <v>115976.04</v>
      </c>
      <c r="R8440">
        <v>609.64</v>
      </c>
      <c r="S8440">
        <v>138160.44</v>
      </c>
      <c r="AM8440" t="s">
        <v>73855</v>
      </c>
      <c r="AN8440">
        <v>62642</v>
      </c>
      <c r="AO8440">
        <v>62249.14</v>
      </c>
      <c r="AP8440">
        <v>392.86</v>
      </c>
      <c r="AQ8440">
        <v>70204.92</v>
      </c>
      <c r="AS8440" t="s">
        <v>73855</v>
      </c>
      <c r="AT8440">
        <v>82216.710000000006</v>
      </c>
      <c r="AU8440">
        <v>67645.75</v>
      </c>
      <c r="AV8440">
        <v>14570.96</v>
      </c>
      <c r="AW8440">
        <v>83692.899999999994</v>
      </c>
    </row>
    <row r="8441" spans="15:49">
      <c r="O8441" t="s">
        <v>30009</v>
      </c>
      <c r="P8441">
        <v>44654</v>
      </c>
      <c r="Q8441">
        <v>39450.51</v>
      </c>
      <c r="R8441">
        <v>5203.49</v>
      </c>
      <c r="S8441">
        <v>46000.92</v>
      </c>
      <c r="AM8441" t="s">
        <v>30009</v>
      </c>
      <c r="AN8441">
        <v>71988.960000000006</v>
      </c>
      <c r="AO8441">
        <v>68400.740000000005</v>
      </c>
      <c r="AP8441">
        <v>3588.22</v>
      </c>
      <c r="AQ8441">
        <v>83451.97</v>
      </c>
      <c r="AS8441" t="s">
        <v>30009</v>
      </c>
      <c r="AT8441">
        <v>19567.939999999999</v>
      </c>
      <c r="AU8441">
        <v>16807.04</v>
      </c>
      <c r="AV8441">
        <v>2760.9</v>
      </c>
      <c r="AW8441">
        <v>19478.12</v>
      </c>
    </row>
    <row r="8442" spans="15:49">
      <c r="O8442" t="s">
        <v>14762</v>
      </c>
      <c r="P8442">
        <v>85493.62</v>
      </c>
      <c r="Q8442">
        <v>83342.009999999995</v>
      </c>
      <c r="R8442">
        <v>2151.61</v>
      </c>
      <c r="S8442">
        <v>110004.83</v>
      </c>
      <c r="AM8442" t="s">
        <v>14762</v>
      </c>
      <c r="AN8442">
        <v>62883.88</v>
      </c>
      <c r="AO8442">
        <v>58555.360000000001</v>
      </c>
      <c r="AP8442">
        <v>4328.5200000000004</v>
      </c>
      <c r="AQ8442">
        <v>80339.13</v>
      </c>
      <c r="AS8442" t="s">
        <v>14762</v>
      </c>
      <c r="AT8442">
        <v>5939.67</v>
      </c>
      <c r="AU8442">
        <v>5365.21</v>
      </c>
      <c r="AV8442">
        <v>574.46</v>
      </c>
      <c r="AW8442">
        <v>5365.21</v>
      </c>
    </row>
    <row r="8443" spans="15:49">
      <c r="O8443" t="s">
        <v>30010</v>
      </c>
      <c r="P8443">
        <v>367442.56</v>
      </c>
      <c r="Q8443">
        <v>337772.64</v>
      </c>
      <c r="R8443">
        <v>29669.919999999998</v>
      </c>
      <c r="S8443">
        <v>381016.23</v>
      </c>
      <c r="AM8443" t="s">
        <v>30010</v>
      </c>
      <c r="AN8443">
        <v>49936.71</v>
      </c>
      <c r="AO8443">
        <v>48835.39</v>
      </c>
      <c r="AP8443">
        <v>1101.32</v>
      </c>
      <c r="AQ8443">
        <v>69611.7</v>
      </c>
      <c r="AS8443" t="s">
        <v>30010</v>
      </c>
      <c r="AT8443">
        <v>65454.99</v>
      </c>
      <c r="AU8443">
        <v>56797.66</v>
      </c>
      <c r="AV8443">
        <v>8657.33</v>
      </c>
      <c r="AW8443">
        <v>66056.95</v>
      </c>
    </row>
    <row r="8444" spans="15:49">
      <c r="O8444" t="s">
        <v>14764</v>
      </c>
      <c r="P8444">
        <v>192709.9</v>
      </c>
      <c r="Q8444">
        <v>176191.46</v>
      </c>
      <c r="R8444">
        <v>16518.439999999999</v>
      </c>
      <c r="S8444">
        <v>223671.05</v>
      </c>
      <c r="AM8444" t="s">
        <v>14764</v>
      </c>
      <c r="AN8444">
        <v>20976.77</v>
      </c>
      <c r="AO8444">
        <v>18157.82</v>
      </c>
      <c r="AP8444">
        <v>2818.94</v>
      </c>
      <c r="AQ8444">
        <v>20833.400000000001</v>
      </c>
      <c r="AS8444" t="s">
        <v>14764</v>
      </c>
      <c r="AT8444">
        <v>141507.04</v>
      </c>
      <c r="AU8444">
        <v>95426.03</v>
      </c>
      <c r="AV8444">
        <v>46081</v>
      </c>
      <c r="AW8444">
        <v>101750.6</v>
      </c>
    </row>
    <row r="8445" spans="15:49">
      <c r="O8445" t="s">
        <v>81786</v>
      </c>
      <c r="P8445">
        <v>0</v>
      </c>
      <c r="Q8445">
        <v>0</v>
      </c>
      <c r="R8445">
        <v>0</v>
      </c>
      <c r="S8445">
        <v>0</v>
      </c>
      <c r="AM8445" t="s">
        <v>81786</v>
      </c>
      <c r="AN8445">
        <v>0</v>
      </c>
      <c r="AO8445">
        <v>0</v>
      </c>
      <c r="AP8445">
        <v>0</v>
      </c>
      <c r="AQ8445">
        <v>0</v>
      </c>
      <c r="AS8445" t="s">
        <v>81786</v>
      </c>
      <c r="AT8445">
        <v>0</v>
      </c>
      <c r="AU8445">
        <v>0</v>
      </c>
      <c r="AV8445">
        <v>0</v>
      </c>
      <c r="AW8445">
        <v>0</v>
      </c>
    </row>
    <row r="8446" spans="15:49">
      <c r="O8446" t="s">
        <v>14766</v>
      </c>
      <c r="P8446">
        <v>166473.18</v>
      </c>
      <c r="Q8446">
        <v>148908.14000000001</v>
      </c>
      <c r="R8446">
        <v>17565.04</v>
      </c>
      <c r="S8446">
        <v>170565.53</v>
      </c>
      <c r="AM8446" t="s">
        <v>14766</v>
      </c>
      <c r="AN8446">
        <v>1862.69</v>
      </c>
      <c r="AO8446">
        <v>1862.69</v>
      </c>
      <c r="AP8446">
        <v>0</v>
      </c>
      <c r="AQ8446">
        <v>1862.69</v>
      </c>
      <c r="AS8446" t="s">
        <v>14766</v>
      </c>
      <c r="AT8446">
        <v>67669.460000000006</v>
      </c>
      <c r="AU8446">
        <v>52044.800000000003</v>
      </c>
      <c r="AV8446">
        <v>15624.65</v>
      </c>
      <c r="AW8446">
        <v>65506.89</v>
      </c>
    </row>
    <row r="8447" spans="15:49">
      <c r="O8447" t="s">
        <v>81787</v>
      </c>
      <c r="P8447">
        <v>39816.629999999997</v>
      </c>
      <c r="Q8447">
        <v>37624.46</v>
      </c>
      <c r="R8447">
        <v>2192.17</v>
      </c>
      <c r="S8447">
        <v>51818.42</v>
      </c>
      <c r="AM8447" t="s">
        <v>81787</v>
      </c>
      <c r="AN8447">
        <v>66721.31</v>
      </c>
      <c r="AO8447">
        <v>64431.95</v>
      </c>
      <c r="AP8447">
        <v>2289.36</v>
      </c>
      <c r="AQ8447">
        <v>81066.929999999993</v>
      </c>
      <c r="AS8447" t="s">
        <v>81787</v>
      </c>
      <c r="AT8447">
        <v>246438.19</v>
      </c>
      <c r="AU8447">
        <v>190222.63</v>
      </c>
      <c r="AV8447">
        <v>56215.56</v>
      </c>
      <c r="AW8447">
        <v>272657.57</v>
      </c>
    </row>
    <row r="8448" spans="15:49">
      <c r="O8448" t="s">
        <v>80177</v>
      </c>
      <c r="P8448">
        <v>119407.23</v>
      </c>
      <c r="Q8448">
        <v>117619.72</v>
      </c>
      <c r="R8448">
        <v>1787.51</v>
      </c>
      <c r="S8448">
        <v>146455.56</v>
      </c>
      <c r="AM8448" t="s">
        <v>80177</v>
      </c>
      <c r="AN8448">
        <v>251463.62</v>
      </c>
      <c r="AO8448">
        <v>230413.62</v>
      </c>
      <c r="AP8448">
        <v>21050</v>
      </c>
      <c r="AQ8448">
        <v>294249.25</v>
      </c>
      <c r="AS8448" t="s">
        <v>80177</v>
      </c>
      <c r="AT8448">
        <v>55105.65</v>
      </c>
      <c r="AU8448">
        <v>48329.29</v>
      </c>
      <c r="AV8448">
        <v>6776.36</v>
      </c>
      <c r="AW8448">
        <v>62530.18</v>
      </c>
    </row>
    <row r="8449" spans="15:49">
      <c r="O8449" t="s">
        <v>81788</v>
      </c>
      <c r="P8449">
        <v>0</v>
      </c>
      <c r="Q8449">
        <v>0</v>
      </c>
      <c r="R8449">
        <v>0</v>
      </c>
      <c r="S8449">
        <v>0</v>
      </c>
      <c r="AM8449" t="s">
        <v>81788</v>
      </c>
      <c r="AN8449">
        <v>26410.71</v>
      </c>
      <c r="AO8449">
        <v>25896.71</v>
      </c>
      <c r="AP8449">
        <v>514</v>
      </c>
      <c r="AQ8449">
        <v>25896.71</v>
      </c>
      <c r="AS8449" t="s">
        <v>81788</v>
      </c>
      <c r="AT8449">
        <v>39509.46</v>
      </c>
      <c r="AU8449">
        <v>32979.89</v>
      </c>
      <c r="AV8449">
        <v>6529.57</v>
      </c>
      <c r="AW8449">
        <v>41059.15</v>
      </c>
    </row>
    <row r="8450" spans="15:49">
      <c r="O8450" t="s">
        <v>83746</v>
      </c>
      <c r="P8450">
        <v>261414.73</v>
      </c>
      <c r="Q8450">
        <v>229146.14</v>
      </c>
      <c r="R8450">
        <v>32268.59</v>
      </c>
      <c r="S8450">
        <v>318463.63</v>
      </c>
      <c r="AM8450" t="s">
        <v>83746</v>
      </c>
      <c r="AN8450">
        <v>34254.230000000003</v>
      </c>
      <c r="AO8450">
        <v>32646.51</v>
      </c>
      <c r="AP8450">
        <v>1607.71</v>
      </c>
      <c r="AQ8450">
        <v>33945.4</v>
      </c>
      <c r="AS8450" t="s">
        <v>83746</v>
      </c>
      <c r="AT8450">
        <v>72045.59</v>
      </c>
      <c r="AU8450">
        <v>68917.87</v>
      </c>
      <c r="AV8450">
        <v>3127.72</v>
      </c>
      <c r="AW8450">
        <v>85626.94</v>
      </c>
    </row>
    <row r="8451" spans="15:49">
      <c r="O8451" t="s">
        <v>14772</v>
      </c>
      <c r="P8451">
        <v>157761.37</v>
      </c>
      <c r="Q8451">
        <v>156618.66</v>
      </c>
      <c r="R8451">
        <v>1142.71</v>
      </c>
      <c r="S8451">
        <v>231413.87</v>
      </c>
      <c r="AM8451" t="s">
        <v>14772</v>
      </c>
      <c r="AN8451">
        <v>198331.94</v>
      </c>
      <c r="AO8451">
        <v>195182.39</v>
      </c>
      <c r="AP8451">
        <v>3149.55</v>
      </c>
      <c r="AQ8451">
        <v>223456.77</v>
      </c>
      <c r="AS8451" t="s">
        <v>14772</v>
      </c>
      <c r="AT8451">
        <v>36781.279999999999</v>
      </c>
      <c r="AU8451">
        <v>32864.78</v>
      </c>
      <c r="AV8451">
        <v>3916.49</v>
      </c>
      <c r="AW8451">
        <v>52951.77</v>
      </c>
    </row>
    <row r="8452" spans="15:49">
      <c r="O8452" t="s">
        <v>81789</v>
      </c>
      <c r="P8452">
        <v>0</v>
      </c>
      <c r="Q8452">
        <v>0</v>
      </c>
      <c r="R8452">
        <v>0</v>
      </c>
      <c r="S8452">
        <v>0</v>
      </c>
      <c r="AM8452" t="s">
        <v>81789</v>
      </c>
      <c r="AN8452">
        <v>0</v>
      </c>
      <c r="AO8452">
        <v>0</v>
      </c>
      <c r="AP8452">
        <v>0</v>
      </c>
      <c r="AQ8452">
        <v>0</v>
      </c>
      <c r="AS8452" t="s">
        <v>81789</v>
      </c>
      <c r="AT8452">
        <v>0</v>
      </c>
      <c r="AU8452">
        <v>0</v>
      </c>
      <c r="AV8452">
        <v>0</v>
      </c>
      <c r="AW8452">
        <v>0</v>
      </c>
    </row>
    <row r="8453" spans="15:49">
      <c r="O8453" t="s">
        <v>48277</v>
      </c>
      <c r="P8453">
        <v>111711.57</v>
      </c>
      <c r="Q8453">
        <v>101414.38</v>
      </c>
      <c r="R8453">
        <v>10297.19</v>
      </c>
      <c r="S8453">
        <v>101414.38</v>
      </c>
      <c r="AM8453" t="s">
        <v>48277</v>
      </c>
      <c r="AN8453">
        <v>160437.19</v>
      </c>
      <c r="AO8453">
        <v>155604.37</v>
      </c>
      <c r="AP8453">
        <v>4832.82</v>
      </c>
      <c r="AQ8453">
        <v>208445.6</v>
      </c>
      <c r="AS8453" t="s">
        <v>48277</v>
      </c>
      <c r="AT8453">
        <v>1479.59</v>
      </c>
      <c r="AU8453">
        <v>617.94000000000005</v>
      </c>
      <c r="AV8453">
        <v>861.65</v>
      </c>
      <c r="AW8453">
        <v>617.94000000000005</v>
      </c>
    </row>
    <row r="8454" spans="15:49">
      <c r="O8454" t="s">
        <v>80178</v>
      </c>
      <c r="P8454">
        <v>0</v>
      </c>
      <c r="Q8454">
        <v>0</v>
      </c>
      <c r="R8454">
        <v>0</v>
      </c>
      <c r="S8454">
        <v>0</v>
      </c>
      <c r="AM8454" t="s">
        <v>80178</v>
      </c>
      <c r="AN8454">
        <v>0</v>
      </c>
      <c r="AO8454">
        <v>0</v>
      </c>
      <c r="AP8454">
        <v>0</v>
      </c>
      <c r="AQ8454">
        <v>0</v>
      </c>
      <c r="AS8454" t="s">
        <v>80178</v>
      </c>
      <c r="AT8454">
        <v>0</v>
      </c>
      <c r="AU8454">
        <v>0</v>
      </c>
      <c r="AV8454">
        <v>0</v>
      </c>
      <c r="AW8454">
        <v>0</v>
      </c>
    </row>
    <row r="8455" spans="15:49">
      <c r="O8455" t="s">
        <v>30011</v>
      </c>
      <c r="P8455">
        <v>38474.53</v>
      </c>
      <c r="Q8455">
        <v>36980.160000000003</v>
      </c>
      <c r="R8455">
        <v>1494.37</v>
      </c>
      <c r="S8455">
        <v>49934.75</v>
      </c>
      <c r="AM8455" t="s">
        <v>30011</v>
      </c>
      <c r="AN8455">
        <v>164654.63</v>
      </c>
      <c r="AO8455">
        <v>163043.68</v>
      </c>
      <c r="AP8455">
        <v>1610.95</v>
      </c>
      <c r="AQ8455">
        <v>224078.88</v>
      </c>
      <c r="AS8455" t="s">
        <v>30011</v>
      </c>
      <c r="AT8455">
        <v>0</v>
      </c>
      <c r="AU8455">
        <v>0</v>
      </c>
      <c r="AV8455">
        <v>0</v>
      </c>
      <c r="AW8455">
        <v>0</v>
      </c>
    </row>
    <row r="8456" spans="15:49">
      <c r="O8456" t="s">
        <v>80179</v>
      </c>
      <c r="P8456">
        <v>0</v>
      </c>
      <c r="Q8456">
        <v>0</v>
      </c>
      <c r="R8456">
        <v>0</v>
      </c>
      <c r="S8456">
        <v>0</v>
      </c>
      <c r="AM8456" t="s">
        <v>80179</v>
      </c>
      <c r="AN8456">
        <v>0</v>
      </c>
      <c r="AO8456">
        <v>0</v>
      </c>
      <c r="AP8456">
        <v>0</v>
      </c>
      <c r="AQ8456">
        <v>0</v>
      </c>
      <c r="AS8456" t="s">
        <v>80179</v>
      </c>
      <c r="AT8456">
        <v>0</v>
      </c>
      <c r="AU8456">
        <v>0</v>
      </c>
      <c r="AV8456">
        <v>0</v>
      </c>
      <c r="AW8456">
        <v>0</v>
      </c>
    </row>
    <row r="8457" spans="15:49">
      <c r="O8457" t="s">
        <v>14773</v>
      </c>
      <c r="P8457">
        <v>5502.26</v>
      </c>
      <c r="Q8457">
        <v>5502.26</v>
      </c>
      <c r="R8457">
        <v>0</v>
      </c>
      <c r="S8457">
        <v>5502.26</v>
      </c>
      <c r="AM8457" t="s">
        <v>14773</v>
      </c>
      <c r="AN8457">
        <v>45862.7</v>
      </c>
      <c r="AO8457">
        <v>45826.83</v>
      </c>
      <c r="AP8457">
        <v>35.86</v>
      </c>
      <c r="AQ8457">
        <v>71639.25</v>
      </c>
      <c r="AS8457" t="s">
        <v>14773</v>
      </c>
      <c r="AT8457">
        <v>289972.96999999997</v>
      </c>
      <c r="AU8457">
        <v>244712.43</v>
      </c>
      <c r="AV8457">
        <v>45260.54</v>
      </c>
      <c r="AW8457">
        <v>336052.93</v>
      </c>
    </row>
    <row r="8458" spans="15:49">
      <c r="O8458" t="s">
        <v>30012</v>
      </c>
      <c r="P8458">
        <v>0</v>
      </c>
      <c r="Q8458">
        <v>0</v>
      </c>
      <c r="R8458">
        <v>0</v>
      </c>
      <c r="S8458">
        <v>0</v>
      </c>
      <c r="AM8458" t="s">
        <v>30012</v>
      </c>
      <c r="AN8458">
        <v>8386.24</v>
      </c>
      <c r="AO8458">
        <v>7921.72</v>
      </c>
      <c r="AP8458">
        <v>464.52</v>
      </c>
      <c r="AQ8458">
        <v>7921.72</v>
      </c>
      <c r="AS8458" t="s">
        <v>30012</v>
      </c>
      <c r="AT8458">
        <v>26354.66</v>
      </c>
      <c r="AU8458">
        <v>24381.65</v>
      </c>
      <c r="AV8458">
        <v>1973.01</v>
      </c>
      <c r="AW8458">
        <v>28346.61</v>
      </c>
    </row>
    <row r="8459" spans="15:49">
      <c r="O8459" t="s">
        <v>48280</v>
      </c>
      <c r="P8459">
        <v>0</v>
      </c>
      <c r="Q8459">
        <v>0</v>
      </c>
      <c r="R8459">
        <v>0</v>
      </c>
      <c r="S8459">
        <v>0</v>
      </c>
      <c r="AM8459" t="s">
        <v>48280</v>
      </c>
      <c r="AN8459">
        <v>0</v>
      </c>
      <c r="AO8459">
        <v>0</v>
      </c>
      <c r="AP8459">
        <v>0</v>
      </c>
      <c r="AQ8459">
        <v>0</v>
      </c>
      <c r="AS8459" t="s">
        <v>48280</v>
      </c>
      <c r="AT8459">
        <v>115040.18</v>
      </c>
      <c r="AU8459">
        <v>69573.59</v>
      </c>
      <c r="AV8459">
        <v>45466.59</v>
      </c>
      <c r="AW8459">
        <v>76627.59</v>
      </c>
    </row>
    <row r="8460" spans="15:49">
      <c r="O8460" t="s">
        <v>14774</v>
      </c>
      <c r="P8460">
        <v>52210.55</v>
      </c>
      <c r="Q8460">
        <v>51092.13</v>
      </c>
      <c r="R8460">
        <v>1118.42</v>
      </c>
      <c r="S8460">
        <v>60901.83</v>
      </c>
      <c r="AM8460" t="s">
        <v>14774</v>
      </c>
      <c r="AN8460">
        <v>179547.17</v>
      </c>
      <c r="AO8460">
        <v>177482.53</v>
      </c>
      <c r="AP8460">
        <v>2064.65</v>
      </c>
      <c r="AQ8460">
        <v>265136.15000000002</v>
      </c>
      <c r="AS8460" t="s">
        <v>14774</v>
      </c>
      <c r="AT8460">
        <v>0</v>
      </c>
      <c r="AU8460">
        <v>0</v>
      </c>
      <c r="AV8460">
        <v>0</v>
      </c>
      <c r="AW8460">
        <v>0</v>
      </c>
    </row>
    <row r="8461" spans="15:49">
      <c r="O8461" t="s">
        <v>30013</v>
      </c>
      <c r="P8461">
        <v>108465.23</v>
      </c>
      <c r="Q8461">
        <v>106150.56</v>
      </c>
      <c r="R8461">
        <v>2314.67</v>
      </c>
      <c r="S8461">
        <v>126299.2</v>
      </c>
      <c r="AM8461" t="s">
        <v>30013</v>
      </c>
      <c r="AN8461">
        <v>58858.79</v>
      </c>
      <c r="AO8461">
        <v>56346.8</v>
      </c>
      <c r="AP8461">
        <v>2511.9899999999998</v>
      </c>
      <c r="AQ8461">
        <v>64188.63</v>
      </c>
      <c r="AS8461" t="s">
        <v>30013</v>
      </c>
      <c r="AT8461">
        <v>30163.71</v>
      </c>
      <c r="AU8461">
        <v>29410.69</v>
      </c>
      <c r="AV8461">
        <v>753.02</v>
      </c>
      <c r="AW8461">
        <v>49507.66</v>
      </c>
    </row>
    <row r="8462" spans="15:49">
      <c r="O8462" t="s">
        <v>48281</v>
      </c>
      <c r="P8462">
        <v>2527.4499999999998</v>
      </c>
      <c r="Q8462">
        <v>2527.4499999999998</v>
      </c>
      <c r="R8462">
        <v>0</v>
      </c>
      <c r="S8462">
        <v>2527.4499999999998</v>
      </c>
      <c r="AM8462" t="s">
        <v>48281</v>
      </c>
      <c r="AN8462">
        <v>361012.67</v>
      </c>
      <c r="AO8462">
        <v>323964.18</v>
      </c>
      <c r="AP8462">
        <v>37048.49</v>
      </c>
      <c r="AQ8462">
        <v>492579.28</v>
      </c>
      <c r="AS8462" t="s">
        <v>48281</v>
      </c>
      <c r="AT8462">
        <v>74272.25</v>
      </c>
      <c r="AU8462">
        <v>71449.91</v>
      </c>
      <c r="AV8462">
        <v>2822.34</v>
      </c>
      <c r="AW8462">
        <v>117930.42</v>
      </c>
    </row>
    <row r="8463" spans="15:49">
      <c r="O8463" t="s">
        <v>76056</v>
      </c>
      <c r="P8463">
        <v>35473.89</v>
      </c>
      <c r="Q8463">
        <v>26626.84</v>
      </c>
      <c r="R8463">
        <v>8847.0499999999993</v>
      </c>
      <c r="S8463">
        <v>26626.84</v>
      </c>
      <c r="AM8463" t="s">
        <v>76056</v>
      </c>
      <c r="AN8463">
        <v>35473.89</v>
      </c>
      <c r="AO8463">
        <v>26626.84</v>
      </c>
      <c r="AP8463">
        <v>8847.0499999999993</v>
      </c>
      <c r="AQ8463">
        <v>26626.84</v>
      </c>
      <c r="AS8463" t="s">
        <v>76056</v>
      </c>
      <c r="AT8463">
        <v>37242.15</v>
      </c>
      <c r="AU8463">
        <v>34469.370000000003</v>
      </c>
      <c r="AV8463">
        <v>2772.78</v>
      </c>
      <c r="AW8463">
        <v>37790.35</v>
      </c>
    </row>
    <row r="8464" spans="15:49">
      <c r="O8464" t="s">
        <v>30014</v>
      </c>
      <c r="P8464">
        <v>98206.78</v>
      </c>
      <c r="Q8464">
        <v>95841.76</v>
      </c>
      <c r="R8464">
        <v>2365.02</v>
      </c>
      <c r="S8464">
        <v>117275.4</v>
      </c>
      <c r="AM8464" t="s">
        <v>30014</v>
      </c>
      <c r="AN8464">
        <v>299468.2</v>
      </c>
      <c r="AO8464">
        <v>268329.84000000003</v>
      </c>
      <c r="AP8464">
        <v>31138.36</v>
      </c>
      <c r="AQ8464">
        <v>326897.53000000003</v>
      </c>
      <c r="AS8464" t="s">
        <v>30014</v>
      </c>
      <c r="AT8464">
        <v>33808.65</v>
      </c>
      <c r="AU8464">
        <v>32310.31</v>
      </c>
      <c r="AV8464">
        <v>1498.34</v>
      </c>
      <c r="AW8464">
        <v>44117.58</v>
      </c>
    </row>
    <row r="8465" spans="15:49">
      <c r="O8465" t="s">
        <v>48283</v>
      </c>
      <c r="P8465">
        <v>212845.76</v>
      </c>
      <c r="Q8465">
        <v>195926.39999999999</v>
      </c>
      <c r="R8465">
        <v>16919.36</v>
      </c>
      <c r="S8465">
        <v>257503.09</v>
      </c>
      <c r="AM8465" t="s">
        <v>48283</v>
      </c>
      <c r="AN8465">
        <v>0</v>
      </c>
      <c r="AO8465">
        <v>0</v>
      </c>
      <c r="AP8465">
        <v>0</v>
      </c>
      <c r="AQ8465">
        <v>0</v>
      </c>
      <c r="AS8465" t="s">
        <v>48283</v>
      </c>
      <c r="AT8465">
        <v>0</v>
      </c>
      <c r="AU8465">
        <v>0</v>
      </c>
      <c r="AV8465">
        <v>0</v>
      </c>
      <c r="AW8465">
        <v>0</v>
      </c>
    </row>
    <row r="8466" spans="15:49">
      <c r="O8466" t="s">
        <v>14775</v>
      </c>
      <c r="P8466">
        <v>66355.320000000007</v>
      </c>
      <c r="Q8466">
        <v>62871</v>
      </c>
      <c r="R8466">
        <v>3484.32</v>
      </c>
      <c r="S8466">
        <v>76296.33</v>
      </c>
      <c r="AM8466" t="s">
        <v>14775</v>
      </c>
      <c r="AN8466">
        <v>336020.17</v>
      </c>
      <c r="AO8466">
        <v>314404.57</v>
      </c>
      <c r="AP8466">
        <v>21615.599999999999</v>
      </c>
      <c r="AQ8466">
        <v>350698.08</v>
      </c>
      <c r="AS8466" t="s">
        <v>14775</v>
      </c>
      <c r="AT8466">
        <v>108723.83</v>
      </c>
      <c r="AU8466">
        <v>86800.01</v>
      </c>
      <c r="AV8466">
        <v>21923.82</v>
      </c>
      <c r="AW8466">
        <v>130755.89</v>
      </c>
    </row>
    <row r="8467" spans="15:49">
      <c r="O8467" t="s">
        <v>81790</v>
      </c>
      <c r="P8467">
        <v>97495.59</v>
      </c>
      <c r="Q8467">
        <v>96035.32</v>
      </c>
      <c r="R8467">
        <v>1460.27</v>
      </c>
      <c r="S8467">
        <v>139592.6</v>
      </c>
      <c r="AM8467" t="s">
        <v>81790</v>
      </c>
      <c r="AN8467">
        <v>79111.259999999995</v>
      </c>
      <c r="AO8467">
        <v>78686.149999999994</v>
      </c>
      <c r="AP8467">
        <v>425.11</v>
      </c>
      <c r="AQ8467">
        <v>146566.04999999999</v>
      </c>
      <c r="AS8467" t="s">
        <v>81790</v>
      </c>
      <c r="AT8467">
        <v>15697.74</v>
      </c>
      <c r="AU8467">
        <v>15388.92</v>
      </c>
      <c r="AV8467">
        <v>308.81</v>
      </c>
      <c r="AW8467">
        <v>22198.67</v>
      </c>
    </row>
    <row r="8468" spans="15:49">
      <c r="O8468" t="s">
        <v>83747</v>
      </c>
      <c r="P8468">
        <v>0</v>
      </c>
      <c r="Q8468">
        <v>0</v>
      </c>
      <c r="R8468">
        <v>0</v>
      </c>
      <c r="S8468">
        <v>0</v>
      </c>
      <c r="AM8468" t="s">
        <v>83747</v>
      </c>
      <c r="AN8468">
        <v>0</v>
      </c>
      <c r="AO8468">
        <v>0</v>
      </c>
      <c r="AP8468">
        <v>0</v>
      </c>
      <c r="AQ8468">
        <v>0</v>
      </c>
      <c r="AS8468" t="s">
        <v>83747</v>
      </c>
      <c r="AT8468">
        <v>0</v>
      </c>
      <c r="AU8468">
        <v>0</v>
      </c>
      <c r="AV8468">
        <v>0</v>
      </c>
      <c r="AW8468">
        <v>0</v>
      </c>
    </row>
    <row r="8469" spans="15:49">
      <c r="O8469" t="s">
        <v>48286</v>
      </c>
      <c r="P8469">
        <v>0</v>
      </c>
      <c r="Q8469">
        <v>0</v>
      </c>
      <c r="R8469">
        <v>0</v>
      </c>
      <c r="S8469">
        <v>0</v>
      </c>
      <c r="AM8469" t="s">
        <v>48286</v>
      </c>
      <c r="AN8469">
        <v>49004.160000000003</v>
      </c>
      <c r="AO8469">
        <v>46724.15</v>
      </c>
      <c r="AP8469">
        <v>2280.0100000000002</v>
      </c>
      <c r="AQ8469">
        <v>75152.25</v>
      </c>
      <c r="AS8469" t="s">
        <v>48286</v>
      </c>
      <c r="AT8469">
        <v>27244.51</v>
      </c>
      <c r="AU8469">
        <v>21813.18</v>
      </c>
      <c r="AV8469">
        <v>5431.32</v>
      </c>
      <c r="AW8469">
        <v>30891.74</v>
      </c>
    </row>
    <row r="8470" spans="15:49">
      <c r="O8470" t="s">
        <v>30015</v>
      </c>
      <c r="P8470">
        <v>97103.32</v>
      </c>
      <c r="Q8470">
        <v>96796.07</v>
      </c>
      <c r="R8470">
        <v>307.25</v>
      </c>
      <c r="S8470">
        <v>130208.61</v>
      </c>
      <c r="AM8470" t="s">
        <v>30015</v>
      </c>
      <c r="AN8470">
        <v>61951.040000000001</v>
      </c>
      <c r="AO8470">
        <v>60533.09</v>
      </c>
      <c r="AP8470">
        <v>1417.95</v>
      </c>
      <c r="AQ8470">
        <v>85119.32</v>
      </c>
      <c r="AS8470" t="s">
        <v>30015</v>
      </c>
      <c r="AT8470">
        <v>15289.26</v>
      </c>
      <c r="AU8470">
        <v>12936.97</v>
      </c>
      <c r="AV8470">
        <v>2352.2800000000002</v>
      </c>
      <c r="AW8470">
        <v>14271.12</v>
      </c>
    </row>
    <row r="8471" spans="15:49">
      <c r="O8471" t="s">
        <v>48287</v>
      </c>
      <c r="P8471">
        <v>0</v>
      </c>
      <c r="Q8471">
        <v>0</v>
      </c>
      <c r="R8471">
        <v>0</v>
      </c>
      <c r="S8471">
        <v>0</v>
      </c>
      <c r="AM8471" t="s">
        <v>48287</v>
      </c>
      <c r="AN8471">
        <v>54124.3</v>
      </c>
      <c r="AO8471">
        <v>51157.98</v>
      </c>
      <c r="AP8471">
        <v>2966.32</v>
      </c>
      <c r="AQ8471">
        <v>59040.61</v>
      </c>
      <c r="AS8471" t="s">
        <v>48287</v>
      </c>
      <c r="AT8471">
        <v>65146.86</v>
      </c>
      <c r="AU8471">
        <v>54831.47</v>
      </c>
      <c r="AV8471">
        <v>10315.39</v>
      </c>
      <c r="AW8471">
        <v>54831.47</v>
      </c>
    </row>
    <row r="8472" spans="15:49">
      <c r="O8472" t="s">
        <v>14781</v>
      </c>
      <c r="P8472">
        <v>31920.080000000002</v>
      </c>
      <c r="Q8472">
        <v>31581.119999999999</v>
      </c>
      <c r="R8472">
        <v>338.96</v>
      </c>
      <c r="S8472">
        <v>58757.120000000003</v>
      </c>
      <c r="AM8472" t="s">
        <v>14781</v>
      </c>
      <c r="AN8472">
        <v>65852.929999999993</v>
      </c>
      <c r="AO8472">
        <v>65272.42</v>
      </c>
      <c r="AP8472">
        <v>580.51</v>
      </c>
      <c r="AQ8472">
        <v>98568.34</v>
      </c>
      <c r="AS8472" t="s">
        <v>14781</v>
      </c>
      <c r="AT8472">
        <v>489237.58</v>
      </c>
      <c r="AU8472">
        <v>313597.92</v>
      </c>
      <c r="AV8472">
        <v>175639.66</v>
      </c>
      <c r="AW8472">
        <v>335518.42</v>
      </c>
    </row>
    <row r="8473" spans="15:49">
      <c r="O8473" t="s">
        <v>30016</v>
      </c>
      <c r="P8473">
        <v>57869.919999999998</v>
      </c>
      <c r="Q8473">
        <v>57780.07</v>
      </c>
      <c r="R8473">
        <v>89.85</v>
      </c>
      <c r="S8473">
        <v>77904.759999999995</v>
      </c>
      <c r="AM8473" t="s">
        <v>30016</v>
      </c>
      <c r="AN8473">
        <v>33109.74</v>
      </c>
      <c r="AO8473">
        <v>33109.74</v>
      </c>
      <c r="AP8473">
        <v>0</v>
      </c>
      <c r="AQ8473">
        <v>33109.74</v>
      </c>
      <c r="AS8473" t="s">
        <v>30016</v>
      </c>
      <c r="AT8473">
        <v>76958.92</v>
      </c>
      <c r="AU8473">
        <v>23072.6</v>
      </c>
      <c r="AV8473">
        <v>53886.31</v>
      </c>
      <c r="AW8473">
        <v>34137.800000000003</v>
      </c>
    </row>
    <row r="8474" spans="15:49">
      <c r="O8474" t="s">
        <v>70880</v>
      </c>
      <c r="P8474">
        <v>0</v>
      </c>
      <c r="Q8474">
        <v>0</v>
      </c>
      <c r="R8474">
        <v>0</v>
      </c>
      <c r="S8474">
        <v>0</v>
      </c>
      <c r="AM8474" t="s">
        <v>70880</v>
      </c>
      <c r="AN8474">
        <v>0</v>
      </c>
      <c r="AO8474">
        <v>0</v>
      </c>
      <c r="AP8474">
        <v>0</v>
      </c>
      <c r="AQ8474">
        <v>0</v>
      </c>
      <c r="AS8474" t="s">
        <v>70880</v>
      </c>
      <c r="AT8474">
        <v>10770.43</v>
      </c>
      <c r="AU8474">
        <v>9588.8700000000008</v>
      </c>
      <c r="AV8474">
        <v>1181.56</v>
      </c>
      <c r="AW8474">
        <v>9588.8700000000008</v>
      </c>
    </row>
    <row r="8475" spans="15:49">
      <c r="O8475" t="s">
        <v>14783</v>
      </c>
      <c r="P8475">
        <v>169931.6</v>
      </c>
      <c r="Q8475">
        <v>142109.25</v>
      </c>
      <c r="R8475">
        <v>27822.35</v>
      </c>
      <c r="S8475">
        <v>151323.76999999999</v>
      </c>
      <c r="AM8475" t="s">
        <v>14783</v>
      </c>
      <c r="AN8475">
        <v>266326.05</v>
      </c>
      <c r="AO8475">
        <v>264935.05</v>
      </c>
      <c r="AP8475">
        <v>1391</v>
      </c>
      <c r="AQ8475">
        <v>323110.8</v>
      </c>
      <c r="AS8475" t="s">
        <v>14783</v>
      </c>
      <c r="AT8475">
        <v>21715.94</v>
      </c>
      <c r="AU8475">
        <v>17239.34</v>
      </c>
      <c r="AV8475">
        <v>4476.6000000000004</v>
      </c>
      <c r="AW8475">
        <v>19674.830000000002</v>
      </c>
    </row>
    <row r="8476" spans="15:49">
      <c r="O8476" t="s">
        <v>30017</v>
      </c>
      <c r="P8476">
        <v>78835.100000000006</v>
      </c>
      <c r="Q8476">
        <v>78284.12</v>
      </c>
      <c r="R8476">
        <v>550.98</v>
      </c>
      <c r="S8476">
        <v>105041.66</v>
      </c>
      <c r="AM8476" t="s">
        <v>30017</v>
      </c>
      <c r="AN8476">
        <v>60868.87</v>
      </c>
      <c r="AO8476">
        <v>59855.94</v>
      </c>
      <c r="AP8476">
        <v>1012.92</v>
      </c>
      <c r="AQ8476">
        <v>81494.02</v>
      </c>
      <c r="AS8476" t="s">
        <v>30017</v>
      </c>
      <c r="AT8476">
        <v>49990.26</v>
      </c>
      <c r="AU8476">
        <v>48534.559999999998</v>
      </c>
      <c r="AV8476">
        <v>1455.7</v>
      </c>
      <c r="AW8476">
        <v>70395.88</v>
      </c>
    </row>
    <row r="8477" spans="15:49">
      <c r="O8477" t="s">
        <v>48288</v>
      </c>
      <c r="P8477">
        <v>11084.67</v>
      </c>
      <c r="Q8477">
        <v>10748.18</v>
      </c>
      <c r="R8477">
        <v>336.49</v>
      </c>
      <c r="S8477">
        <v>10748.18</v>
      </c>
      <c r="AM8477" t="s">
        <v>48288</v>
      </c>
      <c r="AN8477">
        <v>273980.59000000003</v>
      </c>
      <c r="AO8477">
        <v>263568.55</v>
      </c>
      <c r="AP8477">
        <v>10412.030000000001</v>
      </c>
      <c r="AQ8477">
        <v>337484.73</v>
      </c>
      <c r="AS8477" t="s">
        <v>48288</v>
      </c>
      <c r="AT8477">
        <v>0</v>
      </c>
      <c r="AU8477">
        <v>0</v>
      </c>
      <c r="AV8477">
        <v>0</v>
      </c>
      <c r="AW8477">
        <v>0</v>
      </c>
    </row>
    <row r="8478" spans="15:49">
      <c r="O8478" t="s">
        <v>14789</v>
      </c>
      <c r="P8478">
        <v>23450.94</v>
      </c>
      <c r="Q8478">
        <v>22896.44</v>
      </c>
      <c r="R8478">
        <v>554.5</v>
      </c>
      <c r="S8478">
        <v>27636.62</v>
      </c>
      <c r="AM8478" t="s">
        <v>14789</v>
      </c>
      <c r="AN8478">
        <v>265345.87</v>
      </c>
      <c r="AO8478">
        <v>245289.82</v>
      </c>
      <c r="AP8478">
        <v>20056.04</v>
      </c>
      <c r="AQ8478">
        <v>326266.38</v>
      </c>
      <c r="AS8478" t="s">
        <v>14789</v>
      </c>
      <c r="AT8478">
        <v>654786.07999999996</v>
      </c>
      <c r="AU8478">
        <v>416510.8</v>
      </c>
      <c r="AV8478">
        <v>238275.28</v>
      </c>
      <c r="AW8478">
        <v>536584.44999999995</v>
      </c>
    </row>
    <row r="8479" spans="15:49">
      <c r="O8479" t="s">
        <v>73854</v>
      </c>
      <c r="P8479">
        <v>0</v>
      </c>
      <c r="Q8479">
        <v>0</v>
      </c>
      <c r="R8479">
        <v>0</v>
      </c>
      <c r="S8479">
        <v>0</v>
      </c>
      <c r="AM8479" t="s">
        <v>73854</v>
      </c>
      <c r="AN8479">
        <v>0</v>
      </c>
      <c r="AO8479">
        <v>0</v>
      </c>
      <c r="AP8479">
        <v>0</v>
      </c>
      <c r="AQ8479">
        <v>0</v>
      </c>
      <c r="AS8479" t="s">
        <v>73854</v>
      </c>
      <c r="AT8479">
        <v>0</v>
      </c>
      <c r="AU8479">
        <v>0</v>
      </c>
      <c r="AV8479">
        <v>0</v>
      </c>
      <c r="AW8479">
        <v>0</v>
      </c>
    </row>
    <row r="8480" spans="15:49">
      <c r="O8480" t="s">
        <v>83748</v>
      </c>
      <c r="P8480">
        <v>0</v>
      </c>
      <c r="Q8480">
        <v>0</v>
      </c>
      <c r="R8480">
        <v>0</v>
      </c>
      <c r="S8480">
        <v>0</v>
      </c>
      <c r="AM8480" t="s">
        <v>83748</v>
      </c>
      <c r="AN8480">
        <v>137503.79</v>
      </c>
      <c r="AO8480">
        <v>133381.89000000001</v>
      </c>
      <c r="AP8480">
        <v>4121.8999999999996</v>
      </c>
      <c r="AQ8480">
        <v>193033.82</v>
      </c>
      <c r="AS8480" t="s">
        <v>83748</v>
      </c>
      <c r="AT8480">
        <v>36852.21</v>
      </c>
      <c r="AU8480">
        <v>35878.230000000003</v>
      </c>
      <c r="AV8480">
        <v>973.98</v>
      </c>
      <c r="AW8480">
        <v>62265.96</v>
      </c>
    </row>
    <row r="8481" spans="15:49">
      <c r="O8481" t="s">
        <v>14790</v>
      </c>
      <c r="P8481">
        <v>201059.68</v>
      </c>
      <c r="Q8481">
        <v>198797.08</v>
      </c>
      <c r="R8481">
        <v>2262.6</v>
      </c>
      <c r="S8481">
        <v>247032.5</v>
      </c>
      <c r="AM8481" t="s">
        <v>14790</v>
      </c>
      <c r="AN8481">
        <v>126312.5</v>
      </c>
      <c r="AO8481">
        <v>105482.46</v>
      </c>
      <c r="AP8481">
        <v>20830.04</v>
      </c>
      <c r="AQ8481">
        <v>121650.62</v>
      </c>
      <c r="AS8481" t="s">
        <v>14790</v>
      </c>
      <c r="AT8481">
        <v>14866.71</v>
      </c>
      <c r="AU8481">
        <v>14866.71</v>
      </c>
      <c r="AV8481">
        <v>0</v>
      </c>
      <c r="AW8481">
        <v>22258.16</v>
      </c>
    </row>
    <row r="8482" spans="15:49">
      <c r="O8482" t="s">
        <v>30018</v>
      </c>
      <c r="P8482">
        <v>0</v>
      </c>
      <c r="Q8482">
        <v>0</v>
      </c>
      <c r="R8482">
        <v>0</v>
      </c>
      <c r="S8482">
        <v>0</v>
      </c>
      <c r="AM8482" t="s">
        <v>30018</v>
      </c>
      <c r="AN8482">
        <v>21662.959999999999</v>
      </c>
      <c r="AO8482">
        <v>21163.1</v>
      </c>
      <c r="AP8482">
        <v>499.86</v>
      </c>
      <c r="AQ8482">
        <v>24122.97</v>
      </c>
      <c r="AS8482" t="s">
        <v>30018</v>
      </c>
      <c r="AT8482">
        <v>115872.19</v>
      </c>
      <c r="AU8482">
        <v>91818.3</v>
      </c>
      <c r="AV8482">
        <v>24053.89</v>
      </c>
      <c r="AW8482">
        <v>162043.29</v>
      </c>
    </row>
    <row r="8483" spans="15:49">
      <c r="O8483" t="s">
        <v>48290</v>
      </c>
      <c r="P8483">
        <v>10808.97</v>
      </c>
      <c r="Q8483">
        <v>10808.97</v>
      </c>
      <c r="R8483">
        <v>0</v>
      </c>
      <c r="S8483">
        <v>16531.89</v>
      </c>
      <c r="AM8483" t="s">
        <v>48290</v>
      </c>
      <c r="AN8483">
        <v>293359.8</v>
      </c>
      <c r="AO8483">
        <v>261508.92</v>
      </c>
      <c r="AP8483">
        <v>31850.89</v>
      </c>
      <c r="AQ8483">
        <v>315339</v>
      </c>
      <c r="AS8483" t="s">
        <v>48290</v>
      </c>
      <c r="AT8483">
        <v>50360.19</v>
      </c>
      <c r="AU8483">
        <v>48284.63</v>
      </c>
      <c r="AV8483">
        <v>2075.56</v>
      </c>
      <c r="AW8483">
        <v>79362.429999999993</v>
      </c>
    </row>
    <row r="8484" spans="15:49">
      <c r="O8484" t="s">
        <v>14791</v>
      </c>
      <c r="P8484">
        <v>89892.19</v>
      </c>
      <c r="Q8484">
        <v>88785.86</v>
      </c>
      <c r="R8484">
        <v>1106.33</v>
      </c>
      <c r="S8484">
        <v>151464.54999999999</v>
      </c>
      <c r="AM8484" t="s">
        <v>14791</v>
      </c>
      <c r="AN8484">
        <v>363895.03999999998</v>
      </c>
      <c r="AO8484">
        <v>333040.90000000002</v>
      </c>
      <c r="AP8484">
        <v>30854.14</v>
      </c>
      <c r="AQ8484">
        <v>440066.44</v>
      </c>
      <c r="AS8484" t="s">
        <v>14791</v>
      </c>
      <c r="AT8484">
        <v>695060.88</v>
      </c>
      <c r="AU8484">
        <v>272671.02</v>
      </c>
      <c r="AV8484">
        <v>422389.86</v>
      </c>
      <c r="AW8484">
        <v>312101.49</v>
      </c>
    </row>
    <row r="8485" spans="15:49">
      <c r="O8485" t="s">
        <v>30019</v>
      </c>
      <c r="P8485">
        <v>28996.84</v>
      </c>
      <c r="Q8485">
        <v>28842.66</v>
      </c>
      <c r="R8485">
        <v>154.18</v>
      </c>
      <c r="S8485">
        <v>48863.25</v>
      </c>
      <c r="AM8485" t="s">
        <v>30019</v>
      </c>
      <c r="AN8485">
        <v>0</v>
      </c>
      <c r="AO8485">
        <v>0</v>
      </c>
      <c r="AP8485">
        <v>0</v>
      </c>
      <c r="AQ8485">
        <v>0</v>
      </c>
      <c r="AS8485" t="s">
        <v>30019</v>
      </c>
      <c r="AT8485">
        <v>20460.11</v>
      </c>
      <c r="AU8485">
        <v>14058.98</v>
      </c>
      <c r="AV8485">
        <v>6401.13</v>
      </c>
      <c r="AW8485">
        <v>14058.98</v>
      </c>
    </row>
    <row r="8486" spans="15:49">
      <c r="O8486" t="s">
        <v>14792</v>
      </c>
      <c r="P8486">
        <v>90347.59</v>
      </c>
      <c r="Q8486">
        <v>89141.21</v>
      </c>
      <c r="R8486">
        <v>1206.3800000000001</v>
      </c>
      <c r="S8486">
        <v>110194.47</v>
      </c>
      <c r="AM8486" t="s">
        <v>14792</v>
      </c>
      <c r="AN8486">
        <v>109727.02</v>
      </c>
      <c r="AO8486">
        <v>106170.48</v>
      </c>
      <c r="AP8486">
        <v>3556.54</v>
      </c>
      <c r="AQ8486">
        <v>136301.69</v>
      </c>
      <c r="AS8486" t="s">
        <v>14792</v>
      </c>
      <c r="AT8486">
        <v>559683.07999999996</v>
      </c>
      <c r="AU8486">
        <v>331483.94</v>
      </c>
      <c r="AV8486">
        <v>228199.13</v>
      </c>
      <c r="AW8486">
        <v>504423.5</v>
      </c>
    </row>
    <row r="8487" spans="15:49">
      <c r="O8487" t="s">
        <v>30020</v>
      </c>
      <c r="P8487">
        <v>77717.67</v>
      </c>
      <c r="Q8487">
        <v>77140.210000000006</v>
      </c>
      <c r="R8487">
        <v>577.46</v>
      </c>
      <c r="S8487">
        <v>136072.87</v>
      </c>
      <c r="AM8487" t="s">
        <v>30020</v>
      </c>
      <c r="AN8487">
        <v>40724.870000000003</v>
      </c>
      <c r="AO8487">
        <v>37967.120000000003</v>
      </c>
      <c r="AP8487">
        <v>2757.76</v>
      </c>
      <c r="AQ8487">
        <v>54929.91</v>
      </c>
      <c r="AS8487" t="s">
        <v>30020</v>
      </c>
      <c r="AT8487">
        <v>214238.88</v>
      </c>
      <c r="AU8487">
        <v>141247.06</v>
      </c>
      <c r="AV8487">
        <v>72991.81</v>
      </c>
      <c r="AW8487">
        <v>198228.09</v>
      </c>
    </row>
    <row r="8488" spans="15:49">
      <c r="O8488" t="s">
        <v>48293</v>
      </c>
      <c r="P8488">
        <v>43545.15</v>
      </c>
      <c r="Q8488">
        <v>43545.15</v>
      </c>
      <c r="R8488">
        <v>0</v>
      </c>
      <c r="S8488">
        <v>72316.820000000007</v>
      </c>
      <c r="AM8488" t="s">
        <v>48293</v>
      </c>
      <c r="AN8488">
        <v>215491.79</v>
      </c>
      <c r="AO8488">
        <v>183940.78</v>
      </c>
      <c r="AP8488">
        <v>31551.01</v>
      </c>
      <c r="AQ8488">
        <v>195041.08</v>
      </c>
      <c r="AS8488" t="s">
        <v>48293</v>
      </c>
      <c r="AT8488">
        <v>7151.3</v>
      </c>
      <c r="AU8488">
        <v>3863.18</v>
      </c>
      <c r="AV8488">
        <v>3288.12</v>
      </c>
      <c r="AW8488">
        <v>3863.18</v>
      </c>
    </row>
    <row r="8489" spans="15:49">
      <c r="O8489" t="s">
        <v>14793</v>
      </c>
      <c r="P8489">
        <v>0</v>
      </c>
      <c r="Q8489">
        <v>0</v>
      </c>
      <c r="R8489">
        <v>0</v>
      </c>
      <c r="S8489">
        <v>0</v>
      </c>
      <c r="AM8489" t="s">
        <v>14793</v>
      </c>
      <c r="AN8489">
        <v>19694.64</v>
      </c>
      <c r="AO8489">
        <v>19694.64</v>
      </c>
      <c r="AP8489">
        <v>0</v>
      </c>
      <c r="AQ8489">
        <v>28025.4</v>
      </c>
      <c r="AS8489" t="s">
        <v>14793</v>
      </c>
      <c r="AT8489">
        <v>498451.05</v>
      </c>
      <c r="AU8489">
        <v>380492.6</v>
      </c>
      <c r="AV8489">
        <v>117958.45</v>
      </c>
      <c r="AW8489">
        <v>514000.02</v>
      </c>
    </row>
    <row r="8490" spans="15:49">
      <c r="O8490" t="s">
        <v>30021</v>
      </c>
      <c r="P8490">
        <v>104033.49</v>
      </c>
      <c r="Q8490">
        <v>101628.79</v>
      </c>
      <c r="R8490">
        <v>2404.71</v>
      </c>
      <c r="S8490">
        <v>112717.47</v>
      </c>
      <c r="AM8490" t="s">
        <v>30021</v>
      </c>
      <c r="AN8490">
        <v>29175.56</v>
      </c>
      <c r="AO8490">
        <v>27536.44</v>
      </c>
      <c r="AP8490">
        <v>1639.12</v>
      </c>
      <c r="AQ8490">
        <v>29062.45</v>
      </c>
      <c r="AS8490" t="s">
        <v>30021</v>
      </c>
      <c r="AT8490">
        <v>26532.07</v>
      </c>
      <c r="AU8490">
        <v>26335.26</v>
      </c>
      <c r="AV8490">
        <v>196.81</v>
      </c>
      <c r="AW8490">
        <v>28986.2</v>
      </c>
    </row>
    <row r="8491" spans="15:49">
      <c r="O8491" t="s">
        <v>48294</v>
      </c>
      <c r="P8491">
        <v>155043.95000000001</v>
      </c>
      <c r="Q8491">
        <v>153406.9</v>
      </c>
      <c r="R8491">
        <v>1637.05</v>
      </c>
      <c r="S8491">
        <v>181244.78</v>
      </c>
      <c r="AM8491" t="s">
        <v>48294</v>
      </c>
      <c r="AN8491">
        <v>166112.88</v>
      </c>
      <c r="AO8491">
        <v>164424.01</v>
      </c>
      <c r="AP8491">
        <v>1688.88</v>
      </c>
      <c r="AQ8491">
        <v>250547.18</v>
      </c>
      <c r="AS8491" t="s">
        <v>48294</v>
      </c>
      <c r="AT8491">
        <v>129986.25</v>
      </c>
      <c r="AU8491">
        <v>112983.44</v>
      </c>
      <c r="AV8491">
        <v>17002.8</v>
      </c>
      <c r="AW8491">
        <v>149189.43</v>
      </c>
    </row>
    <row r="8492" spans="15:49">
      <c r="O8492" t="s">
        <v>80180</v>
      </c>
      <c r="P8492">
        <v>0</v>
      </c>
      <c r="Q8492">
        <v>0</v>
      </c>
      <c r="R8492">
        <v>0</v>
      </c>
      <c r="S8492">
        <v>0</v>
      </c>
      <c r="AM8492" t="s">
        <v>80180</v>
      </c>
      <c r="AN8492">
        <v>0</v>
      </c>
      <c r="AO8492">
        <v>0</v>
      </c>
      <c r="AP8492">
        <v>0</v>
      </c>
      <c r="AQ8492">
        <v>0</v>
      </c>
      <c r="AS8492" t="s">
        <v>80180</v>
      </c>
      <c r="AT8492">
        <v>0</v>
      </c>
      <c r="AU8492">
        <v>0</v>
      </c>
      <c r="AV8492">
        <v>0</v>
      </c>
      <c r="AW8492">
        <v>0</v>
      </c>
    </row>
    <row r="8493" spans="15:49">
      <c r="O8493" t="s">
        <v>30022</v>
      </c>
      <c r="P8493">
        <v>255815.16</v>
      </c>
      <c r="Q8493">
        <v>249767.24</v>
      </c>
      <c r="R8493">
        <v>6047.91</v>
      </c>
      <c r="S8493">
        <v>276278.84999999998</v>
      </c>
      <c r="AM8493" t="s">
        <v>30022</v>
      </c>
      <c r="AN8493">
        <v>80235.39</v>
      </c>
      <c r="AO8493">
        <v>77511.09</v>
      </c>
      <c r="AP8493">
        <v>2724.3</v>
      </c>
      <c r="AQ8493">
        <v>160327.54</v>
      </c>
      <c r="AS8493" t="s">
        <v>30022</v>
      </c>
      <c r="AT8493">
        <v>201535.43</v>
      </c>
      <c r="AU8493">
        <v>136198.88</v>
      </c>
      <c r="AV8493">
        <v>65336.55</v>
      </c>
      <c r="AW8493">
        <v>148432.51</v>
      </c>
    </row>
    <row r="8494" spans="15:49">
      <c r="O8494" t="s">
        <v>83749</v>
      </c>
      <c r="P8494">
        <v>0</v>
      </c>
      <c r="Q8494">
        <v>0</v>
      </c>
      <c r="R8494">
        <v>0</v>
      </c>
      <c r="S8494">
        <v>0</v>
      </c>
      <c r="AM8494" t="s">
        <v>83749</v>
      </c>
      <c r="AN8494">
        <v>0</v>
      </c>
      <c r="AO8494">
        <v>0</v>
      </c>
      <c r="AP8494">
        <v>0</v>
      </c>
      <c r="AQ8494">
        <v>0</v>
      </c>
      <c r="AS8494" t="s">
        <v>83749</v>
      </c>
      <c r="AT8494">
        <v>0</v>
      </c>
      <c r="AU8494">
        <v>0</v>
      </c>
      <c r="AV8494">
        <v>0</v>
      </c>
      <c r="AW8494">
        <v>0</v>
      </c>
    </row>
    <row r="8495" spans="15:49">
      <c r="O8495" t="s">
        <v>14794</v>
      </c>
      <c r="P8495">
        <v>360687.62</v>
      </c>
      <c r="Q8495">
        <v>275599.45</v>
      </c>
      <c r="R8495">
        <v>85088.17</v>
      </c>
      <c r="S8495">
        <v>310316.09999999998</v>
      </c>
      <c r="AM8495" t="s">
        <v>14794</v>
      </c>
      <c r="AN8495">
        <v>69847.850000000006</v>
      </c>
      <c r="AO8495">
        <v>66759</v>
      </c>
      <c r="AP8495">
        <v>3088.85</v>
      </c>
      <c r="AQ8495">
        <v>78275.649999999994</v>
      </c>
      <c r="AS8495" t="s">
        <v>14794</v>
      </c>
      <c r="AT8495">
        <v>92009.49</v>
      </c>
      <c r="AU8495">
        <v>77184.649999999994</v>
      </c>
      <c r="AV8495">
        <v>14824.84</v>
      </c>
      <c r="AW8495">
        <v>83518.89</v>
      </c>
    </row>
    <row r="8496" spans="15:49">
      <c r="O8496" t="s">
        <v>81791</v>
      </c>
      <c r="P8496">
        <v>0</v>
      </c>
      <c r="Q8496">
        <v>0</v>
      </c>
      <c r="R8496">
        <v>0</v>
      </c>
      <c r="S8496">
        <v>0</v>
      </c>
      <c r="AM8496" t="s">
        <v>81791</v>
      </c>
      <c r="AN8496">
        <v>0</v>
      </c>
      <c r="AO8496">
        <v>0</v>
      </c>
      <c r="AP8496">
        <v>0</v>
      </c>
      <c r="AQ8496">
        <v>0</v>
      </c>
      <c r="AS8496" t="s">
        <v>81791</v>
      </c>
      <c r="AT8496">
        <v>100697.64</v>
      </c>
      <c r="AU8496">
        <v>89961.57</v>
      </c>
      <c r="AV8496">
        <v>10736.07</v>
      </c>
      <c r="AW8496">
        <v>118232.86</v>
      </c>
    </row>
    <row r="8497" spans="15:49">
      <c r="O8497" t="s">
        <v>83750</v>
      </c>
      <c r="P8497">
        <v>0</v>
      </c>
      <c r="Q8497">
        <v>0</v>
      </c>
      <c r="R8497">
        <v>0</v>
      </c>
      <c r="S8497">
        <v>0</v>
      </c>
      <c r="AM8497" t="s">
        <v>83750</v>
      </c>
      <c r="AN8497">
        <v>0</v>
      </c>
      <c r="AO8497">
        <v>0</v>
      </c>
      <c r="AP8497">
        <v>0</v>
      </c>
      <c r="AQ8497">
        <v>0</v>
      </c>
      <c r="AS8497" t="s">
        <v>83750</v>
      </c>
      <c r="AT8497">
        <v>0</v>
      </c>
      <c r="AU8497">
        <v>0</v>
      </c>
      <c r="AV8497">
        <v>0</v>
      </c>
      <c r="AW8497">
        <v>0</v>
      </c>
    </row>
    <row r="8498" spans="15:49">
      <c r="O8498" t="s">
        <v>14795</v>
      </c>
      <c r="P8498">
        <v>13792.52</v>
      </c>
      <c r="Q8498">
        <v>13342.71</v>
      </c>
      <c r="R8498">
        <v>449.82</v>
      </c>
      <c r="S8498">
        <v>13342.71</v>
      </c>
      <c r="AM8498" t="s">
        <v>14795</v>
      </c>
      <c r="AN8498">
        <v>505192.19</v>
      </c>
      <c r="AO8498">
        <v>500457.84</v>
      </c>
      <c r="AP8498">
        <v>4734.3500000000004</v>
      </c>
      <c r="AQ8498">
        <v>644983.32999999996</v>
      </c>
      <c r="AS8498" t="s">
        <v>14795</v>
      </c>
      <c r="AT8498">
        <v>94944.47</v>
      </c>
      <c r="AU8498">
        <v>69904.240000000005</v>
      </c>
      <c r="AV8498">
        <v>25040.23</v>
      </c>
      <c r="AW8498">
        <v>78888.45</v>
      </c>
    </row>
    <row r="8499" spans="15:49">
      <c r="O8499" t="s">
        <v>30023</v>
      </c>
      <c r="P8499">
        <v>355146.7</v>
      </c>
      <c r="Q8499">
        <v>301393.64</v>
      </c>
      <c r="R8499">
        <v>53753.06</v>
      </c>
      <c r="S8499">
        <v>361417.35</v>
      </c>
      <c r="AM8499" t="s">
        <v>30023</v>
      </c>
      <c r="AN8499">
        <v>259033.92</v>
      </c>
      <c r="AO8499">
        <v>238298.15</v>
      </c>
      <c r="AP8499">
        <v>20735.759999999998</v>
      </c>
      <c r="AQ8499">
        <v>289020.83</v>
      </c>
      <c r="AS8499" t="s">
        <v>30023</v>
      </c>
      <c r="AT8499">
        <v>656478.44999999995</v>
      </c>
      <c r="AU8499">
        <v>276484.68</v>
      </c>
      <c r="AV8499">
        <v>379993.77</v>
      </c>
      <c r="AW8499">
        <v>277355.84000000003</v>
      </c>
    </row>
    <row r="8500" spans="15:49">
      <c r="O8500" t="s">
        <v>70877</v>
      </c>
      <c r="P8500">
        <v>3164.46</v>
      </c>
      <c r="Q8500">
        <v>3164.46</v>
      </c>
      <c r="R8500">
        <v>0</v>
      </c>
      <c r="S8500">
        <v>3164.46</v>
      </c>
      <c r="AM8500" t="s">
        <v>70877</v>
      </c>
      <c r="AN8500">
        <v>50989.33</v>
      </c>
      <c r="AO8500">
        <v>49709.59</v>
      </c>
      <c r="AP8500">
        <v>1279.74</v>
      </c>
      <c r="AQ8500">
        <v>53628.19</v>
      </c>
      <c r="AS8500" t="s">
        <v>70877</v>
      </c>
      <c r="AT8500">
        <v>0</v>
      </c>
      <c r="AU8500">
        <v>0</v>
      </c>
      <c r="AV8500">
        <v>0</v>
      </c>
      <c r="AW8500">
        <v>0</v>
      </c>
    </row>
    <row r="8501" spans="15:49">
      <c r="O8501" t="s">
        <v>14796</v>
      </c>
      <c r="P8501">
        <v>237792.57</v>
      </c>
      <c r="Q8501">
        <v>204108.98</v>
      </c>
      <c r="R8501">
        <v>33683.589999999997</v>
      </c>
      <c r="S8501">
        <v>236432.63</v>
      </c>
      <c r="AM8501" t="s">
        <v>14796</v>
      </c>
      <c r="AN8501">
        <v>350145.52</v>
      </c>
      <c r="AO8501">
        <v>312599.17</v>
      </c>
      <c r="AP8501">
        <v>37546.35</v>
      </c>
      <c r="AQ8501">
        <v>394796.46</v>
      </c>
      <c r="AS8501" t="s">
        <v>14796</v>
      </c>
      <c r="AT8501">
        <v>536308.43000000005</v>
      </c>
      <c r="AU8501">
        <v>285381.78000000003</v>
      </c>
      <c r="AV8501">
        <v>250926.65</v>
      </c>
      <c r="AW8501">
        <v>312224.88</v>
      </c>
    </row>
    <row r="8502" spans="15:49">
      <c r="O8502" t="s">
        <v>7613</v>
      </c>
      <c r="P8502">
        <v>0</v>
      </c>
      <c r="Q8502">
        <v>0</v>
      </c>
      <c r="R8502">
        <v>0</v>
      </c>
      <c r="S8502">
        <v>0</v>
      </c>
      <c r="AM8502" t="s">
        <v>7613</v>
      </c>
      <c r="AN8502">
        <v>199745.49</v>
      </c>
      <c r="AO8502">
        <v>196303.84</v>
      </c>
      <c r="AP8502">
        <v>3441.65</v>
      </c>
      <c r="AQ8502">
        <v>269899.82</v>
      </c>
      <c r="AS8502" t="s">
        <v>7613</v>
      </c>
      <c r="AT8502">
        <v>596669.11</v>
      </c>
      <c r="AU8502">
        <v>480039.71</v>
      </c>
      <c r="AV8502">
        <v>116629.39</v>
      </c>
      <c r="AW8502">
        <v>587917.86</v>
      </c>
    </row>
    <row r="8503" spans="15:49">
      <c r="O8503" t="s">
        <v>7614</v>
      </c>
      <c r="P8503">
        <v>38335.910000000003</v>
      </c>
      <c r="Q8503">
        <v>38335.910000000003</v>
      </c>
      <c r="R8503">
        <v>0</v>
      </c>
      <c r="S8503">
        <v>50659.67</v>
      </c>
      <c r="AM8503" t="s">
        <v>7614</v>
      </c>
      <c r="AN8503">
        <v>41967.519999999997</v>
      </c>
      <c r="AO8503">
        <v>41967.519999999997</v>
      </c>
      <c r="AP8503">
        <v>0</v>
      </c>
      <c r="AQ8503">
        <v>96771.31</v>
      </c>
      <c r="AS8503" t="s">
        <v>7614</v>
      </c>
      <c r="AT8503">
        <v>0</v>
      </c>
      <c r="AU8503">
        <v>0</v>
      </c>
      <c r="AV8503">
        <v>0</v>
      </c>
      <c r="AW8503">
        <v>0</v>
      </c>
    </row>
    <row r="8504" spans="15:49">
      <c r="O8504" t="s">
        <v>57984</v>
      </c>
      <c r="P8504">
        <v>188069.3</v>
      </c>
      <c r="Q8504">
        <v>179804.25</v>
      </c>
      <c r="R8504">
        <v>8265.0499999999993</v>
      </c>
      <c r="S8504">
        <v>265837.14</v>
      </c>
      <c r="AM8504" t="s">
        <v>57984</v>
      </c>
      <c r="AN8504">
        <v>184931.56</v>
      </c>
      <c r="AO8504">
        <v>174800.85</v>
      </c>
      <c r="AP8504">
        <v>10130.709999999999</v>
      </c>
      <c r="AQ8504">
        <v>205827.95</v>
      </c>
      <c r="AS8504" t="s">
        <v>57984</v>
      </c>
      <c r="AT8504">
        <v>900880.73</v>
      </c>
      <c r="AU8504">
        <v>478490.34</v>
      </c>
      <c r="AV8504">
        <v>422390.4</v>
      </c>
      <c r="AW8504">
        <v>610533.31000000006</v>
      </c>
    </row>
    <row r="8505" spans="15:49">
      <c r="O8505" t="s">
        <v>38928</v>
      </c>
      <c r="P8505">
        <v>205785.52</v>
      </c>
      <c r="Q8505">
        <v>203916.95</v>
      </c>
      <c r="R8505">
        <v>1868.57</v>
      </c>
      <c r="S8505">
        <v>223692.24</v>
      </c>
      <c r="AM8505" t="s">
        <v>38928</v>
      </c>
      <c r="AN8505">
        <v>57813.91</v>
      </c>
      <c r="AO8505">
        <v>54808.54</v>
      </c>
      <c r="AP8505">
        <v>3005.37</v>
      </c>
      <c r="AQ8505">
        <v>61641.25</v>
      </c>
      <c r="AS8505" t="s">
        <v>38928</v>
      </c>
      <c r="AT8505">
        <v>32540.66</v>
      </c>
      <c r="AU8505">
        <v>25930.53</v>
      </c>
      <c r="AV8505">
        <v>6610.14</v>
      </c>
      <c r="AW8505">
        <v>30768.04</v>
      </c>
    </row>
    <row r="8506" spans="15:49">
      <c r="O8506" t="s">
        <v>57987</v>
      </c>
      <c r="P8506">
        <v>167326.43</v>
      </c>
      <c r="Q8506">
        <v>165215.20000000001</v>
      </c>
      <c r="R8506">
        <v>2111.23</v>
      </c>
      <c r="S8506">
        <v>206746.31</v>
      </c>
      <c r="AM8506" t="s">
        <v>57987</v>
      </c>
      <c r="AN8506">
        <v>138260</v>
      </c>
      <c r="AO8506">
        <v>137202.10999999999</v>
      </c>
      <c r="AP8506">
        <v>1057.8900000000001</v>
      </c>
      <c r="AQ8506">
        <v>167979.63</v>
      </c>
      <c r="AS8506" t="s">
        <v>57987</v>
      </c>
      <c r="AT8506">
        <v>236665.31</v>
      </c>
      <c r="AU8506">
        <v>159016.13</v>
      </c>
      <c r="AV8506">
        <v>77649.179999999993</v>
      </c>
      <c r="AW8506">
        <v>189468.23</v>
      </c>
    </row>
    <row r="8507" spans="15:49">
      <c r="O8507" t="s">
        <v>7615</v>
      </c>
      <c r="P8507">
        <v>150863.44</v>
      </c>
      <c r="Q8507">
        <v>140702.07999999999</v>
      </c>
      <c r="R8507">
        <v>10161.36</v>
      </c>
      <c r="S8507">
        <v>161797.98000000001</v>
      </c>
      <c r="AM8507" t="s">
        <v>7615</v>
      </c>
      <c r="AN8507">
        <v>45970.8</v>
      </c>
      <c r="AO8507">
        <v>45480.18</v>
      </c>
      <c r="AP8507">
        <v>490.62</v>
      </c>
      <c r="AQ8507">
        <v>65764.350000000006</v>
      </c>
      <c r="AS8507" t="s">
        <v>7615</v>
      </c>
      <c r="AT8507">
        <v>0</v>
      </c>
      <c r="AU8507">
        <v>0</v>
      </c>
      <c r="AV8507">
        <v>0</v>
      </c>
      <c r="AW8507">
        <v>0</v>
      </c>
    </row>
    <row r="8508" spans="15:49">
      <c r="O8508" t="s">
        <v>38929</v>
      </c>
      <c r="P8508">
        <v>217923.54</v>
      </c>
      <c r="Q8508">
        <v>215636.5</v>
      </c>
      <c r="R8508">
        <v>2287.04</v>
      </c>
      <c r="S8508">
        <v>299587.75</v>
      </c>
      <c r="AM8508" t="s">
        <v>38929</v>
      </c>
      <c r="AN8508">
        <v>58077.33</v>
      </c>
      <c r="AO8508">
        <v>57564.71</v>
      </c>
      <c r="AP8508">
        <v>512.63</v>
      </c>
      <c r="AQ8508">
        <v>83380.91</v>
      </c>
      <c r="AS8508" t="s">
        <v>38929</v>
      </c>
      <c r="AT8508">
        <v>221172.69</v>
      </c>
      <c r="AU8508">
        <v>161526.9</v>
      </c>
      <c r="AV8508">
        <v>59645.79</v>
      </c>
      <c r="AW8508">
        <v>204478.15</v>
      </c>
    </row>
    <row r="8509" spans="15:49">
      <c r="O8509" t="s">
        <v>57989</v>
      </c>
      <c r="P8509">
        <v>0</v>
      </c>
      <c r="Q8509">
        <v>0</v>
      </c>
      <c r="R8509">
        <v>0</v>
      </c>
      <c r="S8509">
        <v>0</v>
      </c>
      <c r="AM8509" t="s">
        <v>57989</v>
      </c>
      <c r="AN8509">
        <v>0</v>
      </c>
      <c r="AO8509">
        <v>0</v>
      </c>
      <c r="AP8509">
        <v>0</v>
      </c>
      <c r="AQ8509">
        <v>0</v>
      </c>
      <c r="AS8509" t="s">
        <v>57989</v>
      </c>
      <c r="AT8509">
        <v>0</v>
      </c>
      <c r="AU8509">
        <v>0</v>
      </c>
      <c r="AV8509">
        <v>0</v>
      </c>
      <c r="AW8509">
        <v>0</v>
      </c>
    </row>
    <row r="8510" spans="15:49">
      <c r="O8510" t="s">
        <v>7616</v>
      </c>
      <c r="P8510">
        <v>69963.86</v>
      </c>
      <c r="Q8510">
        <v>59975.31</v>
      </c>
      <c r="R8510">
        <v>9988.5400000000009</v>
      </c>
      <c r="S8510">
        <v>61266.82</v>
      </c>
      <c r="AM8510" t="s">
        <v>7616</v>
      </c>
      <c r="AN8510">
        <v>104159.29</v>
      </c>
      <c r="AO8510">
        <v>103135.84</v>
      </c>
      <c r="AP8510">
        <v>1023.45</v>
      </c>
      <c r="AQ8510">
        <v>142039.71</v>
      </c>
      <c r="AS8510" t="s">
        <v>7616</v>
      </c>
      <c r="AT8510">
        <v>803854.32</v>
      </c>
      <c r="AU8510">
        <v>493918.33</v>
      </c>
      <c r="AV8510">
        <v>309935.99</v>
      </c>
      <c r="AW8510">
        <v>597820.5</v>
      </c>
    </row>
    <row r="8511" spans="15:49">
      <c r="O8511" t="s">
        <v>38930</v>
      </c>
      <c r="P8511">
        <v>84936.37</v>
      </c>
      <c r="Q8511">
        <v>77119.27</v>
      </c>
      <c r="R8511">
        <v>7817.11</v>
      </c>
      <c r="S8511">
        <v>108917.71</v>
      </c>
      <c r="AM8511" t="s">
        <v>38930</v>
      </c>
      <c r="AN8511">
        <v>104011.49</v>
      </c>
      <c r="AO8511">
        <v>94997.66</v>
      </c>
      <c r="AP8511">
        <v>9013.84</v>
      </c>
      <c r="AQ8511">
        <v>157404.67000000001</v>
      </c>
      <c r="AS8511" t="s">
        <v>38930</v>
      </c>
      <c r="AT8511">
        <v>66962.820000000007</v>
      </c>
      <c r="AU8511">
        <v>63093.22</v>
      </c>
      <c r="AV8511">
        <v>3869.6</v>
      </c>
      <c r="AW8511">
        <v>89231.92</v>
      </c>
    </row>
    <row r="8512" spans="15:49">
      <c r="O8512" t="s">
        <v>57991</v>
      </c>
      <c r="P8512">
        <v>190819.44</v>
      </c>
      <c r="Q8512">
        <v>189945.4</v>
      </c>
      <c r="R8512">
        <v>874.04</v>
      </c>
      <c r="S8512">
        <v>232032.2</v>
      </c>
      <c r="AM8512" t="s">
        <v>57991</v>
      </c>
      <c r="AN8512">
        <v>363872.48</v>
      </c>
      <c r="AO8512">
        <v>332069.40999999997</v>
      </c>
      <c r="AP8512">
        <v>31803.06</v>
      </c>
      <c r="AQ8512">
        <v>377356.22</v>
      </c>
      <c r="AS8512" t="s">
        <v>57991</v>
      </c>
      <c r="AT8512">
        <v>560388.4</v>
      </c>
      <c r="AU8512">
        <v>299801.78000000003</v>
      </c>
      <c r="AV8512">
        <v>260586.62</v>
      </c>
      <c r="AW8512">
        <v>350780.5</v>
      </c>
    </row>
    <row r="8513" spans="15:49">
      <c r="O8513" t="s">
        <v>7617</v>
      </c>
      <c r="P8513">
        <v>233832.03</v>
      </c>
      <c r="Q8513">
        <v>217397.69</v>
      </c>
      <c r="R8513">
        <v>16434.34</v>
      </c>
      <c r="S8513">
        <v>317983.96000000002</v>
      </c>
      <c r="AM8513" t="s">
        <v>7617</v>
      </c>
      <c r="AN8513">
        <v>135547.76999999999</v>
      </c>
      <c r="AO8513">
        <v>132166.72</v>
      </c>
      <c r="AP8513">
        <v>3381.05</v>
      </c>
      <c r="AQ8513">
        <v>132166.72</v>
      </c>
      <c r="AS8513" t="s">
        <v>7617</v>
      </c>
      <c r="AT8513">
        <v>33550.43</v>
      </c>
      <c r="AU8513">
        <v>33341.49</v>
      </c>
      <c r="AV8513">
        <v>208.94</v>
      </c>
      <c r="AW8513">
        <v>51572.639999999999</v>
      </c>
    </row>
    <row r="8514" spans="15:49">
      <c r="O8514" t="s">
        <v>38931</v>
      </c>
      <c r="P8514">
        <v>202497.7</v>
      </c>
      <c r="Q8514">
        <v>199630.68</v>
      </c>
      <c r="R8514">
        <v>2867.02</v>
      </c>
      <c r="S8514">
        <v>459438.62</v>
      </c>
      <c r="AM8514" t="s">
        <v>38931</v>
      </c>
      <c r="AN8514">
        <v>296379.59000000003</v>
      </c>
      <c r="AO8514">
        <v>277224.71000000002</v>
      </c>
      <c r="AP8514">
        <v>19154.88</v>
      </c>
      <c r="AQ8514">
        <v>347769.63</v>
      </c>
      <c r="AS8514" t="s">
        <v>38931</v>
      </c>
      <c r="AT8514">
        <v>866898.83</v>
      </c>
      <c r="AU8514">
        <v>512377.67</v>
      </c>
      <c r="AV8514">
        <v>354521.16</v>
      </c>
      <c r="AW8514">
        <v>533681.80000000005</v>
      </c>
    </row>
    <row r="8515" spans="15:49">
      <c r="O8515" t="s">
        <v>69612</v>
      </c>
      <c r="P8515">
        <v>132622.26999999999</v>
      </c>
      <c r="Q8515">
        <v>132324.76</v>
      </c>
      <c r="R8515">
        <v>297.51</v>
      </c>
      <c r="S8515">
        <v>190262.56</v>
      </c>
      <c r="AM8515" t="s">
        <v>69612</v>
      </c>
      <c r="AN8515">
        <v>0</v>
      </c>
      <c r="AO8515">
        <v>0</v>
      </c>
      <c r="AP8515">
        <v>0</v>
      </c>
      <c r="AQ8515">
        <v>0</v>
      </c>
      <c r="AS8515" t="s">
        <v>69612</v>
      </c>
      <c r="AT8515">
        <v>89573.64</v>
      </c>
      <c r="AU8515">
        <v>80972.27</v>
      </c>
      <c r="AV8515">
        <v>8601.3700000000008</v>
      </c>
      <c r="AW8515">
        <v>112571.29</v>
      </c>
    </row>
    <row r="8516" spans="15:49">
      <c r="O8516" t="s">
        <v>7618</v>
      </c>
      <c r="P8516">
        <v>0</v>
      </c>
      <c r="Q8516">
        <v>0</v>
      </c>
      <c r="R8516">
        <v>0</v>
      </c>
      <c r="S8516">
        <v>0</v>
      </c>
      <c r="AM8516" t="s">
        <v>7618</v>
      </c>
      <c r="AN8516">
        <v>108934.08</v>
      </c>
      <c r="AO8516">
        <v>108042.79</v>
      </c>
      <c r="AP8516">
        <v>891.29</v>
      </c>
      <c r="AQ8516">
        <v>161986.6</v>
      </c>
      <c r="AS8516" t="s">
        <v>7618</v>
      </c>
      <c r="AT8516">
        <v>117788.27</v>
      </c>
      <c r="AU8516">
        <v>110024.9</v>
      </c>
      <c r="AV8516">
        <v>7763.37</v>
      </c>
      <c r="AW8516">
        <v>180199.1</v>
      </c>
    </row>
    <row r="8517" spans="15:49">
      <c r="O8517" t="s">
        <v>38932</v>
      </c>
      <c r="P8517">
        <v>105515.78</v>
      </c>
      <c r="Q8517">
        <v>102147.06</v>
      </c>
      <c r="R8517">
        <v>3368.73</v>
      </c>
      <c r="S8517">
        <v>142270.10999999999</v>
      </c>
      <c r="AM8517" t="s">
        <v>38932</v>
      </c>
      <c r="AN8517">
        <v>297363.15999999997</v>
      </c>
      <c r="AO8517">
        <v>270340.59999999998</v>
      </c>
      <c r="AP8517">
        <v>27022.560000000001</v>
      </c>
      <c r="AQ8517">
        <v>312201.78999999998</v>
      </c>
      <c r="AS8517" t="s">
        <v>38932</v>
      </c>
      <c r="AT8517">
        <v>428978.54</v>
      </c>
      <c r="AU8517">
        <v>281213.87</v>
      </c>
      <c r="AV8517">
        <v>147764.67000000001</v>
      </c>
      <c r="AW8517">
        <v>314621.52</v>
      </c>
    </row>
    <row r="8518" spans="15:49">
      <c r="O8518" t="s">
        <v>57994</v>
      </c>
      <c r="P8518">
        <v>35076.26</v>
      </c>
      <c r="Q8518">
        <v>34941.800000000003</v>
      </c>
      <c r="R8518">
        <v>134.46</v>
      </c>
      <c r="S8518">
        <v>56108</v>
      </c>
      <c r="AM8518" t="s">
        <v>57994</v>
      </c>
      <c r="AN8518">
        <v>108531.39</v>
      </c>
      <c r="AO8518">
        <v>107488.51</v>
      </c>
      <c r="AP8518">
        <v>1042.8800000000001</v>
      </c>
      <c r="AQ8518">
        <v>154347.01</v>
      </c>
      <c r="AS8518" t="s">
        <v>57994</v>
      </c>
      <c r="AT8518">
        <v>2095.0500000000002</v>
      </c>
      <c r="AU8518">
        <v>1353.81</v>
      </c>
      <c r="AV8518">
        <v>741.24</v>
      </c>
      <c r="AW8518">
        <v>1353.81</v>
      </c>
    </row>
    <row r="8519" spans="15:49">
      <c r="O8519" t="s">
        <v>7619</v>
      </c>
      <c r="P8519">
        <v>401133.88</v>
      </c>
      <c r="Q8519">
        <v>320811.53000000003</v>
      </c>
      <c r="R8519">
        <v>80322.350000000006</v>
      </c>
      <c r="S8519">
        <v>335592.88</v>
      </c>
      <c r="AM8519" t="s">
        <v>7619</v>
      </c>
      <c r="AN8519">
        <v>142552.53</v>
      </c>
      <c r="AO8519">
        <v>141290.64000000001</v>
      </c>
      <c r="AP8519">
        <v>1261.8800000000001</v>
      </c>
      <c r="AQ8519">
        <v>193662.67</v>
      </c>
      <c r="AS8519" t="s">
        <v>7619</v>
      </c>
      <c r="AT8519">
        <v>3070.06</v>
      </c>
      <c r="AU8519">
        <v>2181.16</v>
      </c>
      <c r="AV8519">
        <v>888.9</v>
      </c>
      <c r="AW8519">
        <v>2181.16</v>
      </c>
    </row>
    <row r="8520" spans="15:49">
      <c r="O8520" t="s">
        <v>38933</v>
      </c>
      <c r="P8520">
        <v>87815.73</v>
      </c>
      <c r="Q8520">
        <v>87019.62</v>
      </c>
      <c r="R8520">
        <v>796.11</v>
      </c>
      <c r="S8520">
        <v>94573.81</v>
      </c>
      <c r="AM8520" t="s">
        <v>38933</v>
      </c>
      <c r="AN8520">
        <v>40700.230000000003</v>
      </c>
      <c r="AO8520">
        <v>38760.93</v>
      </c>
      <c r="AP8520">
        <v>1939.3</v>
      </c>
      <c r="AQ8520">
        <v>40964.160000000003</v>
      </c>
      <c r="AS8520" t="s">
        <v>38933</v>
      </c>
      <c r="AT8520">
        <v>97010.94</v>
      </c>
      <c r="AU8520">
        <v>65163.61</v>
      </c>
      <c r="AV8520">
        <v>31847.32</v>
      </c>
      <c r="AW8520">
        <v>68874.539999999994</v>
      </c>
    </row>
    <row r="8521" spans="15:49">
      <c r="O8521" t="s">
        <v>57996</v>
      </c>
      <c r="P8521">
        <v>124169.35</v>
      </c>
      <c r="Q8521">
        <v>120038.55</v>
      </c>
      <c r="R8521">
        <v>4130.8</v>
      </c>
      <c r="S8521">
        <v>143867.70000000001</v>
      </c>
      <c r="AM8521" t="s">
        <v>57996</v>
      </c>
      <c r="AN8521">
        <v>136832.67000000001</v>
      </c>
      <c r="AO8521">
        <v>134992.4</v>
      </c>
      <c r="AP8521">
        <v>1840.26</v>
      </c>
      <c r="AQ8521">
        <v>219958.44</v>
      </c>
      <c r="AS8521" t="s">
        <v>57996</v>
      </c>
      <c r="AT8521">
        <v>292814.77</v>
      </c>
      <c r="AU8521">
        <v>199784.48</v>
      </c>
      <c r="AV8521">
        <v>93030.29</v>
      </c>
      <c r="AW8521">
        <v>223951.82</v>
      </c>
    </row>
    <row r="8522" spans="15:49">
      <c r="O8522" t="s">
        <v>77214</v>
      </c>
      <c r="P8522">
        <v>82039.360000000001</v>
      </c>
      <c r="Q8522">
        <v>81373.759999999995</v>
      </c>
      <c r="R8522">
        <v>665.6</v>
      </c>
      <c r="S8522">
        <v>113690.87</v>
      </c>
      <c r="AM8522" t="s">
        <v>77214</v>
      </c>
      <c r="AN8522">
        <v>30643.88</v>
      </c>
      <c r="AO8522">
        <v>30643.88</v>
      </c>
      <c r="AP8522">
        <v>0</v>
      </c>
      <c r="AQ8522">
        <v>30643.88</v>
      </c>
      <c r="AS8522" t="s">
        <v>77214</v>
      </c>
      <c r="AT8522">
        <v>0</v>
      </c>
      <c r="AU8522">
        <v>0</v>
      </c>
      <c r="AV8522">
        <v>0</v>
      </c>
      <c r="AW8522">
        <v>0</v>
      </c>
    </row>
    <row r="8523" spans="15:49">
      <c r="O8523" t="s">
        <v>38934</v>
      </c>
      <c r="P8523">
        <v>67582.429999999993</v>
      </c>
      <c r="Q8523">
        <v>67321.48</v>
      </c>
      <c r="R8523">
        <v>260.95</v>
      </c>
      <c r="S8523">
        <v>104979.44</v>
      </c>
      <c r="AM8523" t="s">
        <v>38934</v>
      </c>
      <c r="AN8523">
        <v>26608.6</v>
      </c>
      <c r="AO8523">
        <v>26608.6</v>
      </c>
      <c r="AP8523">
        <v>0</v>
      </c>
      <c r="AQ8523">
        <v>34652.269999999997</v>
      </c>
      <c r="AS8523" t="s">
        <v>38934</v>
      </c>
      <c r="AT8523">
        <v>14482</v>
      </c>
      <c r="AU8523">
        <v>14245.53</v>
      </c>
      <c r="AV8523">
        <v>236.47</v>
      </c>
      <c r="AW8523">
        <v>14245.53</v>
      </c>
    </row>
    <row r="8524" spans="15:49">
      <c r="O8524" t="s">
        <v>57998</v>
      </c>
      <c r="P8524">
        <v>37197.800000000003</v>
      </c>
      <c r="Q8524">
        <v>36713.980000000003</v>
      </c>
      <c r="R8524">
        <v>483.82</v>
      </c>
      <c r="S8524">
        <v>56693.45</v>
      </c>
      <c r="AM8524" t="s">
        <v>57998</v>
      </c>
      <c r="AN8524">
        <v>56185.5</v>
      </c>
      <c r="AO8524">
        <v>53917.7</v>
      </c>
      <c r="AP8524">
        <v>2267.81</v>
      </c>
      <c r="AQ8524">
        <v>78979.37</v>
      </c>
      <c r="AS8524" t="s">
        <v>57998</v>
      </c>
      <c r="AT8524">
        <v>51766.77</v>
      </c>
      <c r="AU8524">
        <v>45782.28</v>
      </c>
      <c r="AV8524">
        <v>5984.5</v>
      </c>
      <c r="AW8524">
        <v>76252.37</v>
      </c>
    </row>
    <row r="8525" spans="15:49">
      <c r="O8525" t="s">
        <v>7620</v>
      </c>
      <c r="P8525">
        <v>14062.93</v>
      </c>
      <c r="Q8525">
        <v>12353.39</v>
      </c>
      <c r="R8525">
        <v>1709.53</v>
      </c>
      <c r="S8525">
        <v>12353.39</v>
      </c>
      <c r="AM8525" t="s">
        <v>7620</v>
      </c>
      <c r="AN8525">
        <v>56602.71</v>
      </c>
      <c r="AO8525">
        <v>55675.24</v>
      </c>
      <c r="AP8525">
        <v>927.47</v>
      </c>
      <c r="AQ8525">
        <v>60834.26</v>
      </c>
      <c r="AS8525" t="s">
        <v>7620</v>
      </c>
      <c r="AT8525">
        <v>86544.24</v>
      </c>
      <c r="AU8525">
        <v>64173.599999999999</v>
      </c>
      <c r="AV8525">
        <v>22370.639999999999</v>
      </c>
      <c r="AW8525">
        <v>73963.210000000006</v>
      </c>
    </row>
    <row r="8526" spans="15:49">
      <c r="O8526" t="s">
        <v>38935</v>
      </c>
      <c r="P8526">
        <v>30384.9</v>
      </c>
      <c r="Q8526">
        <v>28884.33</v>
      </c>
      <c r="R8526">
        <v>1500.57</v>
      </c>
      <c r="S8526">
        <v>35042.720000000001</v>
      </c>
      <c r="AM8526" t="s">
        <v>38935</v>
      </c>
      <c r="AN8526">
        <v>246024.34</v>
      </c>
      <c r="AO8526">
        <v>232733.73</v>
      </c>
      <c r="AP8526">
        <v>13290.61</v>
      </c>
      <c r="AQ8526">
        <v>300068.43</v>
      </c>
      <c r="AS8526" t="s">
        <v>38935</v>
      </c>
      <c r="AT8526">
        <v>44829.63</v>
      </c>
      <c r="AU8526">
        <v>41298.49</v>
      </c>
      <c r="AV8526">
        <v>3531.14</v>
      </c>
      <c r="AW8526">
        <v>60516.45</v>
      </c>
    </row>
    <row r="8527" spans="15:49">
      <c r="O8527" t="s">
        <v>57999</v>
      </c>
      <c r="P8527">
        <v>43198.13</v>
      </c>
      <c r="Q8527">
        <v>40345.89</v>
      </c>
      <c r="R8527">
        <v>2852.24</v>
      </c>
      <c r="S8527">
        <v>48191.49</v>
      </c>
      <c r="AM8527" t="s">
        <v>57999</v>
      </c>
      <c r="AN8527">
        <v>64310</v>
      </c>
      <c r="AO8527">
        <v>60537.14</v>
      </c>
      <c r="AP8527">
        <v>3772.86</v>
      </c>
      <c r="AQ8527">
        <v>68944.679999999993</v>
      </c>
      <c r="AS8527" t="s">
        <v>57999</v>
      </c>
      <c r="AT8527">
        <v>210213.81</v>
      </c>
      <c r="AU8527">
        <v>169506.81</v>
      </c>
      <c r="AV8527">
        <v>40707</v>
      </c>
      <c r="AW8527">
        <v>187481.29</v>
      </c>
    </row>
    <row r="8528" spans="15:49">
      <c r="O8528" t="s">
        <v>7621</v>
      </c>
      <c r="P8528">
        <v>191503.56</v>
      </c>
      <c r="Q8528">
        <v>175873.68</v>
      </c>
      <c r="R8528">
        <v>15629.88</v>
      </c>
      <c r="S8528">
        <v>191688.67</v>
      </c>
      <c r="AM8528" t="s">
        <v>7621</v>
      </c>
      <c r="AN8528">
        <v>133282.63</v>
      </c>
      <c r="AO8528">
        <v>130735.18</v>
      </c>
      <c r="AP8528">
        <v>2547.44</v>
      </c>
      <c r="AQ8528">
        <v>204479.55</v>
      </c>
      <c r="AS8528" t="s">
        <v>7621</v>
      </c>
      <c r="AT8528">
        <v>77154.850000000006</v>
      </c>
      <c r="AU8528">
        <v>71260.009999999995</v>
      </c>
      <c r="AV8528">
        <v>5894.84</v>
      </c>
      <c r="AW8528">
        <v>111744.89</v>
      </c>
    </row>
    <row r="8529" spans="15:49">
      <c r="O8529" t="s">
        <v>38936</v>
      </c>
      <c r="P8529">
        <v>38846.9</v>
      </c>
      <c r="Q8529">
        <v>38332.82</v>
      </c>
      <c r="R8529">
        <v>514.08000000000004</v>
      </c>
      <c r="S8529">
        <v>45978.22</v>
      </c>
      <c r="AM8529" t="s">
        <v>38936</v>
      </c>
      <c r="AN8529">
        <v>103285.02</v>
      </c>
      <c r="AO8529">
        <v>101737.73</v>
      </c>
      <c r="AP8529">
        <v>1547.29</v>
      </c>
      <c r="AQ8529">
        <v>137714.23000000001</v>
      </c>
      <c r="AS8529" t="s">
        <v>38936</v>
      </c>
      <c r="AT8529">
        <v>316048.74</v>
      </c>
      <c r="AU8529">
        <v>217348.16</v>
      </c>
      <c r="AV8529">
        <v>98700.57</v>
      </c>
      <c r="AW8529">
        <v>237283.27</v>
      </c>
    </row>
    <row r="8530" spans="15:49">
      <c r="O8530" t="s">
        <v>38937</v>
      </c>
      <c r="P8530">
        <v>17328.189999999999</v>
      </c>
      <c r="Q8530">
        <v>17235.689999999999</v>
      </c>
      <c r="R8530">
        <v>92.51</v>
      </c>
      <c r="S8530">
        <v>22157.14</v>
      </c>
      <c r="AM8530" t="s">
        <v>38937</v>
      </c>
      <c r="AN8530">
        <v>88997.82</v>
      </c>
      <c r="AO8530">
        <v>88423.49</v>
      </c>
      <c r="AP8530">
        <v>574.33000000000004</v>
      </c>
      <c r="AQ8530">
        <v>111747.99</v>
      </c>
      <c r="AS8530" t="s">
        <v>38937</v>
      </c>
      <c r="AT8530">
        <v>0</v>
      </c>
      <c r="AU8530">
        <v>0</v>
      </c>
      <c r="AV8530">
        <v>0</v>
      </c>
      <c r="AW8530">
        <v>0</v>
      </c>
    </row>
    <row r="8531" spans="15:49">
      <c r="O8531" t="s">
        <v>58001</v>
      </c>
      <c r="P8531">
        <v>24908.29</v>
      </c>
      <c r="Q8531">
        <v>24908.29</v>
      </c>
      <c r="R8531">
        <v>0</v>
      </c>
      <c r="S8531">
        <v>44999.26</v>
      </c>
      <c r="AM8531" t="s">
        <v>58001</v>
      </c>
      <c r="AN8531">
        <v>26882.33</v>
      </c>
      <c r="AO8531">
        <v>25345.73</v>
      </c>
      <c r="AP8531">
        <v>1536.59</v>
      </c>
      <c r="AQ8531">
        <v>25345.73</v>
      </c>
      <c r="AS8531" t="s">
        <v>58001</v>
      </c>
      <c r="AT8531">
        <v>99013.57</v>
      </c>
      <c r="AU8531">
        <v>94362.89</v>
      </c>
      <c r="AV8531">
        <v>4650.68</v>
      </c>
      <c r="AW8531">
        <v>117637.86</v>
      </c>
    </row>
    <row r="8532" spans="15:49">
      <c r="O8532" t="s">
        <v>7622</v>
      </c>
      <c r="P8532">
        <v>37126.449999999997</v>
      </c>
      <c r="Q8532">
        <v>36938.44</v>
      </c>
      <c r="R8532">
        <v>188.01</v>
      </c>
      <c r="S8532">
        <v>37243.5</v>
      </c>
      <c r="AM8532" t="s">
        <v>7622</v>
      </c>
      <c r="AN8532">
        <v>31905.64</v>
      </c>
      <c r="AO8532">
        <v>30631.79</v>
      </c>
      <c r="AP8532">
        <v>1273.8499999999999</v>
      </c>
      <c r="AQ8532">
        <v>33238.21</v>
      </c>
      <c r="AS8532" t="s">
        <v>7622</v>
      </c>
      <c r="AT8532">
        <v>49324.2</v>
      </c>
      <c r="AU8532">
        <v>46368.36</v>
      </c>
      <c r="AV8532">
        <v>2955.83</v>
      </c>
      <c r="AW8532">
        <v>73692.25</v>
      </c>
    </row>
    <row r="8533" spans="15:49">
      <c r="O8533" t="s">
        <v>38938</v>
      </c>
      <c r="P8533">
        <v>40826.699999999997</v>
      </c>
      <c r="Q8533">
        <v>38498.57</v>
      </c>
      <c r="R8533">
        <v>2328.14</v>
      </c>
      <c r="S8533">
        <v>57657.06</v>
      </c>
      <c r="AM8533" t="s">
        <v>38938</v>
      </c>
      <c r="AN8533">
        <v>143795.82</v>
      </c>
      <c r="AO8533">
        <v>138977.04</v>
      </c>
      <c r="AP8533">
        <v>4818.78</v>
      </c>
      <c r="AQ8533">
        <v>180824.67</v>
      </c>
      <c r="AS8533" t="s">
        <v>38938</v>
      </c>
      <c r="AT8533">
        <v>217783.17</v>
      </c>
      <c r="AU8533">
        <v>203059.72</v>
      </c>
      <c r="AV8533">
        <v>14723.45</v>
      </c>
      <c r="AW8533">
        <v>258979.47</v>
      </c>
    </row>
    <row r="8534" spans="15:49">
      <c r="O8534" t="s">
        <v>58008</v>
      </c>
      <c r="P8534">
        <v>112852.34</v>
      </c>
      <c r="Q8534">
        <v>112083.95</v>
      </c>
      <c r="R8534">
        <v>768.39</v>
      </c>
      <c r="S8534">
        <v>159060.92000000001</v>
      </c>
      <c r="AM8534" t="s">
        <v>58008</v>
      </c>
      <c r="AN8534">
        <v>35159.46</v>
      </c>
      <c r="AO8534">
        <v>33214.15</v>
      </c>
      <c r="AP8534">
        <v>1945.31</v>
      </c>
      <c r="AQ8534">
        <v>59126.879999999997</v>
      </c>
      <c r="AS8534" t="s">
        <v>58008</v>
      </c>
      <c r="AT8534">
        <v>153909.28</v>
      </c>
      <c r="AU8534">
        <v>96682.18</v>
      </c>
      <c r="AV8534">
        <v>57227.1</v>
      </c>
      <c r="AW8534">
        <v>106841.81</v>
      </c>
    </row>
    <row r="8535" spans="15:49">
      <c r="O8535" t="s">
        <v>7623</v>
      </c>
      <c r="P8535">
        <v>259464.76</v>
      </c>
      <c r="Q8535">
        <v>230546.92</v>
      </c>
      <c r="R8535">
        <v>28917.84</v>
      </c>
      <c r="S8535">
        <v>265498.05</v>
      </c>
      <c r="AM8535" t="s">
        <v>7623</v>
      </c>
      <c r="AN8535">
        <v>372195.81</v>
      </c>
      <c r="AO8535">
        <v>351396.89</v>
      </c>
      <c r="AP8535">
        <v>20798.919999999998</v>
      </c>
      <c r="AQ8535">
        <v>426872.87</v>
      </c>
      <c r="AS8535" t="s">
        <v>7623</v>
      </c>
      <c r="AT8535">
        <v>848432.74</v>
      </c>
      <c r="AU8535">
        <v>499699.89</v>
      </c>
      <c r="AV8535">
        <v>348732.85</v>
      </c>
      <c r="AW8535">
        <v>504621.82</v>
      </c>
    </row>
    <row r="8536" spans="15:49">
      <c r="O8536" t="s">
        <v>58009</v>
      </c>
      <c r="P8536">
        <v>64416.77</v>
      </c>
      <c r="Q8536">
        <v>62132.800000000003</v>
      </c>
      <c r="R8536">
        <v>2283.9699999999998</v>
      </c>
      <c r="S8536">
        <v>81112.87</v>
      </c>
      <c r="AM8536" t="s">
        <v>58009</v>
      </c>
      <c r="AN8536">
        <v>87551.679999999993</v>
      </c>
      <c r="AO8536">
        <v>86813.32</v>
      </c>
      <c r="AP8536">
        <v>738.36</v>
      </c>
      <c r="AQ8536">
        <v>112370.09</v>
      </c>
      <c r="AS8536" t="s">
        <v>58009</v>
      </c>
      <c r="AT8536">
        <v>214437.29</v>
      </c>
      <c r="AU8536">
        <v>144878.82999999999</v>
      </c>
      <c r="AV8536">
        <v>69558.460000000006</v>
      </c>
      <c r="AW8536">
        <v>175405.35</v>
      </c>
    </row>
    <row r="8537" spans="15:49">
      <c r="O8537" t="s">
        <v>7624</v>
      </c>
      <c r="P8537">
        <v>302576.68</v>
      </c>
      <c r="Q8537">
        <v>278766.12</v>
      </c>
      <c r="R8537">
        <v>23810.560000000001</v>
      </c>
      <c r="S8537">
        <v>341246.8</v>
      </c>
      <c r="AM8537" t="s">
        <v>7624</v>
      </c>
      <c r="AN8537">
        <v>0</v>
      </c>
      <c r="AO8537">
        <v>0</v>
      </c>
      <c r="AP8537">
        <v>0</v>
      </c>
      <c r="AQ8537">
        <v>0</v>
      </c>
      <c r="AS8537" t="s">
        <v>7624</v>
      </c>
      <c r="AT8537">
        <v>529908.43999999994</v>
      </c>
      <c r="AU8537">
        <v>274552.51</v>
      </c>
      <c r="AV8537">
        <v>255355.93</v>
      </c>
      <c r="AW8537">
        <v>322598.94</v>
      </c>
    </row>
    <row r="8538" spans="15:49">
      <c r="O8538" t="s">
        <v>38939</v>
      </c>
      <c r="P8538">
        <v>247722.52</v>
      </c>
      <c r="Q8538">
        <v>194927.91</v>
      </c>
      <c r="R8538">
        <v>52794.62</v>
      </c>
      <c r="S8538">
        <v>207187.99</v>
      </c>
      <c r="AM8538" t="s">
        <v>38939</v>
      </c>
      <c r="AN8538">
        <v>24895.69</v>
      </c>
      <c r="AO8538">
        <v>24628.18</v>
      </c>
      <c r="AP8538">
        <v>267.51</v>
      </c>
      <c r="AQ8538">
        <v>38785.51</v>
      </c>
      <c r="AS8538" t="s">
        <v>38939</v>
      </c>
      <c r="AT8538">
        <v>262273.03000000003</v>
      </c>
      <c r="AU8538">
        <v>190065.41</v>
      </c>
      <c r="AV8538">
        <v>72207.63</v>
      </c>
      <c r="AW8538">
        <v>192065.17</v>
      </c>
    </row>
    <row r="8539" spans="15:49">
      <c r="O8539" t="s">
        <v>58010</v>
      </c>
      <c r="P8539">
        <v>239036.18</v>
      </c>
      <c r="Q8539">
        <v>235098.93</v>
      </c>
      <c r="R8539">
        <v>3937.26</v>
      </c>
      <c r="S8539">
        <v>370909.56</v>
      </c>
      <c r="AM8539" t="s">
        <v>58010</v>
      </c>
      <c r="AN8539">
        <v>40880.480000000003</v>
      </c>
      <c r="AO8539">
        <v>39652.11</v>
      </c>
      <c r="AP8539">
        <v>1228.3699999999999</v>
      </c>
      <c r="AQ8539">
        <v>47936.07</v>
      </c>
      <c r="AS8539" t="s">
        <v>58010</v>
      </c>
      <c r="AT8539">
        <v>146135.6</v>
      </c>
      <c r="AU8539">
        <v>134303.26999999999</v>
      </c>
      <c r="AV8539">
        <v>11832.34</v>
      </c>
      <c r="AW8539">
        <v>181285.18</v>
      </c>
    </row>
    <row r="8540" spans="15:49">
      <c r="O8540" t="s">
        <v>7625</v>
      </c>
      <c r="P8540">
        <v>42862.15</v>
      </c>
      <c r="Q8540">
        <v>42862.15</v>
      </c>
      <c r="R8540">
        <v>0</v>
      </c>
      <c r="S8540">
        <v>65311.78</v>
      </c>
      <c r="AM8540" t="s">
        <v>7625</v>
      </c>
      <c r="AN8540">
        <v>37051.64</v>
      </c>
      <c r="AO8540">
        <v>36630.54</v>
      </c>
      <c r="AP8540">
        <v>421.1</v>
      </c>
      <c r="AQ8540">
        <v>62452.47</v>
      </c>
      <c r="AS8540" t="s">
        <v>7625</v>
      </c>
      <c r="AT8540">
        <v>174200.7</v>
      </c>
      <c r="AU8540">
        <v>92905.64</v>
      </c>
      <c r="AV8540">
        <v>81295.070000000007</v>
      </c>
      <c r="AW8540">
        <v>114608.8</v>
      </c>
    </row>
    <row r="8541" spans="15:49">
      <c r="O8541" t="s">
        <v>38940</v>
      </c>
      <c r="P8541">
        <v>244319.86</v>
      </c>
      <c r="Q8541">
        <v>232029.4</v>
      </c>
      <c r="R8541">
        <v>12290.46</v>
      </c>
      <c r="S8541">
        <v>265661.82</v>
      </c>
      <c r="AM8541" t="s">
        <v>38940</v>
      </c>
      <c r="AN8541">
        <v>312462.53000000003</v>
      </c>
      <c r="AO8541">
        <v>286112.59000000003</v>
      </c>
      <c r="AP8541">
        <v>26349.94</v>
      </c>
      <c r="AQ8541">
        <v>372893.79</v>
      </c>
      <c r="AS8541" t="s">
        <v>38940</v>
      </c>
      <c r="AT8541">
        <v>124135.14</v>
      </c>
      <c r="AU8541">
        <v>117827.48</v>
      </c>
      <c r="AV8541">
        <v>6307.66</v>
      </c>
      <c r="AW8541">
        <v>196918.29</v>
      </c>
    </row>
    <row r="8542" spans="15:49">
      <c r="O8542" t="s">
        <v>58012</v>
      </c>
      <c r="P8542">
        <v>8111.03</v>
      </c>
      <c r="Q8542">
        <v>8111.03</v>
      </c>
      <c r="R8542">
        <v>0</v>
      </c>
      <c r="S8542">
        <v>8111.03</v>
      </c>
      <c r="AM8542" t="s">
        <v>58012</v>
      </c>
      <c r="AN8542">
        <v>91764.27</v>
      </c>
      <c r="AO8542">
        <v>88075.12</v>
      </c>
      <c r="AP8542">
        <v>3689.15</v>
      </c>
      <c r="AQ8542">
        <v>136642.01999999999</v>
      </c>
      <c r="AS8542" t="s">
        <v>58012</v>
      </c>
      <c r="AT8542">
        <v>86708.02</v>
      </c>
      <c r="AU8542">
        <v>78721.58</v>
      </c>
      <c r="AV8542">
        <v>7986.45</v>
      </c>
      <c r="AW8542">
        <v>99477.01</v>
      </c>
    </row>
    <row r="8543" spans="15:49">
      <c r="O8543" t="s">
        <v>85906</v>
      </c>
      <c r="P8543">
        <v>154123.35</v>
      </c>
      <c r="Q8543">
        <v>151762.41</v>
      </c>
      <c r="R8543">
        <v>2360.94</v>
      </c>
      <c r="S8543">
        <v>229856.99</v>
      </c>
      <c r="AM8543" t="s">
        <v>85906</v>
      </c>
      <c r="AN8543">
        <v>40449.64</v>
      </c>
      <c r="AO8543">
        <v>40058.79</v>
      </c>
      <c r="AP8543">
        <v>390.85</v>
      </c>
      <c r="AQ8543">
        <v>48701.94</v>
      </c>
      <c r="AS8543" t="s">
        <v>85906</v>
      </c>
      <c r="AT8543">
        <v>62723.68</v>
      </c>
      <c r="AU8543">
        <v>58195.89</v>
      </c>
      <c r="AV8543">
        <v>4527.79</v>
      </c>
      <c r="AW8543">
        <v>73362.429999999993</v>
      </c>
    </row>
    <row r="8544" spans="15:49">
      <c r="O8544" t="s">
        <v>38941</v>
      </c>
      <c r="P8544">
        <v>235387.62</v>
      </c>
      <c r="Q8544">
        <v>235244.68</v>
      </c>
      <c r="R8544">
        <v>142.94</v>
      </c>
      <c r="S8544">
        <v>339533.24</v>
      </c>
      <c r="AM8544" t="s">
        <v>38941</v>
      </c>
      <c r="AN8544">
        <v>208387.91</v>
      </c>
      <c r="AO8544">
        <v>187655.77</v>
      </c>
      <c r="AP8544">
        <v>20732.14</v>
      </c>
      <c r="AQ8544">
        <v>235248.11</v>
      </c>
      <c r="AS8544" t="s">
        <v>38941</v>
      </c>
      <c r="AT8544">
        <v>95764.99</v>
      </c>
      <c r="AU8544">
        <v>89890.07</v>
      </c>
      <c r="AV8544">
        <v>5874.92</v>
      </c>
      <c r="AW8544">
        <v>111417.86</v>
      </c>
    </row>
    <row r="8545" spans="15:49">
      <c r="O8545" t="s">
        <v>58013</v>
      </c>
      <c r="P8545">
        <v>0</v>
      </c>
      <c r="Q8545">
        <v>0</v>
      </c>
      <c r="R8545">
        <v>0</v>
      </c>
      <c r="S8545">
        <v>0</v>
      </c>
      <c r="AM8545" t="s">
        <v>58013</v>
      </c>
      <c r="AN8545">
        <v>0</v>
      </c>
      <c r="AO8545">
        <v>0</v>
      </c>
      <c r="AP8545">
        <v>0</v>
      </c>
      <c r="AQ8545">
        <v>0</v>
      </c>
      <c r="AS8545" t="s">
        <v>58013</v>
      </c>
      <c r="AT8545">
        <v>0</v>
      </c>
      <c r="AU8545">
        <v>0</v>
      </c>
      <c r="AV8545">
        <v>0</v>
      </c>
      <c r="AW8545">
        <v>0</v>
      </c>
    </row>
    <row r="8546" spans="15:49">
      <c r="O8546" t="s">
        <v>7626</v>
      </c>
      <c r="P8546">
        <v>191684.88</v>
      </c>
      <c r="Q8546">
        <v>191684.88</v>
      </c>
      <c r="R8546">
        <v>0</v>
      </c>
      <c r="S8546">
        <v>225868.52</v>
      </c>
      <c r="AM8546" t="s">
        <v>7626</v>
      </c>
      <c r="AN8546">
        <v>506499.42</v>
      </c>
      <c r="AO8546">
        <v>457000.54</v>
      </c>
      <c r="AP8546">
        <v>49498.879999999997</v>
      </c>
      <c r="AQ8546">
        <v>533550.26</v>
      </c>
      <c r="AS8546" t="s">
        <v>7626</v>
      </c>
      <c r="AT8546">
        <v>517234.9</v>
      </c>
      <c r="AU8546">
        <v>270472.56</v>
      </c>
      <c r="AV8546">
        <v>246762.33</v>
      </c>
      <c r="AW8546">
        <v>270472.56</v>
      </c>
    </row>
    <row r="8547" spans="15:49">
      <c r="O8547" t="s">
        <v>38942</v>
      </c>
      <c r="P8547">
        <v>4404.29</v>
      </c>
      <c r="Q8547">
        <v>3852.87</v>
      </c>
      <c r="R8547">
        <v>551.41</v>
      </c>
      <c r="S8547">
        <v>3852.87</v>
      </c>
      <c r="AM8547" t="s">
        <v>38942</v>
      </c>
      <c r="AN8547">
        <v>87896.98</v>
      </c>
      <c r="AO8547">
        <v>87502.41</v>
      </c>
      <c r="AP8547">
        <v>394.57</v>
      </c>
      <c r="AQ8547">
        <v>97992.15</v>
      </c>
      <c r="AS8547" t="s">
        <v>38942</v>
      </c>
      <c r="AT8547">
        <v>194669.09</v>
      </c>
      <c r="AU8547">
        <v>183008.99</v>
      </c>
      <c r="AV8547">
        <v>11660.1</v>
      </c>
      <c r="AW8547">
        <v>221479.96</v>
      </c>
    </row>
    <row r="8548" spans="15:49">
      <c r="O8548" t="s">
        <v>58014</v>
      </c>
      <c r="P8548">
        <v>34904.629999999997</v>
      </c>
      <c r="Q8548">
        <v>32705.97</v>
      </c>
      <c r="R8548">
        <v>2198.66</v>
      </c>
      <c r="S8548">
        <v>41490.22</v>
      </c>
      <c r="AM8548" t="s">
        <v>58014</v>
      </c>
      <c r="AN8548">
        <v>15406.05</v>
      </c>
      <c r="AO8548">
        <v>14722.85</v>
      </c>
      <c r="AP8548">
        <v>683.2</v>
      </c>
      <c r="AQ8548">
        <v>21814.43</v>
      </c>
      <c r="AS8548" t="s">
        <v>58014</v>
      </c>
      <c r="AT8548">
        <v>46706</v>
      </c>
      <c r="AU8548">
        <v>45110.48</v>
      </c>
      <c r="AV8548">
        <v>1595.52</v>
      </c>
      <c r="AW8548">
        <v>61604.91</v>
      </c>
    </row>
    <row r="8549" spans="15:49">
      <c r="O8549" t="s">
        <v>7627</v>
      </c>
      <c r="P8549">
        <v>266762.40999999997</v>
      </c>
      <c r="Q8549">
        <v>263661.45</v>
      </c>
      <c r="R8549">
        <v>3100.96</v>
      </c>
      <c r="S8549">
        <v>414069.47</v>
      </c>
      <c r="AM8549" t="s">
        <v>7627</v>
      </c>
      <c r="AN8549">
        <v>370635.28</v>
      </c>
      <c r="AO8549">
        <v>341195.32</v>
      </c>
      <c r="AP8549">
        <v>29439.96</v>
      </c>
      <c r="AQ8549">
        <v>430952.69</v>
      </c>
      <c r="AS8549" t="s">
        <v>7627</v>
      </c>
      <c r="AT8549">
        <v>40347.67</v>
      </c>
      <c r="AU8549">
        <v>34714.97</v>
      </c>
      <c r="AV8549">
        <v>5632.7</v>
      </c>
      <c r="AW8549">
        <v>44260.15</v>
      </c>
    </row>
    <row r="8550" spans="15:49">
      <c r="O8550" t="s">
        <v>38943</v>
      </c>
      <c r="P8550">
        <v>362185.37</v>
      </c>
      <c r="Q8550">
        <v>330847.59999999998</v>
      </c>
      <c r="R8550">
        <v>31337.77</v>
      </c>
      <c r="S8550">
        <v>400849.46</v>
      </c>
      <c r="AM8550" t="s">
        <v>38943</v>
      </c>
      <c r="AN8550">
        <v>146473.57999999999</v>
      </c>
      <c r="AO8550">
        <v>144913.94</v>
      </c>
      <c r="AP8550">
        <v>1559.64</v>
      </c>
      <c r="AQ8550">
        <v>238098.71</v>
      </c>
      <c r="AS8550" t="s">
        <v>38943</v>
      </c>
      <c r="AT8550">
        <v>390035.69</v>
      </c>
      <c r="AU8550">
        <v>361739.69</v>
      </c>
      <c r="AV8550">
        <v>28296</v>
      </c>
      <c r="AW8550">
        <v>501663.88</v>
      </c>
    </row>
    <row r="8551" spans="15:49">
      <c r="O8551" t="s">
        <v>58016</v>
      </c>
      <c r="P8551">
        <v>99074.55</v>
      </c>
      <c r="Q8551">
        <v>96476.69</v>
      </c>
      <c r="R8551">
        <v>2597.86</v>
      </c>
      <c r="S8551">
        <v>130072.42</v>
      </c>
      <c r="AM8551" t="s">
        <v>58016</v>
      </c>
      <c r="AN8551">
        <v>104398.89</v>
      </c>
      <c r="AO8551">
        <v>102340.99</v>
      </c>
      <c r="AP8551">
        <v>2057.89</v>
      </c>
      <c r="AQ8551">
        <v>141252.4</v>
      </c>
      <c r="AS8551" t="s">
        <v>58016</v>
      </c>
      <c r="AT8551">
        <v>130549.99</v>
      </c>
      <c r="AU8551">
        <v>103356.11</v>
      </c>
      <c r="AV8551">
        <v>27193.88</v>
      </c>
      <c r="AW8551">
        <v>146720.56</v>
      </c>
    </row>
    <row r="8552" spans="15:49">
      <c r="O8552" t="s">
        <v>7628</v>
      </c>
      <c r="P8552">
        <v>69308.83</v>
      </c>
      <c r="Q8552">
        <v>68410.720000000001</v>
      </c>
      <c r="R8552">
        <v>898.11</v>
      </c>
      <c r="S8552">
        <v>87905.11</v>
      </c>
      <c r="AM8552" t="s">
        <v>7628</v>
      </c>
      <c r="AN8552">
        <v>12055.57</v>
      </c>
      <c r="AO8552">
        <v>12055.57</v>
      </c>
      <c r="AP8552">
        <v>0</v>
      </c>
      <c r="AQ8552">
        <v>14849.49</v>
      </c>
      <c r="AS8552" t="s">
        <v>7628</v>
      </c>
      <c r="AT8552">
        <v>137064.5</v>
      </c>
      <c r="AU8552">
        <v>121817.33</v>
      </c>
      <c r="AV8552">
        <v>15247.17</v>
      </c>
      <c r="AW8552">
        <v>151750.04</v>
      </c>
    </row>
    <row r="8553" spans="15:49">
      <c r="O8553" t="s">
        <v>38944</v>
      </c>
      <c r="P8553">
        <v>71357.34</v>
      </c>
      <c r="Q8553">
        <v>70319.41</v>
      </c>
      <c r="R8553">
        <v>1037.94</v>
      </c>
      <c r="S8553">
        <v>81702.11</v>
      </c>
      <c r="AM8553" t="s">
        <v>38944</v>
      </c>
      <c r="AN8553">
        <v>5126.6000000000004</v>
      </c>
      <c r="AO8553">
        <v>4391.8500000000004</v>
      </c>
      <c r="AP8553">
        <v>734.75</v>
      </c>
      <c r="AQ8553">
        <v>4391.8500000000004</v>
      </c>
      <c r="AS8553" t="s">
        <v>38944</v>
      </c>
      <c r="AT8553">
        <v>107302.75</v>
      </c>
      <c r="AU8553">
        <v>86811.11</v>
      </c>
      <c r="AV8553">
        <v>20491.64</v>
      </c>
      <c r="AW8553">
        <v>92649.38</v>
      </c>
    </row>
    <row r="8554" spans="15:49">
      <c r="O8554" t="s">
        <v>69611</v>
      </c>
      <c r="P8554">
        <v>0</v>
      </c>
      <c r="Q8554">
        <v>0</v>
      </c>
      <c r="R8554">
        <v>0</v>
      </c>
      <c r="S8554">
        <v>0</v>
      </c>
      <c r="AM8554" t="s">
        <v>69611</v>
      </c>
      <c r="AN8554">
        <v>0</v>
      </c>
      <c r="AO8554">
        <v>0</v>
      </c>
      <c r="AP8554">
        <v>0</v>
      </c>
      <c r="AQ8554">
        <v>0</v>
      </c>
      <c r="AS8554" t="s">
        <v>69611</v>
      </c>
      <c r="AT8554">
        <v>0</v>
      </c>
      <c r="AU8554">
        <v>0</v>
      </c>
      <c r="AV8554">
        <v>0</v>
      </c>
      <c r="AW8554">
        <v>0</v>
      </c>
    </row>
    <row r="8555" spans="15:49">
      <c r="O8555" t="s">
        <v>7629</v>
      </c>
      <c r="P8555">
        <v>437729.26</v>
      </c>
      <c r="Q8555">
        <v>390222.34</v>
      </c>
      <c r="R8555">
        <v>47506.92</v>
      </c>
      <c r="S8555">
        <v>440788.22</v>
      </c>
      <c r="AM8555" t="s">
        <v>7629</v>
      </c>
      <c r="AN8555">
        <v>280651.53999999998</v>
      </c>
      <c r="AO8555">
        <v>279130.52</v>
      </c>
      <c r="AP8555">
        <v>1521.02</v>
      </c>
      <c r="AQ8555">
        <v>415419.11</v>
      </c>
      <c r="AS8555" t="s">
        <v>7629</v>
      </c>
      <c r="AT8555">
        <v>0</v>
      </c>
      <c r="AU8555">
        <v>0</v>
      </c>
      <c r="AV8555">
        <v>0</v>
      </c>
      <c r="AW8555">
        <v>0</v>
      </c>
    </row>
    <row r="8556" spans="15:49">
      <c r="O8556" t="s">
        <v>38945</v>
      </c>
      <c r="P8556">
        <v>4462.17</v>
      </c>
      <c r="Q8556">
        <v>4462.17</v>
      </c>
      <c r="R8556">
        <v>0</v>
      </c>
      <c r="S8556">
        <v>4462.17</v>
      </c>
      <c r="AM8556" t="s">
        <v>38945</v>
      </c>
      <c r="AN8556">
        <v>4670.03</v>
      </c>
      <c r="AO8556">
        <v>4670.03</v>
      </c>
      <c r="AP8556">
        <v>0</v>
      </c>
      <c r="AQ8556">
        <v>4670.03</v>
      </c>
      <c r="AS8556" t="s">
        <v>38945</v>
      </c>
      <c r="AT8556">
        <v>225794.22</v>
      </c>
      <c r="AU8556">
        <v>213474.06</v>
      </c>
      <c r="AV8556">
        <v>12320.16</v>
      </c>
      <c r="AW8556">
        <v>253782.18</v>
      </c>
    </row>
    <row r="8557" spans="15:49">
      <c r="O8557" t="s">
        <v>58017</v>
      </c>
      <c r="P8557">
        <v>468537.55</v>
      </c>
      <c r="Q8557">
        <v>417336.7</v>
      </c>
      <c r="R8557">
        <v>51200.84</v>
      </c>
      <c r="S8557">
        <v>562526.46</v>
      </c>
      <c r="AM8557" t="s">
        <v>58017</v>
      </c>
      <c r="AN8557">
        <v>363041.69</v>
      </c>
      <c r="AO8557">
        <v>326561.61</v>
      </c>
      <c r="AP8557">
        <v>36480.080000000002</v>
      </c>
      <c r="AQ8557">
        <v>355808.35</v>
      </c>
      <c r="AS8557" t="s">
        <v>58017</v>
      </c>
      <c r="AT8557">
        <v>181871.44</v>
      </c>
      <c r="AU8557">
        <v>106751.37</v>
      </c>
      <c r="AV8557">
        <v>75120.06</v>
      </c>
      <c r="AW8557">
        <v>122753.09</v>
      </c>
    </row>
    <row r="8558" spans="15:49">
      <c r="O8558" t="s">
        <v>38946</v>
      </c>
      <c r="P8558">
        <v>133188.72</v>
      </c>
      <c r="Q8558">
        <v>127610.01</v>
      </c>
      <c r="R8558">
        <v>5578.72</v>
      </c>
      <c r="S8558">
        <v>139062.37</v>
      </c>
      <c r="AM8558" t="s">
        <v>38946</v>
      </c>
      <c r="AN8558">
        <v>37579.97</v>
      </c>
      <c r="AO8558">
        <v>36313.71</v>
      </c>
      <c r="AP8558">
        <v>1266.26</v>
      </c>
      <c r="AQ8558">
        <v>42251.67</v>
      </c>
      <c r="AS8558" t="s">
        <v>38946</v>
      </c>
      <c r="AT8558">
        <v>941397.84</v>
      </c>
      <c r="AU8558">
        <v>465377.1</v>
      </c>
      <c r="AV8558">
        <v>476020.74</v>
      </c>
      <c r="AW8558">
        <v>489385.24</v>
      </c>
    </row>
    <row r="8559" spans="15:49">
      <c r="O8559" t="s">
        <v>58019</v>
      </c>
      <c r="P8559">
        <v>60513.4</v>
      </c>
      <c r="Q8559">
        <v>60513.4</v>
      </c>
      <c r="R8559">
        <v>0</v>
      </c>
      <c r="S8559">
        <v>73759.17</v>
      </c>
      <c r="AM8559" t="s">
        <v>58019</v>
      </c>
      <c r="AN8559">
        <v>10092.39</v>
      </c>
      <c r="AO8559">
        <v>8592.92</v>
      </c>
      <c r="AP8559">
        <v>1499.48</v>
      </c>
      <c r="AQ8559">
        <v>8592.92</v>
      </c>
      <c r="AS8559" t="s">
        <v>58019</v>
      </c>
      <c r="AT8559">
        <v>80564.94</v>
      </c>
      <c r="AU8559">
        <v>77654.69</v>
      </c>
      <c r="AV8559">
        <v>2910.25</v>
      </c>
      <c r="AW8559">
        <v>146945.92000000001</v>
      </c>
    </row>
    <row r="8560" spans="15:49">
      <c r="O8560" t="s">
        <v>85907</v>
      </c>
      <c r="P8560">
        <v>0</v>
      </c>
      <c r="Q8560">
        <v>0</v>
      </c>
      <c r="R8560">
        <v>0</v>
      </c>
      <c r="S8560">
        <v>0</v>
      </c>
      <c r="AM8560" t="s">
        <v>85907</v>
      </c>
      <c r="AN8560">
        <v>0</v>
      </c>
      <c r="AO8560">
        <v>0</v>
      </c>
      <c r="AP8560">
        <v>0</v>
      </c>
      <c r="AQ8560">
        <v>0</v>
      </c>
      <c r="AS8560" t="s">
        <v>85907</v>
      </c>
      <c r="AT8560">
        <v>71497.27</v>
      </c>
      <c r="AU8560">
        <v>67653.94</v>
      </c>
      <c r="AV8560">
        <v>3843.33</v>
      </c>
      <c r="AW8560">
        <v>95245.68</v>
      </c>
    </row>
    <row r="8561" spans="15:49">
      <c r="O8561" t="s">
        <v>38947</v>
      </c>
      <c r="P8561">
        <v>74192.679999999993</v>
      </c>
      <c r="Q8561">
        <v>68699.570000000007</v>
      </c>
      <c r="R8561">
        <v>5493.11</v>
      </c>
      <c r="S8561">
        <v>86051.68</v>
      </c>
      <c r="AM8561" t="s">
        <v>38947</v>
      </c>
      <c r="AN8561">
        <v>60831.96</v>
      </c>
      <c r="AO8561">
        <v>60150.16</v>
      </c>
      <c r="AP8561">
        <v>681.8</v>
      </c>
      <c r="AQ8561">
        <v>78744.63</v>
      </c>
      <c r="AS8561" t="s">
        <v>38947</v>
      </c>
      <c r="AT8561">
        <v>300282.90000000002</v>
      </c>
      <c r="AU8561">
        <v>266604.53000000003</v>
      </c>
      <c r="AV8561">
        <v>33678.370000000003</v>
      </c>
      <c r="AW8561">
        <v>328290.94</v>
      </c>
    </row>
    <row r="8562" spans="15:49">
      <c r="O8562" t="s">
        <v>58029</v>
      </c>
      <c r="P8562">
        <v>204347.3</v>
      </c>
      <c r="Q8562">
        <v>203771.87</v>
      </c>
      <c r="R8562">
        <v>575.42999999999995</v>
      </c>
      <c r="S8562">
        <v>221556.98</v>
      </c>
      <c r="AM8562" t="s">
        <v>58029</v>
      </c>
      <c r="AN8562">
        <v>59558.67</v>
      </c>
      <c r="AO8562">
        <v>58504.09</v>
      </c>
      <c r="AP8562">
        <v>1054.58</v>
      </c>
      <c r="AQ8562">
        <v>88492.160000000003</v>
      </c>
      <c r="AS8562" t="s">
        <v>58029</v>
      </c>
      <c r="AT8562">
        <v>102015.14</v>
      </c>
      <c r="AU8562">
        <v>68339.44</v>
      </c>
      <c r="AV8562">
        <v>33675.699999999997</v>
      </c>
      <c r="AW8562">
        <v>80877.77</v>
      </c>
    </row>
    <row r="8563" spans="15:49">
      <c r="O8563" t="s">
        <v>7630</v>
      </c>
      <c r="P8563">
        <v>168405.2</v>
      </c>
      <c r="Q8563">
        <v>168405.2</v>
      </c>
      <c r="R8563">
        <v>0</v>
      </c>
      <c r="S8563">
        <v>317624.05</v>
      </c>
      <c r="AM8563" t="s">
        <v>7630</v>
      </c>
      <c r="AN8563">
        <v>0</v>
      </c>
      <c r="AO8563">
        <v>0</v>
      </c>
      <c r="AP8563">
        <v>0</v>
      </c>
      <c r="AQ8563">
        <v>0</v>
      </c>
      <c r="AS8563" t="s">
        <v>7630</v>
      </c>
      <c r="AT8563">
        <v>204772.6</v>
      </c>
      <c r="AU8563">
        <v>128905.78</v>
      </c>
      <c r="AV8563">
        <v>75866.81</v>
      </c>
      <c r="AW8563">
        <v>191959.67</v>
      </c>
    </row>
    <row r="8564" spans="15:49">
      <c r="O8564" t="s">
        <v>7631</v>
      </c>
      <c r="P8564">
        <v>74019.27</v>
      </c>
      <c r="Q8564">
        <v>73994.17</v>
      </c>
      <c r="R8564">
        <v>25.1</v>
      </c>
      <c r="S8564">
        <v>122396.33</v>
      </c>
      <c r="AM8564" t="s">
        <v>7631</v>
      </c>
      <c r="AN8564">
        <v>67269.070000000007</v>
      </c>
      <c r="AO8564">
        <v>67164.570000000007</v>
      </c>
      <c r="AP8564">
        <v>104.5</v>
      </c>
      <c r="AQ8564">
        <v>99992.85</v>
      </c>
      <c r="AS8564" t="s">
        <v>7631</v>
      </c>
      <c r="AT8564">
        <v>112597.69</v>
      </c>
      <c r="AU8564">
        <v>111078.71</v>
      </c>
      <c r="AV8564">
        <v>1518.98</v>
      </c>
      <c r="AW8564">
        <v>177128.55</v>
      </c>
    </row>
    <row r="8565" spans="15:49">
      <c r="O8565" t="s">
        <v>38948</v>
      </c>
      <c r="P8565">
        <v>0</v>
      </c>
      <c r="Q8565">
        <v>0</v>
      </c>
      <c r="R8565">
        <v>0</v>
      </c>
      <c r="S8565">
        <v>0</v>
      </c>
      <c r="AM8565" t="s">
        <v>38948</v>
      </c>
      <c r="AN8565">
        <v>0</v>
      </c>
      <c r="AO8565">
        <v>0</v>
      </c>
      <c r="AP8565">
        <v>0</v>
      </c>
      <c r="AQ8565">
        <v>0</v>
      </c>
      <c r="AS8565" t="s">
        <v>38948</v>
      </c>
      <c r="AT8565">
        <v>0</v>
      </c>
      <c r="AU8565">
        <v>0</v>
      </c>
      <c r="AV8565">
        <v>0</v>
      </c>
      <c r="AW8565">
        <v>0</v>
      </c>
    </row>
    <row r="8566" spans="15:49">
      <c r="O8566" t="s">
        <v>58032</v>
      </c>
      <c r="P8566">
        <v>78688.210000000006</v>
      </c>
      <c r="Q8566">
        <v>78688.210000000006</v>
      </c>
      <c r="R8566">
        <v>0</v>
      </c>
      <c r="S8566">
        <v>118392.6</v>
      </c>
      <c r="AM8566" t="s">
        <v>58032</v>
      </c>
      <c r="AN8566">
        <v>52476.92</v>
      </c>
      <c r="AO8566">
        <v>50438.78</v>
      </c>
      <c r="AP8566">
        <v>2038.14</v>
      </c>
      <c r="AQ8566">
        <v>71987.28</v>
      </c>
      <c r="AS8566" t="s">
        <v>58032</v>
      </c>
      <c r="AT8566">
        <v>117191.56</v>
      </c>
      <c r="AU8566">
        <v>98700.74</v>
      </c>
      <c r="AV8566">
        <v>18490.830000000002</v>
      </c>
      <c r="AW8566">
        <v>117791.31</v>
      </c>
    </row>
    <row r="8567" spans="15:49">
      <c r="O8567" t="s">
        <v>85908</v>
      </c>
      <c r="P8567">
        <v>0</v>
      </c>
      <c r="Q8567">
        <v>0</v>
      </c>
      <c r="R8567">
        <v>0</v>
      </c>
      <c r="S8567">
        <v>0</v>
      </c>
      <c r="AM8567" t="s">
        <v>85908</v>
      </c>
      <c r="AN8567">
        <v>0</v>
      </c>
      <c r="AO8567">
        <v>0</v>
      </c>
      <c r="AP8567">
        <v>0</v>
      </c>
      <c r="AQ8567">
        <v>0</v>
      </c>
      <c r="AS8567" t="s">
        <v>85908</v>
      </c>
      <c r="AT8567">
        <v>0</v>
      </c>
      <c r="AU8567">
        <v>0</v>
      </c>
      <c r="AV8567">
        <v>0</v>
      </c>
      <c r="AW8567">
        <v>0</v>
      </c>
    </row>
    <row r="8568" spans="15:49">
      <c r="O8568" t="s">
        <v>38949</v>
      </c>
      <c r="P8568">
        <v>133912.13</v>
      </c>
      <c r="Q8568">
        <v>132723.29999999999</v>
      </c>
      <c r="R8568">
        <v>1188.83</v>
      </c>
      <c r="S8568">
        <v>181823.72</v>
      </c>
      <c r="AM8568" t="s">
        <v>38949</v>
      </c>
      <c r="AN8568">
        <v>79152.47</v>
      </c>
      <c r="AO8568">
        <v>73743.97</v>
      </c>
      <c r="AP8568">
        <v>5408.5</v>
      </c>
      <c r="AQ8568">
        <v>97212.08</v>
      </c>
      <c r="AS8568" t="s">
        <v>38949</v>
      </c>
      <c r="AT8568">
        <v>192710.45</v>
      </c>
      <c r="AU8568">
        <v>182529.98</v>
      </c>
      <c r="AV8568">
        <v>10180.48</v>
      </c>
      <c r="AW8568">
        <v>212344.43</v>
      </c>
    </row>
    <row r="8569" spans="15:49">
      <c r="O8569" t="s">
        <v>58034</v>
      </c>
      <c r="P8569">
        <v>88721.31</v>
      </c>
      <c r="Q8569">
        <v>88577.22</v>
      </c>
      <c r="R8569">
        <v>144.09</v>
      </c>
      <c r="S8569">
        <v>152680.17000000001</v>
      </c>
      <c r="AM8569" t="s">
        <v>58034</v>
      </c>
      <c r="AN8569">
        <v>59934.09</v>
      </c>
      <c r="AO8569">
        <v>57693.18</v>
      </c>
      <c r="AP8569">
        <v>2240.91</v>
      </c>
      <c r="AQ8569">
        <v>57693.18</v>
      </c>
      <c r="AS8569" t="s">
        <v>58034</v>
      </c>
      <c r="AT8569">
        <v>0</v>
      </c>
      <c r="AU8569">
        <v>0</v>
      </c>
      <c r="AV8569">
        <v>0</v>
      </c>
      <c r="AW8569">
        <v>0</v>
      </c>
    </row>
    <row r="8570" spans="15:49">
      <c r="O8570" t="s">
        <v>7632</v>
      </c>
      <c r="P8570">
        <v>226160.64000000001</v>
      </c>
      <c r="Q8570">
        <v>178272.54</v>
      </c>
      <c r="R8570">
        <v>47888.1</v>
      </c>
      <c r="S8570">
        <v>185079.46</v>
      </c>
      <c r="AM8570" t="s">
        <v>7632</v>
      </c>
      <c r="AN8570">
        <v>370797.28</v>
      </c>
      <c r="AO8570">
        <v>302548.95</v>
      </c>
      <c r="AP8570">
        <v>68248.33</v>
      </c>
      <c r="AQ8570">
        <v>370031.03</v>
      </c>
      <c r="AS8570" t="s">
        <v>7632</v>
      </c>
      <c r="AT8570">
        <v>278219.57</v>
      </c>
      <c r="AU8570">
        <v>242798.16</v>
      </c>
      <c r="AV8570">
        <v>35421.410000000003</v>
      </c>
      <c r="AW8570">
        <v>314960.34000000003</v>
      </c>
    </row>
    <row r="8571" spans="15:49">
      <c r="O8571" t="s">
        <v>38950</v>
      </c>
      <c r="P8571">
        <v>166757.31</v>
      </c>
      <c r="Q8571">
        <v>159513.51</v>
      </c>
      <c r="R8571">
        <v>7243.8</v>
      </c>
      <c r="S8571">
        <v>196313.06</v>
      </c>
      <c r="AM8571" t="s">
        <v>38950</v>
      </c>
      <c r="AN8571">
        <v>115156.87</v>
      </c>
      <c r="AO8571">
        <v>113281.99</v>
      </c>
      <c r="AP8571">
        <v>1874.88</v>
      </c>
      <c r="AQ8571">
        <v>151341.84</v>
      </c>
      <c r="AS8571" t="s">
        <v>38950</v>
      </c>
      <c r="AT8571">
        <v>707353.32</v>
      </c>
      <c r="AU8571">
        <v>365569.05</v>
      </c>
      <c r="AV8571">
        <v>341784.27</v>
      </c>
      <c r="AW8571">
        <v>365569.05</v>
      </c>
    </row>
    <row r="8572" spans="15:49">
      <c r="O8572" t="s">
        <v>58036</v>
      </c>
      <c r="P8572">
        <v>304530.93</v>
      </c>
      <c r="Q8572">
        <v>278574.25</v>
      </c>
      <c r="R8572">
        <v>25956.69</v>
      </c>
      <c r="S8572">
        <v>312736.69</v>
      </c>
      <c r="AM8572" t="s">
        <v>58036</v>
      </c>
      <c r="AN8572">
        <v>0</v>
      </c>
      <c r="AO8572">
        <v>0</v>
      </c>
      <c r="AP8572">
        <v>0</v>
      </c>
      <c r="AQ8572">
        <v>0</v>
      </c>
      <c r="AS8572" t="s">
        <v>58036</v>
      </c>
      <c r="AT8572">
        <v>169706.75</v>
      </c>
      <c r="AU8572">
        <v>115224.15</v>
      </c>
      <c r="AV8572">
        <v>54482.6</v>
      </c>
      <c r="AW8572">
        <v>141420.1</v>
      </c>
    </row>
    <row r="8573" spans="15:49">
      <c r="O8573" t="s">
        <v>7633</v>
      </c>
      <c r="P8573">
        <v>29086.38</v>
      </c>
      <c r="Q8573">
        <v>26990.75</v>
      </c>
      <c r="R8573">
        <v>2095.64</v>
      </c>
      <c r="S8573">
        <v>31797.72</v>
      </c>
      <c r="AM8573" t="s">
        <v>7633</v>
      </c>
      <c r="AN8573">
        <v>128201.1</v>
      </c>
      <c r="AO8573">
        <v>127285.07</v>
      </c>
      <c r="AP8573">
        <v>916.03</v>
      </c>
      <c r="AQ8573">
        <v>148473.20000000001</v>
      </c>
      <c r="AS8573" t="s">
        <v>7633</v>
      </c>
      <c r="AT8573">
        <v>0</v>
      </c>
      <c r="AU8573">
        <v>0</v>
      </c>
      <c r="AV8573">
        <v>0</v>
      </c>
      <c r="AW8573">
        <v>0</v>
      </c>
    </row>
    <row r="8574" spans="15:49">
      <c r="O8574" t="s">
        <v>38951</v>
      </c>
      <c r="P8574">
        <v>195537.77</v>
      </c>
      <c r="Q8574">
        <v>194538.88</v>
      </c>
      <c r="R8574">
        <v>998.9</v>
      </c>
      <c r="S8574">
        <v>297256.51</v>
      </c>
      <c r="AM8574" t="s">
        <v>38951</v>
      </c>
      <c r="AN8574">
        <v>127155.4</v>
      </c>
      <c r="AO8574">
        <v>125596.64</v>
      </c>
      <c r="AP8574">
        <v>1558.76</v>
      </c>
      <c r="AQ8574">
        <v>151244.1</v>
      </c>
      <c r="AS8574" t="s">
        <v>38951</v>
      </c>
      <c r="AT8574">
        <v>109097.03</v>
      </c>
      <c r="AU8574">
        <v>104967.21</v>
      </c>
      <c r="AV8574">
        <v>4129.82</v>
      </c>
      <c r="AW8574">
        <v>196667.48</v>
      </c>
    </row>
    <row r="8575" spans="15:49">
      <c r="O8575" t="s">
        <v>58037</v>
      </c>
      <c r="P8575">
        <v>96039.6</v>
      </c>
      <c r="Q8575">
        <v>91285.96</v>
      </c>
      <c r="R8575">
        <v>4753.6499999999996</v>
      </c>
      <c r="S8575">
        <v>121382.31</v>
      </c>
      <c r="AM8575" t="s">
        <v>58037</v>
      </c>
      <c r="AN8575">
        <v>66079</v>
      </c>
      <c r="AO8575">
        <v>65747.88</v>
      </c>
      <c r="AP8575">
        <v>331.12</v>
      </c>
      <c r="AQ8575">
        <v>80016.070000000007</v>
      </c>
      <c r="AS8575" t="s">
        <v>58037</v>
      </c>
      <c r="AT8575">
        <v>15234.91</v>
      </c>
      <c r="AU8575">
        <v>13466.6</v>
      </c>
      <c r="AV8575">
        <v>1768.31</v>
      </c>
      <c r="AW8575">
        <v>13466.6</v>
      </c>
    </row>
    <row r="8576" spans="15:49">
      <c r="O8576" t="s">
        <v>7634</v>
      </c>
      <c r="P8576">
        <v>73505.710000000006</v>
      </c>
      <c r="Q8576">
        <v>73505.710000000006</v>
      </c>
      <c r="R8576">
        <v>0</v>
      </c>
      <c r="S8576">
        <v>123549.78</v>
      </c>
      <c r="AM8576" t="s">
        <v>7634</v>
      </c>
      <c r="AN8576">
        <v>134140.10999999999</v>
      </c>
      <c r="AO8576">
        <v>122881</v>
      </c>
      <c r="AP8576">
        <v>11259.11</v>
      </c>
      <c r="AQ8576">
        <v>130943.92</v>
      </c>
      <c r="AS8576" t="s">
        <v>7634</v>
      </c>
      <c r="AT8576">
        <v>0</v>
      </c>
      <c r="AU8576">
        <v>0</v>
      </c>
      <c r="AV8576">
        <v>0</v>
      </c>
      <c r="AW8576">
        <v>0</v>
      </c>
    </row>
    <row r="8577" spans="15:49">
      <c r="O8577" t="s">
        <v>38952</v>
      </c>
      <c r="P8577">
        <v>241189.07</v>
      </c>
      <c r="Q8577">
        <v>227922.76</v>
      </c>
      <c r="R8577">
        <v>13266.31</v>
      </c>
      <c r="S8577">
        <v>314021.03999999998</v>
      </c>
      <c r="AM8577" t="s">
        <v>38952</v>
      </c>
      <c r="AN8577">
        <v>549045.30000000005</v>
      </c>
      <c r="AO8577">
        <v>480791.08</v>
      </c>
      <c r="AP8577">
        <v>68254.210000000006</v>
      </c>
      <c r="AQ8577">
        <v>530296.74</v>
      </c>
      <c r="AS8577" t="s">
        <v>38952</v>
      </c>
      <c r="AT8577">
        <v>259877.22</v>
      </c>
      <c r="AU8577">
        <v>181374.72</v>
      </c>
      <c r="AV8577">
        <v>78502.5</v>
      </c>
      <c r="AW8577">
        <v>245802.27</v>
      </c>
    </row>
    <row r="8578" spans="15:49">
      <c r="O8578" t="s">
        <v>58038</v>
      </c>
      <c r="P8578">
        <v>0</v>
      </c>
      <c r="Q8578">
        <v>0</v>
      </c>
      <c r="R8578">
        <v>0</v>
      </c>
      <c r="S8578">
        <v>0</v>
      </c>
      <c r="AM8578" t="s">
        <v>58038</v>
      </c>
      <c r="AN8578">
        <v>89541.16</v>
      </c>
      <c r="AO8578">
        <v>89541.16</v>
      </c>
      <c r="AP8578">
        <v>0</v>
      </c>
      <c r="AQ8578">
        <v>130689.27</v>
      </c>
      <c r="AS8578" t="s">
        <v>58038</v>
      </c>
      <c r="AT8578">
        <v>0</v>
      </c>
      <c r="AU8578">
        <v>0</v>
      </c>
      <c r="AV8578">
        <v>0</v>
      </c>
      <c r="AW8578">
        <v>0</v>
      </c>
    </row>
    <row r="8579" spans="15:49">
      <c r="O8579" t="s">
        <v>7635</v>
      </c>
      <c r="P8579">
        <v>65244.46</v>
      </c>
      <c r="Q8579">
        <v>62608.37</v>
      </c>
      <c r="R8579">
        <v>2636.1</v>
      </c>
      <c r="S8579">
        <v>78798.25</v>
      </c>
      <c r="AM8579" t="s">
        <v>7635</v>
      </c>
      <c r="AN8579">
        <v>124285.71</v>
      </c>
      <c r="AO8579">
        <v>119862.66</v>
      </c>
      <c r="AP8579">
        <v>4423.05</v>
      </c>
      <c r="AQ8579">
        <v>124972.25</v>
      </c>
      <c r="AS8579" t="s">
        <v>7635</v>
      </c>
      <c r="AT8579">
        <v>159953.28</v>
      </c>
      <c r="AU8579">
        <v>123905.99</v>
      </c>
      <c r="AV8579">
        <v>36047.300000000003</v>
      </c>
      <c r="AW8579">
        <v>131156.70000000001</v>
      </c>
    </row>
    <row r="8580" spans="15:49">
      <c r="O8580" t="s">
        <v>38953</v>
      </c>
      <c r="P8580">
        <v>274930.90000000002</v>
      </c>
      <c r="Q8580">
        <v>269121.31</v>
      </c>
      <c r="R8580">
        <v>5809.59</v>
      </c>
      <c r="S8580">
        <v>337850.28</v>
      </c>
      <c r="AM8580" t="s">
        <v>38953</v>
      </c>
      <c r="AN8580">
        <v>512983.52</v>
      </c>
      <c r="AO8580">
        <v>509635.64</v>
      </c>
      <c r="AP8580">
        <v>3347.87</v>
      </c>
      <c r="AQ8580">
        <v>633882.65</v>
      </c>
      <c r="AS8580" t="s">
        <v>38953</v>
      </c>
      <c r="AT8580">
        <v>203709.65</v>
      </c>
      <c r="AU8580">
        <v>160798.69</v>
      </c>
      <c r="AV8580">
        <v>42910.96</v>
      </c>
      <c r="AW8580">
        <v>243828.29</v>
      </c>
    </row>
    <row r="8581" spans="15:49">
      <c r="O8581" t="s">
        <v>58039</v>
      </c>
      <c r="P8581">
        <v>91265.77</v>
      </c>
      <c r="Q8581">
        <v>88700.11</v>
      </c>
      <c r="R8581">
        <v>2565.66</v>
      </c>
      <c r="S8581">
        <v>121562.95</v>
      </c>
      <c r="AM8581" t="s">
        <v>58039</v>
      </c>
      <c r="AN8581">
        <v>245914.91</v>
      </c>
      <c r="AO8581">
        <v>228361.60000000001</v>
      </c>
      <c r="AP8581">
        <v>17553.310000000001</v>
      </c>
      <c r="AQ8581">
        <v>276197.71000000002</v>
      </c>
      <c r="AS8581" t="s">
        <v>58039</v>
      </c>
      <c r="AT8581">
        <v>27257.77</v>
      </c>
      <c r="AU8581">
        <v>18059.349999999999</v>
      </c>
      <c r="AV8581">
        <v>9198.42</v>
      </c>
      <c r="AW8581">
        <v>18059.349999999999</v>
      </c>
    </row>
    <row r="8582" spans="15:49">
      <c r="O8582" t="s">
        <v>77213</v>
      </c>
      <c r="P8582">
        <v>160971.60999999999</v>
      </c>
      <c r="Q8582">
        <v>147522.75</v>
      </c>
      <c r="R8582">
        <v>13448.85</v>
      </c>
      <c r="S8582">
        <v>153294.76</v>
      </c>
      <c r="AM8582" t="s">
        <v>77213</v>
      </c>
      <c r="AN8582">
        <v>6285.54</v>
      </c>
      <c r="AO8582">
        <v>5717.44</v>
      </c>
      <c r="AP8582">
        <v>568.1</v>
      </c>
      <c r="AQ8582">
        <v>5717.44</v>
      </c>
      <c r="AS8582" t="s">
        <v>77213</v>
      </c>
      <c r="AT8582">
        <v>68013.84</v>
      </c>
      <c r="AU8582">
        <v>62689.72</v>
      </c>
      <c r="AV8582">
        <v>5324.12</v>
      </c>
      <c r="AW8582">
        <v>87617.91</v>
      </c>
    </row>
    <row r="8583" spans="15:49">
      <c r="O8583" t="s">
        <v>38954</v>
      </c>
      <c r="P8583">
        <v>315245.40000000002</v>
      </c>
      <c r="Q8583">
        <v>279219.42</v>
      </c>
      <c r="R8583">
        <v>36025.980000000003</v>
      </c>
      <c r="S8583">
        <v>331360.40999999997</v>
      </c>
      <c r="AM8583" t="s">
        <v>38954</v>
      </c>
      <c r="AN8583">
        <v>352559.7</v>
      </c>
      <c r="AO8583">
        <v>321479.43</v>
      </c>
      <c r="AP8583">
        <v>31080.27</v>
      </c>
      <c r="AQ8583">
        <v>326028.25</v>
      </c>
      <c r="AS8583" t="s">
        <v>38954</v>
      </c>
      <c r="AT8583">
        <v>79521.73</v>
      </c>
      <c r="AU8583">
        <v>54606.43</v>
      </c>
      <c r="AV8583">
        <v>24915.29</v>
      </c>
      <c r="AW8583">
        <v>64045.17</v>
      </c>
    </row>
    <row r="8584" spans="15:49">
      <c r="O8584" t="s">
        <v>58040</v>
      </c>
      <c r="P8584">
        <v>79996.06</v>
      </c>
      <c r="Q8584">
        <v>71532.66</v>
      </c>
      <c r="R8584">
        <v>8463.4</v>
      </c>
      <c r="S8584">
        <v>71532.66</v>
      </c>
      <c r="AM8584" t="s">
        <v>58040</v>
      </c>
      <c r="AN8584">
        <v>0</v>
      </c>
      <c r="AO8584">
        <v>0</v>
      </c>
      <c r="AP8584">
        <v>0</v>
      </c>
      <c r="AQ8584">
        <v>0</v>
      </c>
      <c r="AS8584" t="s">
        <v>58040</v>
      </c>
      <c r="AT8584">
        <v>268503.09999999998</v>
      </c>
      <c r="AU8584">
        <v>182839.42</v>
      </c>
      <c r="AV8584">
        <v>85663.679999999993</v>
      </c>
      <c r="AW8584">
        <v>218955.59</v>
      </c>
    </row>
    <row r="8585" spans="15:49">
      <c r="O8585" t="s">
        <v>38955</v>
      </c>
      <c r="P8585">
        <v>130342.55</v>
      </c>
      <c r="Q8585">
        <v>129739.56</v>
      </c>
      <c r="R8585">
        <v>602.99</v>
      </c>
      <c r="S8585">
        <v>182359.95</v>
      </c>
      <c r="AM8585" t="s">
        <v>38955</v>
      </c>
      <c r="AN8585">
        <v>32409.77</v>
      </c>
      <c r="AO8585">
        <v>31614.62</v>
      </c>
      <c r="AP8585">
        <v>795.15</v>
      </c>
      <c r="AQ8585">
        <v>37049.19</v>
      </c>
      <c r="AS8585" t="s">
        <v>38955</v>
      </c>
      <c r="AT8585">
        <v>365390.79</v>
      </c>
      <c r="AU8585">
        <v>230762.71</v>
      </c>
      <c r="AV8585">
        <v>134628.07999999999</v>
      </c>
      <c r="AW8585">
        <v>281249.55</v>
      </c>
    </row>
    <row r="8586" spans="15:49">
      <c r="O8586" t="s">
        <v>58041</v>
      </c>
      <c r="P8586">
        <v>17865.2</v>
      </c>
      <c r="Q8586">
        <v>16811.419999999998</v>
      </c>
      <c r="R8586">
        <v>1053.78</v>
      </c>
      <c r="S8586">
        <v>16811.419999999998</v>
      </c>
      <c r="AM8586" t="s">
        <v>58041</v>
      </c>
      <c r="AN8586">
        <v>114145.73</v>
      </c>
      <c r="AO8586">
        <v>112200.66</v>
      </c>
      <c r="AP8586">
        <v>1945.08</v>
      </c>
      <c r="AQ8586">
        <v>166496.85</v>
      </c>
      <c r="AS8586" t="s">
        <v>58041</v>
      </c>
      <c r="AT8586">
        <v>97514.54</v>
      </c>
      <c r="AU8586">
        <v>91148.53</v>
      </c>
      <c r="AV8586">
        <v>6366</v>
      </c>
      <c r="AW8586">
        <v>127829.12</v>
      </c>
    </row>
    <row r="8587" spans="15:49">
      <c r="O8587" t="s">
        <v>38956</v>
      </c>
      <c r="P8587">
        <v>158632.37</v>
      </c>
      <c r="Q8587">
        <v>153361.63</v>
      </c>
      <c r="R8587">
        <v>5270.74</v>
      </c>
      <c r="S8587">
        <v>195607.81</v>
      </c>
      <c r="AM8587" t="s">
        <v>38956</v>
      </c>
      <c r="AN8587">
        <v>15351.61</v>
      </c>
      <c r="AO8587">
        <v>15351.61</v>
      </c>
      <c r="AP8587">
        <v>0</v>
      </c>
      <c r="AQ8587">
        <v>15351.61</v>
      </c>
      <c r="AS8587" t="s">
        <v>38956</v>
      </c>
      <c r="AT8587">
        <v>189555.66</v>
      </c>
      <c r="AU8587">
        <v>151002.25</v>
      </c>
      <c r="AV8587">
        <v>38553.410000000003</v>
      </c>
      <c r="AW8587">
        <v>181786.43</v>
      </c>
    </row>
    <row r="8588" spans="15:49">
      <c r="O8588" t="s">
        <v>7636</v>
      </c>
      <c r="P8588">
        <v>312165.09000000003</v>
      </c>
      <c r="Q8588">
        <v>255334.43</v>
      </c>
      <c r="R8588">
        <v>56830.66</v>
      </c>
      <c r="S8588">
        <v>322465.05</v>
      </c>
      <c r="AM8588" t="s">
        <v>7636</v>
      </c>
      <c r="AN8588">
        <v>72150.679999999993</v>
      </c>
      <c r="AO8588">
        <v>71104.990000000005</v>
      </c>
      <c r="AP8588">
        <v>1045.7</v>
      </c>
      <c r="AQ8588">
        <v>99859.08</v>
      </c>
      <c r="AS8588" t="s">
        <v>7636</v>
      </c>
      <c r="AT8588">
        <v>136360.13</v>
      </c>
      <c r="AU8588">
        <v>108106.46</v>
      </c>
      <c r="AV8588">
        <v>28253.67</v>
      </c>
      <c r="AW8588">
        <v>146667.75</v>
      </c>
    </row>
    <row r="8589" spans="15:49">
      <c r="O8589" t="s">
        <v>38957</v>
      </c>
      <c r="P8589">
        <v>103553.21</v>
      </c>
      <c r="Q8589">
        <v>99939.11</v>
      </c>
      <c r="R8589">
        <v>3614.11</v>
      </c>
      <c r="S8589">
        <v>143964.10999999999</v>
      </c>
      <c r="AM8589" t="s">
        <v>38957</v>
      </c>
      <c r="AN8589">
        <v>90490.76</v>
      </c>
      <c r="AO8589">
        <v>89929.05</v>
      </c>
      <c r="AP8589">
        <v>561.70000000000005</v>
      </c>
      <c r="AQ8589">
        <v>130986.57</v>
      </c>
      <c r="AS8589" t="s">
        <v>38957</v>
      </c>
      <c r="AT8589">
        <v>64847.37</v>
      </c>
      <c r="AU8589">
        <v>58696.7</v>
      </c>
      <c r="AV8589">
        <v>6150.67</v>
      </c>
      <c r="AW8589">
        <v>68736.97</v>
      </c>
    </row>
    <row r="8590" spans="15:49">
      <c r="O8590" t="s">
        <v>58042</v>
      </c>
      <c r="P8590">
        <v>39237.89</v>
      </c>
      <c r="Q8590">
        <v>38403.839999999997</v>
      </c>
      <c r="R8590">
        <v>834.05</v>
      </c>
      <c r="S8590">
        <v>38403.839999999997</v>
      </c>
      <c r="AM8590" t="s">
        <v>58042</v>
      </c>
      <c r="AN8590">
        <v>126253.16</v>
      </c>
      <c r="AO8590">
        <v>122023.13</v>
      </c>
      <c r="AP8590">
        <v>4230.0200000000004</v>
      </c>
      <c r="AQ8590">
        <v>170415.93</v>
      </c>
      <c r="AS8590" t="s">
        <v>58042</v>
      </c>
      <c r="AT8590">
        <v>377716.5</v>
      </c>
      <c r="AU8590">
        <v>317243.14</v>
      </c>
      <c r="AV8590">
        <v>60473.35</v>
      </c>
      <c r="AW8590">
        <v>388710.5</v>
      </c>
    </row>
    <row r="8591" spans="15:49">
      <c r="O8591" t="s">
        <v>7637</v>
      </c>
      <c r="P8591">
        <v>40410.239999999998</v>
      </c>
      <c r="Q8591">
        <v>37340.07</v>
      </c>
      <c r="R8591">
        <v>3070.17</v>
      </c>
      <c r="S8591">
        <v>39663.65</v>
      </c>
      <c r="AM8591" t="s">
        <v>7637</v>
      </c>
      <c r="AN8591">
        <v>64316.53</v>
      </c>
      <c r="AO8591">
        <v>63752.36</v>
      </c>
      <c r="AP8591">
        <v>564.16999999999996</v>
      </c>
      <c r="AQ8591">
        <v>98273.21</v>
      </c>
      <c r="AS8591" t="s">
        <v>7637</v>
      </c>
      <c r="AT8591">
        <v>26413</v>
      </c>
      <c r="AU8591">
        <v>25735.09</v>
      </c>
      <c r="AV8591">
        <v>677.91</v>
      </c>
      <c r="AW8591">
        <v>44356.04</v>
      </c>
    </row>
    <row r="8592" spans="15:49">
      <c r="O8592" t="s">
        <v>38958</v>
      </c>
      <c r="P8592">
        <v>426291.78</v>
      </c>
      <c r="Q8592">
        <v>391860.46</v>
      </c>
      <c r="R8592">
        <v>34431.32</v>
      </c>
      <c r="S8592">
        <v>460682.46</v>
      </c>
      <c r="AM8592" t="s">
        <v>38958</v>
      </c>
      <c r="AN8592">
        <v>433713.67</v>
      </c>
      <c r="AO8592">
        <v>416397.52</v>
      </c>
      <c r="AP8592">
        <v>17316.16</v>
      </c>
      <c r="AQ8592">
        <v>673226.2</v>
      </c>
      <c r="AS8592" t="s">
        <v>38958</v>
      </c>
      <c r="AT8592">
        <v>242766.26</v>
      </c>
      <c r="AU8592">
        <v>147683.9</v>
      </c>
      <c r="AV8592">
        <v>95082.35</v>
      </c>
      <c r="AW8592">
        <v>220803.8</v>
      </c>
    </row>
    <row r="8593" spans="15:49">
      <c r="O8593" t="s">
        <v>7638</v>
      </c>
      <c r="P8593">
        <v>36129</v>
      </c>
      <c r="Q8593">
        <v>36129</v>
      </c>
      <c r="R8593">
        <v>0</v>
      </c>
      <c r="S8593">
        <v>61149.58</v>
      </c>
      <c r="AM8593" t="s">
        <v>7638</v>
      </c>
      <c r="AN8593">
        <v>32311.17</v>
      </c>
      <c r="AO8593">
        <v>32311.17</v>
      </c>
      <c r="AP8593">
        <v>0</v>
      </c>
      <c r="AQ8593">
        <v>45980.79</v>
      </c>
      <c r="AS8593" t="s">
        <v>7638</v>
      </c>
      <c r="AT8593">
        <v>25474.36</v>
      </c>
      <c r="AU8593">
        <v>22999.69</v>
      </c>
      <c r="AV8593">
        <v>2474.66</v>
      </c>
      <c r="AW8593">
        <v>25647.06</v>
      </c>
    </row>
    <row r="8594" spans="15:49">
      <c r="O8594" t="s">
        <v>7639</v>
      </c>
      <c r="P8594">
        <v>4356.2299999999996</v>
      </c>
      <c r="Q8594">
        <v>3141.82</v>
      </c>
      <c r="R8594">
        <v>1214.4100000000001</v>
      </c>
      <c r="S8594">
        <v>3141.82</v>
      </c>
      <c r="AM8594" t="s">
        <v>7639</v>
      </c>
      <c r="AN8594">
        <v>82338.95</v>
      </c>
      <c r="AO8594">
        <v>80940.2</v>
      </c>
      <c r="AP8594">
        <v>1398.75</v>
      </c>
      <c r="AQ8594">
        <v>103938.79</v>
      </c>
      <c r="AS8594" t="s">
        <v>7639</v>
      </c>
      <c r="AT8594">
        <v>375969.94</v>
      </c>
      <c r="AU8594">
        <v>296452.02</v>
      </c>
      <c r="AV8594">
        <v>79517.919999999998</v>
      </c>
      <c r="AW8594">
        <v>324062.27</v>
      </c>
    </row>
    <row r="8595" spans="15:49">
      <c r="O8595" t="s">
        <v>38959</v>
      </c>
      <c r="P8595">
        <v>38496.089999999997</v>
      </c>
      <c r="Q8595">
        <v>37725.29</v>
      </c>
      <c r="R8595">
        <v>770.8</v>
      </c>
      <c r="S8595">
        <v>50522.37</v>
      </c>
      <c r="AM8595" t="s">
        <v>38959</v>
      </c>
      <c r="AN8595">
        <v>7565.13</v>
      </c>
      <c r="AO8595">
        <v>6910.23</v>
      </c>
      <c r="AP8595">
        <v>654.9</v>
      </c>
      <c r="AQ8595">
        <v>6910.23</v>
      </c>
      <c r="AS8595" t="s">
        <v>38959</v>
      </c>
      <c r="AT8595">
        <v>24124.65</v>
      </c>
      <c r="AU8595">
        <v>20679.41</v>
      </c>
      <c r="AV8595">
        <v>3445.24</v>
      </c>
      <c r="AW8595">
        <v>21579.35</v>
      </c>
    </row>
    <row r="8596" spans="15:49">
      <c r="O8596" t="s">
        <v>58050</v>
      </c>
      <c r="P8596">
        <v>44234.04</v>
      </c>
      <c r="Q8596">
        <v>43713.75</v>
      </c>
      <c r="R8596">
        <v>520.29</v>
      </c>
      <c r="S8596">
        <v>65134.98</v>
      </c>
      <c r="AM8596" t="s">
        <v>58050</v>
      </c>
      <c r="AN8596">
        <v>84655.039999999994</v>
      </c>
      <c r="AO8596">
        <v>81628.41</v>
      </c>
      <c r="AP8596">
        <v>3026.64</v>
      </c>
      <c r="AQ8596">
        <v>116169.58</v>
      </c>
      <c r="AS8596" t="s">
        <v>58050</v>
      </c>
      <c r="AT8596">
        <v>27820.92</v>
      </c>
      <c r="AU8596">
        <v>22702.81</v>
      </c>
      <c r="AV8596">
        <v>5118.1099999999997</v>
      </c>
      <c r="AW8596">
        <v>24011.42</v>
      </c>
    </row>
    <row r="8597" spans="15:49">
      <c r="O8597" t="s">
        <v>58052</v>
      </c>
      <c r="P8597">
        <v>7844.15</v>
      </c>
      <c r="Q8597">
        <v>7091.42</v>
      </c>
      <c r="R8597">
        <v>752.73</v>
      </c>
      <c r="S8597">
        <v>7091.42</v>
      </c>
      <c r="AM8597" t="s">
        <v>58052</v>
      </c>
      <c r="AN8597">
        <v>45067.4</v>
      </c>
      <c r="AO8597">
        <v>43213.4</v>
      </c>
      <c r="AP8597">
        <v>1854</v>
      </c>
      <c r="AQ8597">
        <v>43213.4</v>
      </c>
      <c r="AS8597" t="s">
        <v>58052</v>
      </c>
      <c r="AT8597">
        <v>177038.13</v>
      </c>
      <c r="AU8597">
        <v>167810.68</v>
      </c>
      <c r="AV8597">
        <v>9227.44</v>
      </c>
      <c r="AW8597">
        <v>226302.01</v>
      </c>
    </row>
    <row r="8598" spans="15:49">
      <c r="O8598" t="s">
        <v>7640</v>
      </c>
      <c r="P8598">
        <v>6983.09</v>
      </c>
      <c r="Q8598">
        <v>5840.36</v>
      </c>
      <c r="R8598">
        <v>1142.73</v>
      </c>
      <c r="S8598">
        <v>5840.36</v>
      </c>
      <c r="AM8598" t="s">
        <v>7640</v>
      </c>
      <c r="AN8598">
        <v>18864.099999999999</v>
      </c>
      <c r="AO8598">
        <v>12938.05</v>
      </c>
      <c r="AP8598">
        <v>5926.05</v>
      </c>
      <c r="AQ8598">
        <v>12938.05</v>
      </c>
      <c r="AS8598" t="s">
        <v>7640</v>
      </c>
      <c r="AT8598">
        <v>59856.56</v>
      </c>
      <c r="AU8598">
        <v>59470.1</v>
      </c>
      <c r="AV8598">
        <v>386.46</v>
      </c>
      <c r="AW8598">
        <v>99182.48</v>
      </c>
    </row>
    <row r="8599" spans="15:49">
      <c r="O8599" t="s">
        <v>38960</v>
      </c>
      <c r="P8599">
        <v>143286.94</v>
      </c>
      <c r="Q8599">
        <v>141249.41</v>
      </c>
      <c r="R8599">
        <v>2037.54</v>
      </c>
      <c r="S8599">
        <v>215236.71</v>
      </c>
      <c r="AM8599" t="s">
        <v>38960</v>
      </c>
      <c r="AN8599">
        <v>65967.820000000007</v>
      </c>
      <c r="AO8599">
        <v>64282.47</v>
      </c>
      <c r="AP8599">
        <v>1685.35</v>
      </c>
      <c r="AQ8599">
        <v>100481.78</v>
      </c>
      <c r="AS8599" t="s">
        <v>38960</v>
      </c>
      <c r="AT8599">
        <v>174807.04000000001</v>
      </c>
      <c r="AU8599">
        <v>166044.12</v>
      </c>
      <c r="AV8599">
        <v>8762.93</v>
      </c>
      <c r="AW8599">
        <v>210163.31</v>
      </c>
    </row>
    <row r="8600" spans="15:49">
      <c r="O8600" t="s">
        <v>58054</v>
      </c>
      <c r="P8600">
        <v>373194.09</v>
      </c>
      <c r="Q8600">
        <v>322389.34999999998</v>
      </c>
      <c r="R8600">
        <v>50804.73</v>
      </c>
      <c r="S8600">
        <v>469545.24</v>
      </c>
      <c r="AM8600" t="s">
        <v>58054</v>
      </c>
      <c r="AN8600">
        <v>186151.52</v>
      </c>
      <c r="AO8600">
        <v>183741.22</v>
      </c>
      <c r="AP8600">
        <v>2410.3000000000002</v>
      </c>
      <c r="AQ8600">
        <v>282037.63</v>
      </c>
      <c r="AS8600" t="s">
        <v>58054</v>
      </c>
      <c r="AT8600">
        <v>227632.97</v>
      </c>
      <c r="AU8600">
        <v>220539.61</v>
      </c>
      <c r="AV8600">
        <v>7093.35</v>
      </c>
      <c r="AW8600">
        <v>322176.40999999997</v>
      </c>
    </row>
    <row r="8601" spans="15:49">
      <c r="O8601" t="s">
        <v>85909</v>
      </c>
      <c r="P8601">
        <v>0</v>
      </c>
      <c r="Q8601">
        <v>0</v>
      </c>
      <c r="R8601">
        <v>0</v>
      </c>
      <c r="S8601">
        <v>0</v>
      </c>
      <c r="AM8601" t="s">
        <v>85909</v>
      </c>
      <c r="AN8601">
        <v>0</v>
      </c>
      <c r="AO8601">
        <v>0</v>
      </c>
      <c r="AP8601">
        <v>0</v>
      </c>
      <c r="AQ8601">
        <v>0</v>
      </c>
      <c r="AS8601" t="s">
        <v>85909</v>
      </c>
      <c r="AT8601">
        <v>0</v>
      </c>
      <c r="AU8601">
        <v>0</v>
      </c>
      <c r="AV8601">
        <v>0</v>
      </c>
      <c r="AW8601">
        <v>0</v>
      </c>
    </row>
    <row r="8602" spans="15:49">
      <c r="O8602" t="s">
        <v>38961</v>
      </c>
      <c r="P8602">
        <v>121877.85</v>
      </c>
      <c r="Q8602">
        <v>121255.36</v>
      </c>
      <c r="R8602">
        <v>622.48</v>
      </c>
      <c r="S8602">
        <v>288256.19</v>
      </c>
      <c r="AM8602" t="s">
        <v>38961</v>
      </c>
      <c r="AN8602">
        <v>109991.64</v>
      </c>
      <c r="AO8602">
        <v>109340.44</v>
      </c>
      <c r="AP8602">
        <v>651.20000000000005</v>
      </c>
      <c r="AQ8602">
        <v>273032.76</v>
      </c>
      <c r="AS8602" t="s">
        <v>38961</v>
      </c>
      <c r="AT8602">
        <v>96023.78</v>
      </c>
      <c r="AU8602">
        <v>88503</v>
      </c>
      <c r="AV8602">
        <v>7520.78</v>
      </c>
      <c r="AW8602">
        <v>103104.89</v>
      </c>
    </row>
    <row r="8603" spans="15:49">
      <c r="O8603" t="s">
        <v>58055</v>
      </c>
      <c r="P8603">
        <v>42470.18</v>
      </c>
      <c r="Q8603">
        <v>40011.65</v>
      </c>
      <c r="R8603">
        <v>2458.5300000000002</v>
      </c>
      <c r="S8603">
        <v>55368.32</v>
      </c>
      <c r="AM8603" t="s">
        <v>58055</v>
      </c>
      <c r="AN8603">
        <v>57050.29</v>
      </c>
      <c r="AO8603">
        <v>55647.19</v>
      </c>
      <c r="AP8603">
        <v>1403.1</v>
      </c>
      <c r="AQ8603">
        <v>75154.740000000005</v>
      </c>
      <c r="AS8603" t="s">
        <v>58055</v>
      </c>
      <c r="AT8603">
        <v>0</v>
      </c>
      <c r="AU8603">
        <v>0</v>
      </c>
      <c r="AV8603">
        <v>0</v>
      </c>
      <c r="AW8603">
        <v>0</v>
      </c>
    </row>
    <row r="8604" spans="15:49">
      <c r="O8604" t="s">
        <v>7641</v>
      </c>
      <c r="P8604">
        <v>37791.81</v>
      </c>
      <c r="Q8604">
        <v>34061.51</v>
      </c>
      <c r="R8604">
        <v>3730.3</v>
      </c>
      <c r="S8604">
        <v>41866.31</v>
      </c>
      <c r="AM8604" t="s">
        <v>7641</v>
      </c>
      <c r="AN8604">
        <v>29002.51</v>
      </c>
      <c r="AO8604">
        <v>27834.38</v>
      </c>
      <c r="AP8604">
        <v>1168.1300000000001</v>
      </c>
      <c r="AQ8604">
        <v>36246.910000000003</v>
      </c>
      <c r="AS8604" t="s">
        <v>7641</v>
      </c>
      <c r="AT8604">
        <v>120227.41</v>
      </c>
      <c r="AU8604">
        <v>91187.14</v>
      </c>
      <c r="AV8604">
        <v>29040.28</v>
      </c>
      <c r="AW8604">
        <v>98608.81</v>
      </c>
    </row>
    <row r="8605" spans="15:49">
      <c r="O8605" t="s">
        <v>38962</v>
      </c>
      <c r="P8605">
        <v>285187.65999999997</v>
      </c>
      <c r="Q8605">
        <v>268593.19</v>
      </c>
      <c r="R8605">
        <v>16594.47</v>
      </c>
      <c r="S8605">
        <v>369002.04</v>
      </c>
      <c r="AM8605" t="s">
        <v>38962</v>
      </c>
      <c r="AN8605">
        <v>63294.879999999997</v>
      </c>
      <c r="AO8605">
        <v>62350.37</v>
      </c>
      <c r="AP8605">
        <v>944.51</v>
      </c>
      <c r="AQ8605">
        <v>94220.94</v>
      </c>
      <c r="AS8605" t="s">
        <v>38962</v>
      </c>
      <c r="AT8605">
        <v>126643.94</v>
      </c>
      <c r="AU8605">
        <v>104276.32</v>
      </c>
      <c r="AV8605">
        <v>22367.62</v>
      </c>
      <c r="AW8605">
        <v>206500.01</v>
      </c>
    </row>
    <row r="8606" spans="15:49">
      <c r="O8606" t="s">
        <v>58056</v>
      </c>
      <c r="P8606">
        <v>276723.59999999998</v>
      </c>
      <c r="Q8606">
        <v>249756.58</v>
      </c>
      <c r="R8606">
        <v>26967.02</v>
      </c>
      <c r="S8606">
        <v>300957.32</v>
      </c>
      <c r="AM8606" t="s">
        <v>58056</v>
      </c>
      <c r="AN8606">
        <v>103981.18</v>
      </c>
      <c r="AO8606">
        <v>103247.54</v>
      </c>
      <c r="AP8606">
        <v>733.64</v>
      </c>
      <c r="AQ8606">
        <v>149761.64000000001</v>
      </c>
      <c r="AS8606" t="s">
        <v>58056</v>
      </c>
      <c r="AT8606">
        <v>11779.48</v>
      </c>
      <c r="AU8606">
        <v>9313.56</v>
      </c>
      <c r="AV8606">
        <v>2465.92</v>
      </c>
      <c r="AW8606">
        <v>9313.56</v>
      </c>
    </row>
    <row r="8607" spans="15:49">
      <c r="O8607" t="s">
        <v>7642</v>
      </c>
      <c r="P8607">
        <v>59936.09</v>
      </c>
      <c r="Q8607">
        <v>59936.09</v>
      </c>
      <c r="R8607">
        <v>0</v>
      </c>
      <c r="S8607">
        <v>71589.960000000006</v>
      </c>
      <c r="AM8607" t="s">
        <v>7642</v>
      </c>
      <c r="AN8607">
        <v>128897.96</v>
      </c>
      <c r="AO8607">
        <v>128554.91</v>
      </c>
      <c r="AP8607">
        <v>343.05</v>
      </c>
      <c r="AQ8607">
        <v>185498.39</v>
      </c>
      <c r="AS8607" t="s">
        <v>7642</v>
      </c>
      <c r="AT8607">
        <v>34599.129999999997</v>
      </c>
      <c r="AU8607">
        <v>27070.51</v>
      </c>
      <c r="AV8607">
        <v>7528.61</v>
      </c>
      <c r="AW8607">
        <v>27070.51</v>
      </c>
    </row>
    <row r="8608" spans="15:49">
      <c r="O8608" t="s">
        <v>38963</v>
      </c>
      <c r="P8608">
        <v>60030.36</v>
      </c>
      <c r="Q8608">
        <v>58729.440000000002</v>
      </c>
      <c r="R8608">
        <v>1300.92</v>
      </c>
      <c r="S8608">
        <v>81316.929999999993</v>
      </c>
      <c r="AM8608" t="s">
        <v>38963</v>
      </c>
      <c r="AN8608">
        <v>223273.19</v>
      </c>
      <c r="AO8608">
        <v>193351.91</v>
      </c>
      <c r="AP8608">
        <v>29921.279999999999</v>
      </c>
      <c r="AQ8608">
        <v>250835.39</v>
      </c>
      <c r="AS8608" t="s">
        <v>38963</v>
      </c>
      <c r="AT8608">
        <v>94025.84</v>
      </c>
      <c r="AU8608">
        <v>84189.01</v>
      </c>
      <c r="AV8608">
        <v>9836.83</v>
      </c>
      <c r="AW8608">
        <v>115263.1</v>
      </c>
    </row>
    <row r="8609" spans="15:49">
      <c r="O8609" t="s">
        <v>58057</v>
      </c>
      <c r="P8609">
        <v>116135.81</v>
      </c>
      <c r="Q8609">
        <v>114828.63</v>
      </c>
      <c r="R8609">
        <v>1307.18</v>
      </c>
      <c r="S8609">
        <v>136613.35</v>
      </c>
      <c r="AM8609" t="s">
        <v>58057</v>
      </c>
      <c r="AN8609">
        <v>115731.29</v>
      </c>
      <c r="AO8609">
        <v>114293.57</v>
      </c>
      <c r="AP8609">
        <v>1437.72</v>
      </c>
      <c r="AQ8609">
        <v>156735.35999999999</v>
      </c>
      <c r="AS8609" t="s">
        <v>58057</v>
      </c>
      <c r="AT8609">
        <v>76794.28</v>
      </c>
      <c r="AU8609">
        <v>48763.4</v>
      </c>
      <c r="AV8609">
        <v>28030.880000000001</v>
      </c>
      <c r="AW8609">
        <v>66543.97</v>
      </c>
    </row>
    <row r="8610" spans="15:49">
      <c r="O8610" t="s">
        <v>7643</v>
      </c>
      <c r="P8610">
        <v>66636.679999999993</v>
      </c>
      <c r="Q8610">
        <v>65022.27</v>
      </c>
      <c r="R8610">
        <v>1614.41</v>
      </c>
      <c r="S8610">
        <v>75572.070000000007</v>
      </c>
      <c r="AM8610" t="s">
        <v>7643</v>
      </c>
      <c r="AN8610">
        <v>19924.29</v>
      </c>
      <c r="AO8610">
        <v>18763.189999999999</v>
      </c>
      <c r="AP8610">
        <v>1161.0999999999999</v>
      </c>
      <c r="AQ8610">
        <v>25153.87</v>
      </c>
      <c r="AS8610" t="s">
        <v>7643</v>
      </c>
      <c r="AT8610">
        <v>59959.23</v>
      </c>
      <c r="AU8610">
        <v>56605.83</v>
      </c>
      <c r="AV8610">
        <v>3353.4</v>
      </c>
      <c r="AW8610">
        <v>85667.92</v>
      </c>
    </row>
    <row r="8611" spans="15:49">
      <c r="O8611" t="s">
        <v>38964</v>
      </c>
      <c r="P8611">
        <v>182217.41</v>
      </c>
      <c r="Q8611">
        <v>177464.22</v>
      </c>
      <c r="R8611">
        <v>4753.2</v>
      </c>
      <c r="S8611">
        <v>259389.72</v>
      </c>
      <c r="AM8611" t="s">
        <v>38964</v>
      </c>
      <c r="AN8611">
        <v>43380.49</v>
      </c>
      <c r="AO8611">
        <v>41053.74</v>
      </c>
      <c r="AP8611">
        <v>2326.75</v>
      </c>
      <c r="AQ8611">
        <v>51137.39</v>
      </c>
      <c r="AS8611" t="s">
        <v>38964</v>
      </c>
      <c r="AT8611">
        <v>46285.67</v>
      </c>
      <c r="AU8611">
        <v>43776.63</v>
      </c>
      <c r="AV8611">
        <v>2509.04</v>
      </c>
      <c r="AW8611">
        <v>51732.07</v>
      </c>
    </row>
    <row r="8612" spans="15:49">
      <c r="O8612" t="s">
        <v>58058</v>
      </c>
      <c r="P8612">
        <v>64688.35</v>
      </c>
      <c r="Q8612">
        <v>62574.31</v>
      </c>
      <c r="R8612">
        <v>2114.04</v>
      </c>
      <c r="S8612">
        <v>79572.19</v>
      </c>
      <c r="AM8612" t="s">
        <v>58058</v>
      </c>
      <c r="AN8612">
        <v>76817.34</v>
      </c>
      <c r="AO8612">
        <v>75678.350000000006</v>
      </c>
      <c r="AP8612">
        <v>1138.99</v>
      </c>
      <c r="AQ8612">
        <v>102811.77</v>
      </c>
      <c r="AS8612" t="s">
        <v>58058</v>
      </c>
      <c r="AT8612">
        <v>451215.52</v>
      </c>
      <c r="AU8612">
        <v>376624.16</v>
      </c>
      <c r="AV8612">
        <v>74591.360000000001</v>
      </c>
      <c r="AW8612">
        <v>449243.96</v>
      </c>
    </row>
    <row r="8613" spans="15:49">
      <c r="O8613" t="s">
        <v>7644</v>
      </c>
      <c r="P8613">
        <v>324583.65000000002</v>
      </c>
      <c r="Q8613">
        <v>319105.43</v>
      </c>
      <c r="R8613">
        <v>5478.22</v>
      </c>
      <c r="S8613">
        <v>413339.55</v>
      </c>
      <c r="AM8613" t="s">
        <v>7644</v>
      </c>
      <c r="AN8613">
        <v>353874.45</v>
      </c>
      <c r="AO8613">
        <v>313211.28999999998</v>
      </c>
      <c r="AP8613">
        <v>40663.160000000003</v>
      </c>
      <c r="AQ8613">
        <v>382070.91</v>
      </c>
      <c r="AS8613" t="s">
        <v>7644</v>
      </c>
      <c r="AT8613">
        <v>8182.92</v>
      </c>
      <c r="AU8613">
        <v>4469.87</v>
      </c>
      <c r="AV8613">
        <v>3713.05</v>
      </c>
      <c r="AW8613">
        <v>4469.87</v>
      </c>
    </row>
    <row r="8614" spans="15:49">
      <c r="O8614" t="s">
        <v>38965</v>
      </c>
      <c r="P8614">
        <v>211204.89</v>
      </c>
      <c r="Q8614">
        <v>189403.04</v>
      </c>
      <c r="R8614">
        <v>21801.85</v>
      </c>
      <c r="S8614">
        <v>218379.91</v>
      </c>
      <c r="AM8614" t="s">
        <v>38965</v>
      </c>
      <c r="AN8614">
        <v>250306.81</v>
      </c>
      <c r="AO8614">
        <v>234294.81</v>
      </c>
      <c r="AP8614">
        <v>16012</v>
      </c>
      <c r="AQ8614">
        <v>235951.99</v>
      </c>
      <c r="AS8614" t="s">
        <v>38965</v>
      </c>
      <c r="AT8614">
        <v>146353.56</v>
      </c>
      <c r="AU8614">
        <v>121730.45</v>
      </c>
      <c r="AV8614">
        <v>24623.11</v>
      </c>
      <c r="AW8614">
        <v>153743.26</v>
      </c>
    </row>
    <row r="8615" spans="15:49">
      <c r="O8615" t="s">
        <v>58059</v>
      </c>
      <c r="P8615">
        <v>157515.07999999999</v>
      </c>
      <c r="Q8615">
        <v>157335.74</v>
      </c>
      <c r="R8615">
        <v>179.33</v>
      </c>
      <c r="S8615">
        <v>232421.75</v>
      </c>
      <c r="AM8615" t="s">
        <v>58059</v>
      </c>
      <c r="AN8615">
        <v>138314.28</v>
      </c>
      <c r="AO8615">
        <v>132186.79999999999</v>
      </c>
      <c r="AP8615">
        <v>6127.48</v>
      </c>
      <c r="AQ8615">
        <v>161375.97</v>
      </c>
      <c r="AS8615" t="s">
        <v>58059</v>
      </c>
      <c r="AT8615">
        <v>77481.490000000005</v>
      </c>
      <c r="AU8615">
        <v>70865.53</v>
      </c>
      <c r="AV8615">
        <v>6615.96</v>
      </c>
      <c r="AW8615">
        <v>82794.73</v>
      </c>
    </row>
    <row r="8616" spans="15:49">
      <c r="O8616" t="s">
        <v>38966</v>
      </c>
      <c r="P8616">
        <v>47340.95</v>
      </c>
      <c r="Q8616">
        <v>46968.21</v>
      </c>
      <c r="R8616">
        <v>372.74</v>
      </c>
      <c r="S8616">
        <v>48592.97</v>
      </c>
      <c r="AM8616" t="s">
        <v>38966</v>
      </c>
      <c r="AN8616">
        <v>122800.6</v>
      </c>
      <c r="AO8616">
        <v>116167.15</v>
      </c>
      <c r="AP8616">
        <v>6633.46</v>
      </c>
      <c r="AQ8616">
        <v>139042.82</v>
      </c>
      <c r="AS8616" t="s">
        <v>38966</v>
      </c>
      <c r="AT8616">
        <v>592041.12</v>
      </c>
      <c r="AU8616">
        <v>414959.65</v>
      </c>
      <c r="AV8616">
        <v>177081.47</v>
      </c>
      <c r="AW8616">
        <v>452827.05</v>
      </c>
    </row>
    <row r="8617" spans="15:49">
      <c r="O8617" t="s">
        <v>58060</v>
      </c>
      <c r="P8617">
        <v>0</v>
      </c>
      <c r="Q8617">
        <v>0</v>
      </c>
      <c r="R8617">
        <v>0</v>
      </c>
      <c r="S8617">
        <v>0</v>
      </c>
      <c r="AM8617" t="s">
        <v>58060</v>
      </c>
      <c r="AN8617">
        <v>0</v>
      </c>
      <c r="AO8617">
        <v>0</v>
      </c>
      <c r="AP8617">
        <v>0</v>
      </c>
      <c r="AQ8617">
        <v>0</v>
      </c>
      <c r="AS8617" t="s">
        <v>58060</v>
      </c>
      <c r="AT8617">
        <v>0</v>
      </c>
      <c r="AU8617">
        <v>0</v>
      </c>
      <c r="AV8617">
        <v>0</v>
      </c>
      <c r="AW8617">
        <v>0</v>
      </c>
    </row>
    <row r="8618" spans="15:49">
      <c r="O8618" t="s">
        <v>7645</v>
      </c>
      <c r="P8618">
        <v>143766.46</v>
      </c>
      <c r="Q8618">
        <v>127115.99</v>
      </c>
      <c r="R8618">
        <v>16650.47</v>
      </c>
      <c r="S8618">
        <v>145626.23000000001</v>
      </c>
      <c r="AM8618" t="s">
        <v>7645</v>
      </c>
      <c r="AN8618">
        <v>91856.42</v>
      </c>
      <c r="AO8618">
        <v>91770.59</v>
      </c>
      <c r="AP8618">
        <v>85.83</v>
      </c>
      <c r="AQ8618">
        <v>118192.62</v>
      </c>
      <c r="AS8618" t="s">
        <v>7645</v>
      </c>
      <c r="AT8618">
        <v>25039.119999999999</v>
      </c>
      <c r="AU8618">
        <v>22323.64</v>
      </c>
      <c r="AV8618">
        <v>2715.48</v>
      </c>
      <c r="AW8618">
        <v>25941.73</v>
      </c>
    </row>
    <row r="8619" spans="15:49">
      <c r="O8619" t="s">
        <v>38967</v>
      </c>
      <c r="P8619">
        <v>86866.21</v>
      </c>
      <c r="Q8619">
        <v>83253.41</v>
      </c>
      <c r="R8619">
        <v>3612.8</v>
      </c>
      <c r="S8619">
        <v>98793.13</v>
      </c>
      <c r="AM8619" t="s">
        <v>38967</v>
      </c>
      <c r="AN8619">
        <v>18944.43</v>
      </c>
      <c r="AO8619">
        <v>17365.79</v>
      </c>
      <c r="AP8619">
        <v>1578.64</v>
      </c>
      <c r="AQ8619">
        <v>17365.79</v>
      </c>
      <c r="AS8619" t="s">
        <v>38967</v>
      </c>
      <c r="AT8619">
        <v>0</v>
      </c>
      <c r="AU8619">
        <v>0</v>
      </c>
      <c r="AV8619">
        <v>0</v>
      </c>
      <c r="AW8619">
        <v>0</v>
      </c>
    </row>
    <row r="8620" spans="15:49">
      <c r="O8620" t="s">
        <v>58061</v>
      </c>
      <c r="P8620">
        <v>32439.18</v>
      </c>
      <c r="Q8620">
        <v>31367.09</v>
      </c>
      <c r="R8620">
        <v>1072.0899999999999</v>
      </c>
      <c r="S8620">
        <v>38882.07</v>
      </c>
      <c r="AM8620" t="s">
        <v>58061</v>
      </c>
      <c r="AN8620">
        <v>43855.68</v>
      </c>
      <c r="AO8620">
        <v>42307.89</v>
      </c>
      <c r="AP8620">
        <v>1547.79</v>
      </c>
      <c r="AQ8620">
        <v>75856.97</v>
      </c>
      <c r="AS8620" t="s">
        <v>58061</v>
      </c>
      <c r="AT8620">
        <v>176679.41</v>
      </c>
      <c r="AU8620">
        <v>136262.16</v>
      </c>
      <c r="AV8620">
        <v>40417.26</v>
      </c>
      <c r="AW8620">
        <v>203641.71</v>
      </c>
    </row>
    <row r="8621" spans="15:49">
      <c r="O8621" t="s">
        <v>7646</v>
      </c>
      <c r="P8621">
        <v>0</v>
      </c>
      <c r="Q8621">
        <v>0</v>
      </c>
      <c r="R8621">
        <v>0</v>
      </c>
      <c r="S8621">
        <v>0</v>
      </c>
      <c r="AM8621" t="s">
        <v>7646</v>
      </c>
      <c r="AN8621">
        <v>0</v>
      </c>
      <c r="AO8621">
        <v>0</v>
      </c>
      <c r="AP8621">
        <v>0</v>
      </c>
      <c r="AQ8621">
        <v>0</v>
      </c>
      <c r="AS8621" t="s">
        <v>7646</v>
      </c>
      <c r="AT8621">
        <v>0</v>
      </c>
      <c r="AU8621">
        <v>0</v>
      </c>
      <c r="AV8621">
        <v>0</v>
      </c>
      <c r="AW8621">
        <v>0</v>
      </c>
    </row>
    <row r="8622" spans="15:49">
      <c r="O8622" t="s">
        <v>58062</v>
      </c>
      <c r="P8622">
        <v>629399.32999999996</v>
      </c>
      <c r="Q8622">
        <v>599306.03</v>
      </c>
      <c r="R8622">
        <v>30093.3</v>
      </c>
      <c r="S8622">
        <v>849405.37</v>
      </c>
      <c r="AM8622" t="s">
        <v>58062</v>
      </c>
      <c r="AN8622">
        <v>253708.97</v>
      </c>
      <c r="AO8622">
        <v>236471.63</v>
      </c>
      <c r="AP8622">
        <v>17237.34</v>
      </c>
      <c r="AQ8622">
        <v>300948.83</v>
      </c>
      <c r="AS8622" t="s">
        <v>58062</v>
      </c>
      <c r="AT8622">
        <v>1141.5</v>
      </c>
      <c r="AU8622">
        <v>617.85</v>
      </c>
      <c r="AV8622">
        <v>523.66</v>
      </c>
      <c r="AW8622">
        <v>617.85</v>
      </c>
    </row>
    <row r="8623" spans="15:49">
      <c r="O8623" t="s">
        <v>7652</v>
      </c>
      <c r="P8623">
        <v>20935.240000000002</v>
      </c>
      <c r="Q8623">
        <v>20397.61</v>
      </c>
      <c r="R8623">
        <v>537.63</v>
      </c>
      <c r="S8623">
        <v>20397.61</v>
      </c>
      <c r="AM8623" t="s">
        <v>7652</v>
      </c>
      <c r="AN8623">
        <v>29143.24</v>
      </c>
      <c r="AO8623">
        <v>27947.32</v>
      </c>
      <c r="AP8623">
        <v>1195.9100000000001</v>
      </c>
      <c r="AQ8623">
        <v>32478.63</v>
      </c>
      <c r="AS8623" t="s">
        <v>7652</v>
      </c>
      <c r="AT8623">
        <v>16735.740000000002</v>
      </c>
      <c r="AU8623">
        <v>16129.97</v>
      </c>
      <c r="AV8623">
        <v>605.77</v>
      </c>
      <c r="AW8623">
        <v>20694.45</v>
      </c>
    </row>
    <row r="8624" spans="15:49">
      <c r="O8624" t="s">
        <v>7654</v>
      </c>
      <c r="P8624">
        <v>244260.53</v>
      </c>
      <c r="Q8624">
        <v>233963.51</v>
      </c>
      <c r="R8624">
        <v>10297.02</v>
      </c>
      <c r="S8624">
        <v>258914.9</v>
      </c>
      <c r="AM8624" t="s">
        <v>7654</v>
      </c>
      <c r="AN8624">
        <v>53442.58</v>
      </c>
      <c r="AO8624">
        <v>51295.519999999997</v>
      </c>
      <c r="AP8624">
        <v>2147.0700000000002</v>
      </c>
      <c r="AQ8624">
        <v>51295.519999999997</v>
      </c>
      <c r="AS8624" t="s">
        <v>7654</v>
      </c>
      <c r="AT8624">
        <v>842750.81</v>
      </c>
      <c r="AU8624">
        <v>453507.33</v>
      </c>
      <c r="AV8624">
        <v>389243.48</v>
      </c>
      <c r="AW8624">
        <v>481195.99</v>
      </c>
    </row>
    <row r="8625" spans="15:49">
      <c r="O8625" t="s">
        <v>58078</v>
      </c>
      <c r="P8625">
        <v>389073.18</v>
      </c>
      <c r="Q8625">
        <v>340327.05</v>
      </c>
      <c r="R8625">
        <v>48746.13</v>
      </c>
      <c r="S8625">
        <v>406949.02</v>
      </c>
      <c r="AM8625" t="s">
        <v>58078</v>
      </c>
      <c r="AN8625">
        <v>259506.5</v>
      </c>
      <c r="AO8625">
        <v>252556.98</v>
      </c>
      <c r="AP8625">
        <v>6949.52</v>
      </c>
      <c r="AQ8625">
        <v>370390.94</v>
      </c>
      <c r="AS8625" t="s">
        <v>58078</v>
      </c>
      <c r="AT8625">
        <v>235699</v>
      </c>
      <c r="AU8625">
        <v>186721.58</v>
      </c>
      <c r="AV8625">
        <v>48977.41</v>
      </c>
      <c r="AW8625">
        <v>202602.81</v>
      </c>
    </row>
    <row r="8626" spans="15:49">
      <c r="O8626" t="s">
        <v>58085</v>
      </c>
      <c r="P8626">
        <v>182059.5</v>
      </c>
      <c r="Q8626">
        <v>181257.14</v>
      </c>
      <c r="R8626">
        <v>802.36</v>
      </c>
      <c r="S8626">
        <v>326380.36</v>
      </c>
      <c r="AM8626" t="s">
        <v>58085</v>
      </c>
      <c r="AN8626">
        <v>173305.86</v>
      </c>
      <c r="AO8626">
        <v>171299.68</v>
      </c>
      <c r="AP8626">
        <v>2006.18</v>
      </c>
      <c r="AQ8626">
        <v>236663.56</v>
      </c>
      <c r="AS8626" t="s">
        <v>58085</v>
      </c>
      <c r="AT8626">
        <v>237899.43</v>
      </c>
      <c r="AU8626">
        <v>160114.57999999999</v>
      </c>
      <c r="AV8626">
        <v>77784.86</v>
      </c>
      <c r="AW8626">
        <v>192638.71</v>
      </c>
    </row>
    <row r="8627" spans="15:49">
      <c r="O8627" t="s">
        <v>7658</v>
      </c>
      <c r="P8627">
        <v>18739.75</v>
      </c>
      <c r="Q8627">
        <v>17812.7</v>
      </c>
      <c r="R8627">
        <v>927.05</v>
      </c>
      <c r="S8627">
        <v>21449.16</v>
      </c>
      <c r="AM8627" t="s">
        <v>7658</v>
      </c>
      <c r="AN8627">
        <v>72184.95</v>
      </c>
      <c r="AO8627">
        <v>71266.38</v>
      </c>
      <c r="AP8627">
        <v>918.57</v>
      </c>
      <c r="AQ8627">
        <v>81529.36</v>
      </c>
      <c r="AS8627" t="s">
        <v>7658</v>
      </c>
      <c r="AT8627">
        <v>478149.43</v>
      </c>
      <c r="AU8627">
        <v>262062.19</v>
      </c>
      <c r="AV8627">
        <v>216087.24</v>
      </c>
      <c r="AW8627">
        <v>262062.19</v>
      </c>
    </row>
    <row r="8628" spans="15:49">
      <c r="O8628" t="s">
        <v>58086</v>
      </c>
      <c r="P8628">
        <v>92209.03</v>
      </c>
      <c r="Q8628">
        <v>90400.46</v>
      </c>
      <c r="R8628">
        <v>1808.57</v>
      </c>
      <c r="S8628">
        <v>103100.26</v>
      </c>
      <c r="AM8628" t="s">
        <v>58086</v>
      </c>
      <c r="AN8628">
        <v>166282.72</v>
      </c>
      <c r="AO8628">
        <v>161228.07</v>
      </c>
      <c r="AP8628">
        <v>5054.6499999999996</v>
      </c>
      <c r="AQ8628">
        <v>206756.36</v>
      </c>
      <c r="AS8628" t="s">
        <v>58086</v>
      </c>
      <c r="AT8628">
        <v>39451.769999999997</v>
      </c>
      <c r="AU8628">
        <v>36648.06</v>
      </c>
      <c r="AV8628">
        <v>2803.7</v>
      </c>
      <c r="AW8628">
        <v>44115.22</v>
      </c>
    </row>
    <row r="8629" spans="15:49">
      <c r="O8629" t="s">
        <v>7659</v>
      </c>
      <c r="P8629">
        <v>42021.27</v>
      </c>
      <c r="Q8629">
        <v>41951.95</v>
      </c>
      <c r="R8629">
        <v>69.319999999999993</v>
      </c>
      <c r="S8629">
        <v>66006.66</v>
      </c>
      <c r="AM8629" t="s">
        <v>7659</v>
      </c>
      <c r="AN8629">
        <v>323197.28000000003</v>
      </c>
      <c r="AO8629">
        <v>291561.27</v>
      </c>
      <c r="AP8629">
        <v>31636.01</v>
      </c>
      <c r="AQ8629">
        <v>363075.89</v>
      </c>
      <c r="AS8629" t="s">
        <v>7659</v>
      </c>
      <c r="AT8629">
        <v>120041.47</v>
      </c>
      <c r="AU8629">
        <v>115538.63</v>
      </c>
      <c r="AV8629">
        <v>4502.84</v>
      </c>
      <c r="AW8629">
        <v>172322.41</v>
      </c>
    </row>
    <row r="8630" spans="15:49">
      <c r="O8630" t="s">
        <v>84559</v>
      </c>
      <c r="P8630">
        <v>0</v>
      </c>
      <c r="Q8630">
        <v>0</v>
      </c>
      <c r="R8630">
        <v>0</v>
      </c>
      <c r="S8630">
        <v>0</v>
      </c>
      <c r="AM8630" t="s">
        <v>84559</v>
      </c>
      <c r="AN8630">
        <v>0</v>
      </c>
      <c r="AO8630">
        <v>0</v>
      </c>
      <c r="AP8630">
        <v>0</v>
      </c>
      <c r="AQ8630">
        <v>0</v>
      </c>
      <c r="AS8630" t="s">
        <v>84559</v>
      </c>
      <c r="AT8630">
        <v>0</v>
      </c>
      <c r="AU8630">
        <v>0</v>
      </c>
      <c r="AV8630">
        <v>0</v>
      </c>
      <c r="AW8630">
        <v>0</v>
      </c>
    </row>
    <row r="8631" spans="15:49">
      <c r="O8631" t="s">
        <v>7660</v>
      </c>
      <c r="P8631">
        <v>81335.460000000006</v>
      </c>
      <c r="Q8631">
        <v>77231.929999999993</v>
      </c>
      <c r="R8631">
        <v>4103.53</v>
      </c>
      <c r="S8631">
        <v>96763.54</v>
      </c>
      <c r="AM8631" t="s">
        <v>7660</v>
      </c>
      <c r="AN8631">
        <v>74874.39</v>
      </c>
      <c r="AO8631">
        <v>73828.490000000005</v>
      </c>
      <c r="AP8631">
        <v>1045.9000000000001</v>
      </c>
      <c r="AQ8631">
        <v>131463.59</v>
      </c>
      <c r="AS8631" t="s">
        <v>7660</v>
      </c>
      <c r="AT8631">
        <v>152166.1</v>
      </c>
      <c r="AU8631">
        <v>135771.35999999999</v>
      </c>
      <c r="AV8631">
        <v>16394.740000000002</v>
      </c>
      <c r="AW8631">
        <v>157491.46</v>
      </c>
    </row>
    <row r="8632" spans="15:49">
      <c r="O8632" t="s">
        <v>58089</v>
      </c>
      <c r="P8632">
        <v>261548.73</v>
      </c>
      <c r="Q8632">
        <v>242127.99</v>
      </c>
      <c r="R8632">
        <v>19420.740000000002</v>
      </c>
      <c r="S8632">
        <v>291670.61</v>
      </c>
      <c r="AM8632" t="s">
        <v>58089</v>
      </c>
      <c r="AN8632">
        <v>293002.90000000002</v>
      </c>
      <c r="AO8632">
        <v>253011.83</v>
      </c>
      <c r="AP8632">
        <v>39991.07</v>
      </c>
      <c r="AQ8632">
        <v>284310.01</v>
      </c>
      <c r="AS8632" t="s">
        <v>58089</v>
      </c>
      <c r="AT8632">
        <v>31428.57</v>
      </c>
      <c r="AU8632">
        <v>29695.68</v>
      </c>
      <c r="AV8632">
        <v>1732.89</v>
      </c>
      <c r="AW8632">
        <v>47298.94</v>
      </c>
    </row>
    <row r="8633" spans="15:49">
      <c r="O8633" t="s">
        <v>7661</v>
      </c>
      <c r="P8633">
        <v>91878.18</v>
      </c>
      <c r="Q8633">
        <v>90430.41</v>
      </c>
      <c r="R8633">
        <v>1447.77</v>
      </c>
      <c r="S8633">
        <v>148015.64000000001</v>
      </c>
      <c r="AM8633" t="s">
        <v>7661</v>
      </c>
      <c r="AN8633">
        <v>204364.97</v>
      </c>
      <c r="AO8633">
        <v>196222.39</v>
      </c>
      <c r="AP8633">
        <v>8142.59</v>
      </c>
      <c r="AQ8633">
        <v>240513.1</v>
      </c>
      <c r="AS8633" t="s">
        <v>7661</v>
      </c>
      <c r="AT8633">
        <v>402400.84</v>
      </c>
      <c r="AU8633">
        <v>281114.42</v>
      </c>
      <c r="AV8633">
        <v>121286.42</v>
      </c>
      <c r="AW8633">
        <v>363649.95</v>
      </c>
    </row>
    <row r="8634" spans="15:49">
      <c r="O8634" t="s">
        <v>58091</v>
      </c>
      <c r="P8634">
        <v>113275.2</v>
      </c>
      <c r="Q8634">
        <v>100241.06</v>
      </c>
      <c r="R8634">
        <v>13034.14</v>
      </c>
      <c r="S8634">
        <v>105687.69</v>
      </c>
      <c r="AM8634" t="s">
        <v>58091</v>
      </c>
      <c r="AN8634">
        <v>88967.48</v>
      </c>
      <c r="AO8634">
        <v>85306.65</v>
      </c>
      <c r="AP8634">
        <v>3660.83</v>
      </c>
      <c r="AQ8634">
        <v>97363.89</v>
      </c>
      <c r="AS8634" t="s">
        <v>58091</v>
      </c>
      <c r="AT8634">
        <v>61670.95</v>
      </c>
      <c r="AU8634">
        <v>56403.78</v>
      </c>
      <c r="AV8634">
        <v>5267.17</v>
      </c>
      <c r="AW8634">
        <v>72570.39</v>
      </c>
    </row>
    <row r="8635" spans="15:49">
      <c r="O8635" t="s">
        <v>7662</v>
      </c>
      <c r="P8635">
        <v>32961.550000000003</v>
      </c>
      <c r="Q8635">
        <v>32369.78</v>
      </c>
      <c r="R8635">
        <v>591.77</v>
      </c>
      <c r="S8635">
        <v>40883.760000000002</v>
      </c>
      <c r="AM8635" t="s">
        <v>7662</v>
      </c>
      <c r="AN8635">
        <v>58228.9</v>
      </c>
      <c r="AO8635">
        <v>54531.29</v>
      </c>
      <c r="AP8635">
        <v>3697.61</v>
      </c>
      <c r="AQ8635">
        <v>86342.25</v>
      </c>
      <c r="AS8635" t="s">
        <v>7662</v>
      </c>
      <c r="AT8635">
        <v>243688.79</v>
      </c>
      <c r="AU8635">
        <v>159259.20000000001</v>
      </c>
      <c r="AV8635">
        <v>84429.59</v>
      </c>
      <c r="AW8635">
        <v>212574.62</v>
      </c>
    </row>
    <row r="8636" spans="15:49">
      <c r="O8636" t="s">
        <v>58094</v>
      </c>
      <c r="P8636">
        <v>0</v>
      </c>
      <c r="Q8636">
        <v>0</v>
      </c>
      <c r="R8636">
        <v>0</v>
      </c>
      <c r="S8636">
        <v>0</v>
      </c>
      <c r="AM8636" t="s">
        <v>58094</v>
      </c>
      <c r="AN8636">
        <v>0</v>
      </c>
      <c r="AO8636">
        <v>0</v>
      </c>
      <c r="AP8636">
        <v>0</v>
      </c>
      <c r="AQ8636">
        <v>0</v>
      </c>
      <c r="AS8636" t="s">
        <v>58094</v>
      </c>
      <c r="AT8636">
        <v>0</v>
      </c>
      <c r="AU8636">
        <v>0</v>
      </c>
      <c r="AV8636">
        <v>0</v>
      </c>
      <c r="AW8636">
        <v>0</v>
      </c>
    </row>
    <row r="8637" spans="15:49">
      <c r="O8637" t="s">
        <v>85910</v>
      </c>
      <c r="P8637">
        <v>0</v>
      </c>
      <c r="Q8637">
        <v>0</v>
      </c>
      <c r="R8637">
        <v>0</v>
      </c>
      <c r="S8637">
        <v>0</v>
      </c>
      <c r="AM8637" t="s">
        <v>85910</v>
      </c>
      <c r="AN8637">
        <v>0</v>
      </c>
      <c r="AO8637">
        <v>0</v>
      </c>
      <c r="AP8637">
        <v>0</v>
      </c>
      <c r="AQ8637">
        <v>0</v>
      </c>
      <c r="AS8637" t="s">
        <v>85910</v>
      </c>
      <c r="AT8637">
        <v>0</v>
      </c>
      <c r="AU8637">
        <v>0</v>
      </c>
      <c r="AV8637">
        <v>0</v>
      </c>
      <c r="AW8637">
        <v>0</v>
      </c>
    </row>
    <row r="8638" spans="15:49">
      <c r="O8638" t="s">
        <v>58097</v>
      </c>
      <c r="P8638">
        <v>242741.06</v>
      </c>
      <c r="Q8638">
        <v>233956.11</v>
      </c>
      <c r="R8638">
        <v>8784.94</v>
      </c>
      <c r="S8638">
        <v>318824.59999999998</v>
      </c>
      <c r="AM8638" t="s">
        <v>58097</v>
      </c>
      <c r="AN8638">
        <v>121925.87</v>
      </c>
      <c r="AO8638">
        <v>120688.89</v>
      </c>
      <c r="AP8638">
        <v>1236.98</v>
      </c>
      <c r="AQ8638">
        <v>198689.13</v>
      </c>
      <c r="AS8638" t="s">
        <v>58097</v>
      </c>
      <c r="AT8638">
        <v>164489.60999999999</v>
      </c>
      <c r="AU8638">
        <v>137623.14000000001</v>
      </c>
      <c r="AV8638">
        <v>26866.47</v>
      </c>
      <c r="AW8638">
        <v>210953.39</v>
      </c>
    </row>
    <row r="8639" spans="15:49">
      <c r="O8639" t="s">
        <v>7664</v>
      </c>
      <c r="P8639">
        <v>0</v>
      </c>
      <c r="Q8639">
        <v>0</v>
      </c>
      <c r="R8639">
        <v>0</v>
      </c>
      <c r="S8639">
        <v>0</v>
      </c>
      <c r="AM8639" t="s">
        <v>7664</v>
      </c>
      <c r="AN8639">
        <v>239615.73</v>
      </c>
      <c r="AO8639">
        <v>222597.26</v>
      </c>
      <c r="AP8639">
        <v>17018.48</v>
      </c>
      <c r="AQ8639">
        <v>290892.03999999998</v>
      </c>
      <c r="AS8639" t="s">
        <v>7664</v>
      </c>
      <c r="AT8639">
        <v>313655.09000000003</v>
      </c>
      <c r="AU8639">
        <v>247211.34</v>
      </c>
      <c r="AV8639">
        <v>66443.75</v>
      </c>
      <c r="AW8639">
        <v>339119.06</v>
      </c>
    </row>
    <row r="8640" spans="15:49">
      <c r="O8640" t="s">
        <v>58098</v>
      </c>
      <c r="P8640">
        <v>19783.02</v>
      </c>
      <c r="Q8640">
        <v>19783.02</v>
      </c>
      <c r="R8640">
        <v>0</v>
      </c>
      <c r="S8640">
        <v>25533.65</v>
      </c>
      <c r="AM8640" t="s">
        <v>58098</v>
      </c>
      <c r="AN8640">
        <v>138080.82</v>
      </c>
      <c r="AO8640">
        <v>138080.82</v>
      </c>
      <c r="AP8640">
        <v>0</v>
      </c>
      <c r="AQ8640">
        <v>147474.19</v>
      </c>
      <c r="AS8640" t="s">
        <v>58098</v>
      </c>
      <c r="AT8640">
        <v>24113.18</v>
      </c>
      <c r="AU8640">
        <v>17287.009999999998</v>
      </c>
      <c r="AV8640">
        <v>6826.17</v>
      </c>
      <c r="AW8640">
        <v>17287.009999999998</v>
      </c>
    </row>
    <row r="8641" spans="15:49">
      <c r="O8641" t="s">
        <v>77212</v>
      </c>
      <c r="P8641">
        <v>0</v>
      </c>
      <c r="Q8641">
        <v>0</v>
      </c>
      <c r="R8641">
        <v>0</v>
      </c>
      <c r="S8641">
        <v>0</v>
      </c>
      <c r="AM8641" t="s">
        <v>77212</v>
      </c>
      <c r="AN8641">
        <v>0</v>
      </c>
      <c r="AO8641">
        <v>0</v>
      </c>
      <c r="AP8641">
        <v>0</v>
      </c>
      <c r="AQ8641">
        <v>0</v>
      </c>
      <c r="AS8641" t="s">
        <v>77212</v>
      </c>
      <c r="AT8641">
        <v>119374.68</v>
      </c>
      <c r="AU8641">
        <v>90331.8</v>
      </c>
      <c r="AV8641">
        <v>29042.880000000001</v>
      </c>
      <c r="AW8641">
        <v>125082.78</v>
      </c>
    </row>
    <row r="8642" spans="15:49">
      <c r="O8642" t="s">
        <v>58099</v>
      </c>
      <c r="P8642">
        <v>296700.24</v>
      </c>
      <c r="Q8642">
        <v>281698.19</v>
      </c>
      <c r="R8642">
        <v>15002.05</v>
      </c>
      <c r="S8642">
        <v>316873.65999999997</v>
      </c>
      <c r="AM8642" t="s">
        <v>58099</v>
      </c>
      <c r="AN8642">
        <v>402648.33</v>
      </c>
      <c r="AO8642">
        <v>382041.57</v>
      </c>
      <c r="AP8642">
        <v>20606.77</v>
      </c>
      <c r="AQ8642">
        <v>484507.13</v>
      </c>
      <c r="AS8642" t="s">
        <v>58099</v>
      </c>
      <c r="AT8642">
        <v>309645.32</v>
      </c>
      <c r="AU8642">
        <v>243115.14</v>
      </c>
      <c r="AV8642">
        <v>66530.19</v>
      </c>
      <c r="AW8642">
        <v>290031.84000000003</v>
      </c>
    </row>
    <row r="8643" spans="15:49">
      <c r="O8643" t="s">
        <v>58100</v>
      </c>
      <c r="P8643">
        <v>112675.88</v>
      </c>
      <c r="Q8643">
        <v>108990.53</v>
      </c>
      <c r="R8643">
        <v>3685.35</v>
      </c>
      <c r="S8643">
        <v>127219.42</v>
      </c>
      <c r="AM8643" t="s">
        <v>58100</v>
      </c>
      <c r="AN8643">
        <v>32179.19</v>
      </c>
      <c r="AO8643">
        <v>29658.26</v>
      </c>
      <c r="AP8643">
        <v>2520.92</v>
      </c>
      <c r="AQ8643">
        <v>29658.26</v>
      </c>
      <c r="AS8643" t="s">
        <v>58100</v>
      </c>
      <c r="AT8643">
        <v>8058.53</v>
      </c>
      <c r="AU8643">
        <v>7755.76</v>
      </c>
      <c r="AV8643">
        <v>302.77</v>
      </c>
      <c r="AW8643">
        <v>7755.76</v>
      </c>
    </row>
    <row r="8644" spans="15:49">
      <c r="O8644" t="s">
        <v>7665</v>
      </c>
      <c r="P8644">
        <v>159916.62</v>
      </c>
      <c r="Q8644">
        <v>144436.91</v>
      </c>
      <c r="R8644">
        <v>15479.72</v>
      </c>
      <c r="S8644">
        <v>202674.95</v>
      </c>
      <c r="AM8644" t="s">
        <v>7665</v>
      </c>
      <c r="AN8644">
        <v>138163.14000000001</v>
      </c>
      <c r="AO8644">
        <v>113961.83</v>
      </c>
      <c r="AP8644">
        <v>24201.31</v>
      </c>
      <c r="AQ8644">
        <v>115672.64</v>
      </c>
      <c r="AS8644" t="s">
        <v>7665</v>
      </c>
      <c r="AT8644">
        <v>82225.62</v>
      </c>
      <c r="AU8644">
        <v>78864.09</v>
      </c>
      <c r="AV8644">
        <v>3361.54</v>
      </c>
      <c r="AW8644">
        <v>126175.16</v>
      </c>
    </row>
    <row r="8645" spans="15:49">
      <c r="O8645" t="s">
        <v>7672</v>
      </c>
      <c r="P8645">
        <v>83151.259999999995</v>
      </c>
      <c r="Q8645">
        <v>81276.88</v>
      </c>
      <c r="R8645">
        <v>1874.39</v>
      </c>
      <c r="S8645">
        <v>99627.3</v>
      </c>
      <c r="AM8645" t="s">
        <v>7672</v>
      </c>
      <c r="AN8645">
        <v>138292.09</v>
      </c>
      <c r="AO8645">
        <v>137441.69</v>
      </c>
      <c r="AP8645">
        <v>850.4</v>
      </c>
      <c r="AQ8645">
        <v>224212.65</v>
      </c>
      <c r="AS8645" t="s">
        <v>7672</v>
      </c>
      <c r="AT8645">
        <v>58803.51</v>
      </c>
      <c r="AU8645">
        <v>52308.54</v>
      </c>
      <c r="AV8645">
        <v>6494.98</v>
      </c>
      <c r="AW8645">
        <v>59038.61</v>
      </c>
    </row>
    <row r="8646" spans="15:49">
      <c r="O8646" t="s">
        <v>58124</v>
      </c>
      <c r="P8646">
        <v>347739.58</v>
      </c>
      <c r="Q8646">
        <v>333614.59999999998</v>
      </c>
      <c r="R8646">
        <v>14124.97</v>
      </c>
      <c r="S8646">
        <v>426088.67</v>
      </c>
      <c r="AM8646" t="s">
        <v>58124</v>
      </c>
      <c r="AN8646">
        <v>72305.69</v>
      </c>
      <c r="AO8646">
        <v>71641.53</v>
      </c>
      <c r="AP8646">
        <v>664.15</v>
      </c>
      <c r="AQ8646">
        <v>81670.11</v>
      </c>
      <c r="AS8646" t="s">
        <v>58124</v>
      </c>
      <c r="AT8646">
        <v>61445.46</v>
      </c>
      <c r="AU8646">
        <v>56250.3</v>
      </c>
      <c r="AV8646">
        <v>5195.16</v>
      </c>
      <c r="AW8646">
        <v>64381.95</v>
      </c>
    </row>
    <row r="8647" spans="15:49">
      <c r="O8647" t="s">
        <v>7676</v>
      </c>
      <c r="P8647">
        <v>0</v>
      </c>
      <c r="Q8647">
        <v>0</v>
      </c>
      <c r="R8647">
        <v>0</v>
      </c>
      <c r="S8647">
        <v>0</v>
      </c>
      <c r="AM8647" t="s">
        <v>7676</v>
      </c>
      <c r="AN8647">
        <v>0</v>
      </c>
      <c r="AO8647">
        <v>0</v>
      </c>
      <c r="AP8647">
        <v>0</v>
      </c>
      <c r="AQ8647">
        <v>0</v>
      </c>
      <c r="AS8647" t="s">
        <v>7676</v>
      </c>
      <c r="AT8647">
        <v>0</v>
      </c>
      <c r="AU8647">
        <v>0</v>
      </c>
      <c r="AV8647">
        <v>0</v>
      </c>
      <c r="AW8647">
        <v>0</v>
      </c>
    </row>
    <row r="8648" spans="15:49">
      <c r="O8648" t="s">
        <v>58125</v>
      </c>
      <c r="P8648">
        <v>148455.89000000001</v>
      </c>
      <c r="Q8648">
        <v>140539.96</v>
      </c>
      <c r="R8648">
        <v>7915.93</v>
      </c>
      <c r="S8648">
        <v>160250.87</v>
      </c>
      <c r="AM8648" t="s">
        <v>58125</v>
      </c>
      <c r="AN8648">
        <v>298590.65000000002</v>
      </c>
      <c r="AO8648">
        <v>286274.98</v>
      </c>
      <c r="AP8648">
        <v>12315.67</v>
      </c>
      <c r="AQ8648">
        <v>337399.59</v>
      </c>
      <c r="AS8648" t="s">
        <v>58125</v>
      </c>
      <c r="AT8648">
        <v>49512</v>
      </c>
      <c r="AU8648">
        <v>47633.25</v>
      </c>
      <c r="AV8648">
        <v>1878.76</v>
      </c>
      <c r="AW8648">
        <v>55789.91</v>
      </c>
    </row>
    <row r="8649" spans="15:49">
      <c r="O8649" t="s">
        <v>7677</v>
      </c>
      <c r="P8649">
        <v>298649.19</v>
      </c>
      <c r="Q8649">
        <v>268708.75</v>
      </c>
      <c r="R8649">
        <v>29940.44</v>
      </c>
      <c r="S8649">
        <v>334898.94</v>
      </c>
      <c r="AM8649" t="s">
        <v>7677</v>
      </c>
      <c r="AN8649">
        <v>513005.98</v>
      </c>
      <c r="AO8649">
        <v>476611.79</v>
      </c>
      <c r="AP8649">
        <v>36394.19</v>
      </c>
      <c r="AQ8649">
        <v>548354.9</v>
      </c>
      <c r="AS8649" t="s">
        <v>7677</v>
      </c>
      <c r="AT8649">
        <v>13484.65</v>
      </c>
      <c r="AU8649">
        <v>9205.4500000000007</v>
      </c>
      <c r="AV8649">
        <v>4279.1899999999996</v>
      </c>
      <c r="AW8649">
        <v>9205.4500000000007</v>
      </c>
    </row>
    <row r="8650" spans="15:49">
      <c r="O8650" t="s">
        <v>58127</v>
      </c>
      <c r="P8650">
        <v>38123.1</v>
      </c>
      <c r="Q8650">
        <v>37126.29</v>
      </c>
      <c r="R8650">
        <v>996.81</v>
      </c>
      <c r="S8650">
        <v>49229.31</v>
      </c>
      <c r="AM8650" t="s">
        <v>58127</v>
      </c>
      <c r="AN8650">
        <v>82527</v>
      </c>
      <c r="AO8650">
        <v>81876.59</v>
      </c>
      <c r="AP8650">
        <v>650.4</v>
      </c>
      <c r="AQ8650">
        <v>122286.7</v>
      </c>
      <c r="AS8650" t="s">
        <v>58127</v>
      </c>
      <c r="AT8650">
        <v>142722.04999999999</v>
      </c>
      <c r="AU8650">
        <v>133076.81</v>
      </c>
      <c r="AV8650">
        <v>9645.24</v>
      </c>
      <c r="AW8650">
        <v>212032.66</v>
      </c>
    </row>
    <row r="8651" spans="15:49">
      <c r="O8651" t="s">
        <v>7678</v>
      </c>
      <c r="P8651">
        <v>273355.31</v>
      </c>
      <c r="Q8651">
        <v>215928.38</v>
      </c>
      <c r="R8651">
        <v>57426.93</v>
      </c>
      <c r="S8651">
        <v>229419.87</v>
      </c>
      <c r="AM8651" t="s">
        <v>7678</v>
      </c>
      <c r="AN8651">
        <v>324306.76</v>
      </c>
      <c r="AO8651">
        <v>291676.89</v>
      </c>
      <c r="AP8651">
        <v>32629.87</v>
      </c>
      <c r="AQ8651">
        <v>336606.96</v>
      </c>
      <c r="AS8651" t="s">
        <v>7678</v>
      </c>
      <c r="AT8651">
        <v>99765.52</v>
      </c>
      <c r="AU8651">
        <v>90972.06</v>
      </c>
      <c r="AV8651">
        <v>8793.4500000000007</v>
      </c>
      <c r="AW8651">
        <v>126435.26</v>
      </c>
    </row>
    <row r="8652" spans="15:49">
      <c r="O8652" t="s">
        <v>58129</v>
      </c>
      <c r="P8652">
        <v>132168.87</v>
      </c>
      <c r="Q8652">
        <v>130743.29</v>
      </c>
      <c r="R8652">
        <v>1425.58</v>
      </c>
      <c r="S8652">
        <v>208613.77</v>
      </c>
      <c r="AM8652" t="s">
        <v>58129</v>
      </c>
      <c r="AN8652">
        <v>13133.66</v>
      </c>
      <c r="AO8652">
        <v>12361.42</v>
      </c>
      <c r="AP8652">
        <v>772.23</v>
      </c>
      <c r="AQ8652">
        <v>12361.42</v>
      </c>
      <c r="AS8652" t="s">
        <v>58129</v>
      </c>
      <c r="AT8652">
        <v>123812.14</v>
      </c>
      <c r="AU8652">
        <v>101997.21</v>
      </c>
      <c r="AV8652">
        <v>21814.92</v>
      </c>
      <c r="AW8652">
        <v>120653.3</v>
      </c>
    </row>
    <row r="8653" spans="15:49">
      <c r="O8653" t="s">
        <v>7679</v>
      </c>
      <c r="P8653">
        <v>52233.69</v>
      </c>
      <c r="Q8653">
        <v>51848.84</v>
      </c>
      <c r="R8653">
        <v>384.85</v>
      </c>
      <c r="S8653">
        <v>69439.06</v>
      </c>
      <c r="AM8653" t="s">
        <v>7679</v>
      </c>
      <c r="AN8653">
        <v>325735.45</v>
      </c>
      <c r="AO8653">
        <v>295760.53000000003</v>
      </c>
      <c r="AP8653">
        <v>29974.92</v>
      </c>
      <c r="AQ8653">
        <v>384810.72</v>
      </c>
      <c r="AS8653" t="s">
        <v>7679</v>
      </c>
      <c r="AT8653">
        <v>441511.85</v>
      </c>
      <c r="AU8653">
        <v>345619.32</v>
      </c>
      <c r="AV8653">
        <v>95892.54</v>
      </c>
      <c r="AW8653">
        <v>372009.69</v>
      </c>
    </row>
    <row r="8654" spans="15:49">
      <c r="O8654" t="s">
        <v>58130</v>
      </c>
      <c r="P8654">
        <v>47702.12</v>
      </c>
      <c r="Q8654">
        <v>47702.12</v>
      </c>
      <c r="R8654">
        <v>0</v>
      </c>
      <c r="S8654">
        <v>81006.210000000006</v>
      </c>
      <c r="AM8654" t="s">
        <v>58130</v>
      </c>
      <c r="AN8654">
        <v>17195.78</v>
      </c>
      <c r="AO8654">
        <v>17195.78</v>
      </c>
      <c r="AP8654">
        <v>0</v>
      </c>
      <c r="AQ8654">
        <v>17672.41</v>
      </c>
      <c r="AS8654" t="s">
        <v>58130</v>
      </c>
      <c r="AT8654">
        <v>84853.15</v>
      </c>
      <c r="AU8654">
        <v>70372.350000000006</v>
      </c>
      <c r="AV8654">
        <v>14480.8</v>
      </c>
      <c r="AW8654">
        <v>80406.41</v>
      </c>
    </row>
    <row r="8655" spans="15:49">
      <c r="O8655" t="s">
        <v>7680</v>
      </c>
      <c r="P8655">
        <v>67283.429999999993</v>
      </c>
      <c r="Q8655">
        <v>65737.62</v>
      </c>
      <c r="R8655">
        <v>1545.81</v>
      </c>
      <c r="S8655">
        <v>88559.52</v>
      </c>
      <c r="AM8655" t="s">
        <v>7680</v>
      </c>
      <c r="AN8655">
        <v>77203.47</v>
      </c>
      <c r="AO8655">
        <v>76611.08</v>
      </c>
      <c r="AP8655">
        <v>592.39</v>
      </c>
      <c r="AQ8655">
        <v>104398.14</v>
      </c>
      <c r="AS8655" t="s">
        <v>7680</v>
      </c>
      <c r="AT8655">
        <v>15263.53</v>
      </c>
      <c r="AU8655">
        <v>14818.37</v>
      </c>
      <c r="AV8655">
        <v>445.16</v>
      </c>
      <c r="AW8655">
        <v>18007.98</v>
      </c>
    </row>
    <row r="8656" spans="15:49">
      <c r="O8656" t="s">
        <v>58132</v>
      </c>
      <c r="P8656">
        <v>75962.12</v>
      </c>
      <c r="Q8656">
        <v>74879.399999999994</v>
      </c>
      <c r="R8656">
        <v>1082.72</v>
      </c>
      <c r="S8656">
        <v>127976.11</v>
      </c>
      <c r="AM8656" t="s">
        <v>58132</v>
      </c>
      <c r="AN8656">
        <v>3319.16</v>
      </c>
      <c r="AO8656">
        <v>3319.16</v>
      </c>
      <c r="AP8656">
        <v>0</v>
      </c>
      <c r="AQ8656">
        <v>3319.16</v>
      </c>
      <c r="AS8656" t="s">
        <v>58132</v>
      </c>
      <c r="AT8656">
        <v>9254.2199999999993</v>
      </c>
      <c r="AU8656">
        <v>7896.96</v>
      </c>
      <c r="AV8656">
        <v>1357.26</v>
      </c>
      <c r="AW8656">
        <v>7896.96</v>
      </c>
    </row>
    <row r="8657" spans="15:49">
      <c r="O8657" t="s">
        <v>7681</v>
      </c>
      <c r="P8657">
        <v>82913.11</v>
      </c>
      <c r="Q8657">
        <v>81757.84</v>
      </c>
      <c r="R8657">
        <v>1155.27</v>
      </c>
      <c r="S8657">
        <v>136152.73000000001</v>
      </c>
      <c r="AM8657" t="s">
        <v>7681</v>
      </c>
      <c r="AN8657">
        <v>48430.48</v>
      </c>
      <c r="AO8657">
        <v>46543.93</v>
      </c>
      <c r="AP8657">
        <v>1886.55</v>
      </c>
      <c r="AQ8657">
        <v>51725.14</v>
      </c>
      <c r="AS8657" t="s">
        <v>7681</v>
      </c>
      <c r="AT8657">
        <v>623424.16</v>
      </c>
      <c r="AU8657">
        <v>335521.69</v>
      </c>
      <c r="AV8657">
        <v>287902.46999999997</v>
      </c>
      <c r="AW8657">
        <v>376638.38</v>
      </c>
    </row>
    <row r="8658" spans="15:49">
      <c r="O8658" t="s">
        <v>58134</v>
      </c>
      <c r="P8658">
        <v>13862.52</v>
      </c>
      <c r="Q8658">
        <v>12466.39</v>
      </c>
      <c r="R8658">
        <v>1396.12</v>
      </c>
      <c r="S8658">
        <v>12466.39</v>
      </c>
      <c r="AM8658" t="s">
        <v>58134</v>
      </c>
      <c r="AN8658">
        <v>35326.26</v>
      </c>
      <c r="AO8658">
        <v>33910.620000000003</v>
      </c>
      <c r="AP8658">
        <v>1415.64</v>
      </c>
      <c r="AQ8658">
        <v>44319.87</v>
      </c>
      <c r="AS8658" t="s">
        <v>58134</v>
      </c>
      <c r="AT8658">
        <v>130037.2</v>
      </c>
      <c r="AU8658">
        <v>94798.69</v>
      </c>
      <c r="AV8658">
        <v>35238.5</v>
      </c>
      <c r="AW8658">
        <v>110139.18</v>
      </c>
    </row>
    <row r="8659" spans="15:49">
      <c r="O8659" t="s">
        <v>85911</v>
      </c>
      <c r="P8659">
        <v>0</v>
      </c>
      <c r="Q8659">
        <v>0</v>
      </c>
      <c r="R8659">
        <v>0</v>
      </c>
      <c r="S8659">
        <v>0</v>
      </c>
      <c r="AM8659" t="s">
        <v>85911</v>
      </c>
      <c r="AN8659">
        <v>0</v>
      </c>
      <c r="AO8659">
        <v>0</v>
      </c>
      <c r="AP8659">
        <v>0</v>
      </c>
      <c r="AQ8659">
        <v>0</v>
      </c>
      <c r="AS8659" t="s">
        <v>85911</v>
      </c>
      <c r="AT8659">
        <v>0</v>
      </c>
      <c r="AU8659">
        <v>0</v>
      </c>
      <c r="AV8659">
        <v>0</v>
      </c>
      <c r="AW8659">
        <v>0</v>
      </c>
    </row>
    <row r="8660" spans="15:49">
      <c r="O8660" t="s">
        <v>58135</v>
      </c>
      <c r="P8660">
        <v>28357.79</v>
      </c>
      <c r="Q8660">
        <v>26939.78</v>
      </c>
      <c r="R8660">
        <v>1418.02</v>
      </c>
      <c r="S8660">
        <v>39591.51</v>
      </c>
      <c r="AM8660" t="s">
        <v>58135</v>
      </c>
      <c r="AN8660">
        <v>45723.22</v>
      </c>
      <c r="AO8660">
        <v>44542.48</v>
      </c>
      <c r="AP8660">
        <v>1180.74</v>
      </c>
      <c r="AQ8660">
        <v>62894.25</v>
      </c>
      <c r="AS8660" t="s">
        <v>58135</v>
      </c>
      <c r="AT8660">
        <v>504058.69</v>
      </c>
      <c r="AU8660">
        <v>321448.99</v>
      </c>
      <c r="AV8660">
        <v>182609.7</v>
      </c>
      <c r="AW8660">
        <v>338611.28</v>
      </c>
    </row>
    <row r="8661" spans="15:49">
      <c r="O8661" t="s">
        <v>7682</v>
      </c>
      <c r="P8661">
        <v>20137.23</v>
      </c>
      <c r="Q8661">
        <v>19876.490000000002</v>
      </c>
      <c r="R8661">
        <v>260.74</v>
      </c>
      <c r="S8661">
        <v>19876.490000000002</v>
      </c>
      <c r="AM8661" t="s">
        <v>7682</v>
      </c>
      <c r="AN8661">
        <v>29590.240000000002</v>
      </c>
      <c r="AO8661">
        <v>29044.01</v>
      </c>
      <c r="AP8661">
        <v>546.23</v>
      </c>
      <c r="AQ8661">
        <v>36523.39</v>
      </c>
      <c r="AS8661" t="s">
        <v>7682</v>
      </c>
      <c r="AT8661">
        <v>79904.539999999994</v>
      </c>
      <c r="AU8661">
        <v>59707.1</v>
      </c>
      <c r="AV8661">
        <v>20197.439999999999</v>
      </c>
      <c r="AW8661">
        <v>75253.87</v>
      </c>
    </row>
    <row r="8662" spans="15:49">
      <c r="O8662" t="s">
        <v>58136</v>
      </c>
      <c r="P8662">
        <v>161975.35999999999</v>
      </c>
      <c r="Q8662">
        <v>158033.93</v>
      </c>
      <c r="R8662">
        <v>3941.43</v>
      </c>
      <c r="S8662">
        <v>210360.15</v>
      </c>
      <c r="AM8662" t="s">
        <v>58136</v>
      </c>
      <c r="AN8662">
        <v>197932.07</v>
      </c>
      <c r="AO8662">
        <v>197289.78</v>
      </c>
      <c r="AP8662">
        <v>642.29</v>
      </c>
      <c r="AQ8662">
        <v>371011.3</v>
      </c>
      <c r="AS8662" t="s">
        <v>58136</v>
      </c>
      <c r="AT8662">
        <v>133830.41</v>
      </c>
      <c r="AU8662">
        <v>104145.43</v>
      </c>
      <c r="AV8662">
        <v>29684.99</v>
      </c>
      <c r="AW8662">
        <v>107906.64</v>
      </c>
    </row>
    <row r="8663" spans="15:49">
      <c r="O8663" t="s">
        <v>58137</v>
      </c>
      <c r="P8663">
        <v>388375.52</v>
      </c>
      <c r="Q8663">
        <v>386519.93</v>
      </c>
      <c r="R8663">
        <v>1855.59</v>
      </c>
      <c r="S8663">
        <v>553037.17000000004</v>
      </c>
      <c r="AM8663" t="s">
        <v>58137</v>
      </c>
      <c r="AN8663">
        <v>383429.87</v>
      </c>
      <c r="AO8663">
        <v>366852.49</v>
      </c>
      <c r="AP8663">
        <v>16577.38</v>
      </c>
      <c r="AQ8663">
        <v>470377.96</v>
      </c>
      <c r="AS8663" t="s">
        <v>58137</v>
      </c>
      <c r="AT8663">
        <v>307092.90000000002</v>
      </c>
      <c r="AU8663">
        <v>221717.38</v>
      </c>
      <c r="AV8663">
        <v>85375.52</v>
      </c>
      <c r="AW8663">
        <v>287779.83</v>
      </c>
    </row>
    <row r="8664" spans="15:49">
      <c r="O8664" t="s">
        <v>7683</v>
      </c>
      <c r="P8664">
        <v>55107.29</v>
      </c>
      <c r="Q8664">
        <v>53584.38</v>
      </c>
      <c r="R8664">
        <v>1522.91</v>
      </c>
      <c r="S8664">
        <v>67077.38</v>
      </c>
      <c r="AM8664" t="s">
        <v>7683</v>
      </c>
      <c r="AN8664">
        <v>107688.05</v>
      </c>
      <c r="AO8664">
        <v>107688.05</v>
      </c>
      <c r="AP8664">
        <v>0</v>
      </c>
      <c r="AQ8664">
        <v>143629.35</v>
      </c>
      <c r="AS8664" t="s">
        <v>7683</v>
      </c>
      <c r="AT8664">
        <v>671652.18</v>
      </c>
      <c r="AU8664">
        <v>506396.56</v>
      </c>
      <c r="AV8664">
        <v>165255.62</v>
      </c>
      <c r="AW8664">
        <v>663351.56999999995</v>
      </c>
    </row>
    <row r="8665" spans="15:49">
      <c r="O8665" t="s">
        <v>58138</v>
      </c>
      <c r="P8665">
        <v>90466.18</v>
      </c>
      <c r="Q8665">
        <v>87105.5</v>
      </c>
      <c r="R8665">
        <v>3360.68</v>
      </c>
      <c r="S8665">
        <v>132126.54999999999</v>
      </c>
      <c r="AM8665" t="s">
        <v>58138</v>
      </c>
      <c r="AN8665">
        <v>0</v>
      </c>
      <c r="AO8665">
        <v>0</v>
      </c>
      <c r="AP8665">
        <v>0</v>
      </c>
      <c r="AQ8665">
        <v>0</v>
      </c>
      <c r="AS8665" t="s">
        <v>58138</v>
      </c>
      <c r="AT8665">
        <v>264999.65999999997</v>
      </c>
      <c r="AU8665">
        <v>136458.41</v>
      </c>
      <c r="AV8665">
        <v>128541.25</v>
      </c>
      <c r="AW8665">
        <v>140419.73000000001</v>
      </c>
    </row>
    <row r="8666" spans="15:49">
      <c r="O8666" t="s">
        <v>7684</v>
      </c>
      <c r="P8666">
        <v>92844.79</v>
      </c>
      <c r="Q8666">
        <v>90985.5</v>
      </c>
      <c r="R8666">
        <v>1859.3</v>
      </c>
      <c r="S8666">
        <v>100990.01</v>
      </c>
      <c r="AM8666" t="s">
        <v>7684</v>
      </c>
      <c r="AN8666">
        <v>227405.82</v>
      </c>
      <c r="AO8666">
        <v>226912.79</v>
      </c>
      <c r="AP8666">
        <v>493.02</v>
      </c>
      <c r="AQ8666">
        <v>301359.7</v>
      </c>
      <c r="AS8666" t="s">
        <v>7684</v>
      </c>
      <c r="AT8666">
        <v>7626.45</v>
      </c>
      <c r="AU8666">
        <v>6352.83</v>
      </c>
      <c r="AV8666">
        <v>1273.6099999999999</v>
      </c>
      <c r="AW8666">
        <v>6352.83</v>
      </c>
    </row>
    <row r="8667" spans="15:49">
      <c r="O8667" t="s">
        <v>58151</v>
      </c>
      <c r="P8667">
        <v>0</v>
      </c>
      <c r="Q8667">
        <v>0</v>
      </c>
      <c r="R8667">
        <v>0</v>
      </c>
      <c r="S8667">
        <v>0</v>
      </c>
      <c r="AM8667" t="s">
        <v>58151</v>
      </c>
      <c r="AN8667">
        <v>56763.26</v>
      </c>
      <c r="AO8667">
        <v>55862.82</v>
      </c>
      <c r="AP8667">
        <v>900.44</v>
      </c>
      <c r="AQ8667">
        <v>55862.82</v>
      </c>
      <c r="AS8667" t="s">
        <v>58151</v>
      </c>
      <c r="AT8667">
        <v>121152.51</v>
      </c>
      <c r="AU8667">
        <v>97541</v>
      </c>
      <c r="AV8667">
        <v>23611.51</v>
      </c>
      <c r="AW8667">
        <v>119679.25</v>
      </c>
    </row>
    <row r="8668" spans="15:49">
      <c r="O8668" t="s">
        <v>7692</v>
      </c>
      <c r="P8668">
        <v>13780.25</v>
      </c>
      <c r="Q8668">
        <v>11751.86</v>
      </c>
      <c r="R8668">
        <v>2028.39</v>
      </c>
      <c r="S8668">
        <v>11751.86</v>
      </c>
      <c r="AM8668" t="s">
        <v>7692</v>
      </c>
      <c r="AN8668">
        <v>33909.800000000003</v>
      </c>
      <c r="AO8668">
        <v>32483.68</v>
      </c>
      <c r="AP8668">
        <v>1426.13</v>
      </c>
      <c r="AQ8668">
        <v>36969.31</v>
      </c>
      <c r="AS8668" t="s">
        <v>7692</v>
      </c>
      <c r="AT8668">
        <v>142885.54</v>
      </c>
      <c r="AU8668">
        <v>105981.88</v>
      </c>
      <c r="AV8668">
        <v>36903.660000000003</v>
      </c>
      <c r="AW8668">
        <v>109722.28</v>
      </c>
    </row>
    <row r="8669" spans="15:49">
      <c r="O8669" t="s">
        <v>77210</v>
      </c>
      <c r="P8669">
        <v>0</v>
      </c>
      <c r="Q8669">
        <v>0</v>
      </c>
      <c r="R8669">
        <v>0</v>
      </c>
      <c r="S8669">
        <v>0</v>
      </c>
      <c r="AM8669" t="s">
        <v>77210</v>
      </c>
      <c r="AN8669">
        <v>0</v>
      </c>
      <c r="AO8669">
        <v>0</v>
      </c>
      <c r="AP8669">
        <v>0</v>
      </c>
      <c r="AQ8669">
        <v>0</v>
      </c>
      <c r="AS8669" t="s">
        <v>77210</v>
      </c>
      <c r="AT8669">
        <v>3526.74</v>
      </c>
      <c r="AU8669">
        <v>3174.66</v>
      </c>
      <c r="AV8669">
        <v>352.08</v>
      </c>
      <c r="AW8669">
        <v>3174.66</v>
      </c>
    </row>
    <row r="8670" spans="15:49">
      <c r="O8670" t="s">
        <v>58152</v>
      </c>
      <c r="P8670">
        <v>240495.08</v>
      </c>
      <c r="Q8670">
        <v>205608.63</v>
      </c>
      <c r="R8670">
        <v>34886.449999999997</v>
      </c>
      <c r="S8670">
        <v>250253.95</v>
      </c>
      <c r="AM8670" t="s">
        <v>58152</v>
      </c>
      <c r="AN8670">
        <v>528368.54</v>
      </c>
      <c r="AO8670">
        <v>453101.76</v>
      </c>
      <c r="AP8670">
        <v>75266.78</v>
      </c>
      <c r="AQ8670">
        <v>496414.69</v>
      </c>
      <c r="AS8670" t="s">
        <v>58152</v>
      </c>
      <c r="AT8670">
        <v>412201.4</v>
      </c>
      <c r="AU8670">
        <v>290371.14</v>
      </c>
      <c r="AV8670">
        <v>121830.27</v>
      </c>
      <c r="AW8670">
        <v>337495.19</v>
      </c>
    </row>
    <row r="8671" spans="15:49">
      <c r="O8671" t="s">
        <v>7693</v>
      </c>
      <c r="P8671">
        <v>31050.67</v>
      </c>
      <c r="Q8671">
        <v>26422.44</v>
      </c>
      <c r="R8671">
        <v>4628.24</v>
      </c>
      <c r="S8671">
        <v>30904.63</v>
      </c>
      <c r="AM8671" t="s">
        <v>7693</v>
      </c>
      <c r="AN8671">
        <v>49944.46</v>
      </c>
      <c r="AO8671">
        <v>49944.46</v>
      </c>
      <c r="AP8671">
        <v>0</v>
      </c>
      <c r="AQ8671">
        <v>82199.3</v>
      </c>
      <c r="AS8671" t="s">
        <v>7693</v>
      </c>
      <c r="AT8671">
        <v>473797.05</v>
      </c>
      <c r="AU8671">
        <v>185161.68</v>
      </c>
      <c r="AV8671">
        <v>288635.38</v>
      </c>
      <c r="AW8671">
        <v>235135.96</v>
      </c>
    </row>
    <row r="8672" spans="15:49">
      <c r="O8672" t="s">
        <v>58153</v>
      </c>
      <c r="P8672">
        <v>253912.14</v>
      </c>
      <c r="Q8672">
        <v>226225.28</v>
      </c>
      <c r="R8672">
        <v>27686.86</v>
      </c>
      <c r="S8672">
        <v>256818.88</v>
      </c>
      <c r="AM8672" t="s">
        <v>58153</v>
      </c>
      <c r="AN8672">
        <v>408273.44</v>
      </c>
      <c r="AO8672">
        <v>358361.56</v>
      </c>
      <c r="AP8672">
        <v>49911.88</v>
      </c>
      <c r="AQ8672">
        <v>482910.52</v>
      </c>
      <c r="AS8672" t="s">
        <v>58153</v>
      </c>
      <c r="AT8672">
        <v>602141.81000000006</v>
      </c>
      <c r="AU8672">
        <v>427031.89</v>
      </c>
      <c r="AV8672">
        <v>175109.91</v>
      </c>
      <c r="AW8672">
        <v>502457.14</v>
      </c>
    </row>
    <row r="8673" spans="15:49">
      <c r="O8673" t="s">
        <v>7694</v>
      </c>
      <c r="P8673">
        <v>220412.64</v>
      </c>
      <c r="Q8673">
        <v>215949.48</v>
      </c>
      <c r="R8673">
        <v>4463.16</v>
      </c>
      <c r="S8673">
        <v>358111.42</v>
      </c>
      <c r="AM8673" t="s">
        <v>7694</v>
      </c>
      <c r="AN8673">
        <v>69186.59</v>
      </c>
      <c r="AO8673">
        <v>69186.59</v>
      </c>
      <c r="AP8673">
        <v>0</v>
      </c>
      <c r="AQ8673">
        <v>77285.350000000006</v>
      </c>
      <c r="AS8673" t="s">
        <v>7694</v>
      </c>
      <c r="AT8673">
        <v>129546.03</v>
      </c>
      <c r="AU8673">
        <v>122592.79</v>
      </c>
      <c r="AV8673">
        <v>6953.23</v>
      </c>
      <c r="AW8673">
        <v>186495.2</v>
      </c>
    </row>
    <row r="8674" spans="15:49">
      <c r="O8674" t="s">
        <v>58154</v>
      </c>
      <c r="P8674">
        <v>88280.29</v>
      </c>
      <c r="Q8674">
        <v>86500.42</v>
      </c>
      <c r="R8674">
        <v>1779.87</v>
      </c>
      <c r="S8674">
        <v>106774.15</v>
      </c>
      <c r="AM8674" t="s">
        <v>58154</v>
      </c>
      <c r="AN8674">
        <v>70929.679999999993</v>
      </c>
      <c r="AO8674">
        <v>70929.679999999993</v>
      </c>
      <c r="AP8674">
        <v>0</v>
      </c>
      <c r="AQ8674">
        <v>70929.679999999993</v>
      </c>
      <c r="AS8674" t="s">
        <v>58154</v>
      </c>
      <c r="AT8674">
        <v>9284.7199999999993</v>
      </c>
      <c r="AU8674">
        <v>6837.58</v>
      </c>
      <c r="AV8674">
        <v>2447.15</v>
      </c>
      <c r="AW8674">
        <v>6837.58</v>
      </c>
    </row>
    <row r="8675" spans="15:49">
      <c r="O8675" t="s">
        <v>7695</v>
      </c>
      <c r="P8675">
        <v>19664.900000000001</v>
      </c>
      <c r="Q8675">
        <v>18523.47</v>
      </c>
      <c r="R8675">
        <v>1141.43</v>
      </c>
      <c r="S8675">
        <v>18523.47</v>
      </c>
      <c r="AM8675" t="s">
        <v>7695</v>
      </c>
      <c r="AN8675">
        <v>141336.26999999999</v>
      </c>
      <c r="AO8675">
        <v>139987.29999999999</v>
      </c>
      <c r="AP8675">
        <v>1348.98</v>
      </c>
      <c r="AQ8675">
        <v>179786.06</v>
      </c>
      <c r="AS8675" t="s">
        <v>7695</v>
      </c>
      <c r="AT8675">
        <v>134390.49</v>
      </c>
      <c r="AU8675">
        <v>122193.1</v>
      </c>
      <c r="AV8675">
        <v>12197.39</v>
      </c>
      <c r="AW8675">
        <v>166329.28</v>
      </c>
    </row>
    <row r="8676" spans="15:49">
      <c r="O8676" t="s">
        <v>58157</v>
      </c>
      <c r="P8676">
        <v>0</v>
      </c>
      <c r="Q8676">
        <v>0</v>
      </c>
      <c r="R8676">
        <v>0</v>
      </c>
      <c r="S8676">
        <v>0</v>
      </c>
      <c r="AM8676" t="s">
        <v>58157</v>
      </c>
      <c r="AN8676">
        <v>0</v>
      </c>
      <c r="AO8676">
        <v>0</v>
      </c>
      <c r="AP8676">
        <v>0</v>
      </c>
      <c r="AQ8676">
        <v>0</v>
      </c>
      <c r="AS8676" t="s">
        <v>58157</v>
      </c>
      <c r="AT8676">
        <v>0</v>
      </c>
      <c r="AU8676">
        <v>0</v>
      </c>
      <c r="AV8676">
        <v>0</v>
      </c>
      <c r="AW8676">
        <v>0</v>
      </c>
    </row>
    <row r="8677" spans="15:49">
      <c r="O8677" t="s">
        <v>7697</v>
      </c>
      <c r="P8677">
        <v>412086.26</v>
      </c>
      <c r="Q8677">
        <v>371627.42</v>
      </c>
      <c r="R8677">
        <v>40458.839999999997</v>
      </c>
      <c r="S8677">
        <v>443811.89</v>
      </c>
      <c r="AM8677" t="s">
        <v>7697</v>
      </c>
      <c r="AN8677">
        <v>265505.32</v>
      </c>
      <c r="AO8677">
        <v>256157.88</v>
      </c>
      <c r="AP8677">
        <v>9347.44</v>
      </c>
      <c r="AQ8677">
        <v>404701.25</v>
      </c>
      <c r="AS8677" t="s">
        <v>7697</v>
      </c>
      <c r="AT8677">
        <v>123677.42</v>
      </c>
      <c r="AU8677">
        <v>117432.88</v>
      </c>
      <c r="AV8677">
        <v>6244.54</v>
      </c>
      <c r="AW8677">
        <v>190954.02</v>
      </c>
    </row>
    <row r="8678" spans="15:49">
      <c r="O8678" t="s">
        <v>58160</v>
      </c>
      <c r="P8678">
        <v>33829.19</v>
      </c>
      <c r="Q8678">
        <v>31687.08</v>
      </c>
      <c r="R8678">
        <v>2142.11</v>
      </c>
      <c r="S8678">
        <v>51805.14</v>
      </c>
      <c r="AM8678" t="s">
        <v>58160</v>
      </c>
      <c r="AN8678">
        <v>122119.12</v>
      </c>
      <c r="AO8678">
        <v>121636.03</v>
      </c>
      <c r="AP8678">
        <v>483.09</v>
      </c>
      <c r="AQ8678">
        <v>210701.24</v>
      </c>
      <c r="AS8678" t="s">
        <v>58160</v>
      </c>
      <c r="AT8678">
        <v>47391.69</v>
      </c>
      <c r="AU8678">
        <v>46124.63</v>
      </c>
      <c r="AV8678">
        <v>1267.06</v>
      </c>
      <c r="AW8678">
        <v>66976.41</v>
      </c>
    </row>
    <row r="8679" spans="15:49">
      <c r="O8679" t="s">
        <v>7699</v>
      </c>
      <c r="P8679">
        <v>62253.42</v>
      </c>
      <c r="Q8679">
        <v>61649.74</v>
      </c>
      <c r="R8679">
        <v>603.67999999999995</v>
      </c>
      <c r="S8679">
        <v>73596.289999999994</v>
      </c>
      <c r="AM8679" t="s">
        <v>7699</v>
      </c>
      <c r="AN8679">
        <v>112435.2</v>
      </c>
      <c r="AO8679">
        <v>112229.88</v>
      </c>
      <c r="AP8679">
        <v>205.32</v>
      </c>
      <c r="AQ8679">
        <v>153877.46</v>
      </c>
      <c r="AS8679" t="s">
        <v>7699</v>
      </c>
      <c r="AT8679">
        <v>170018.69</v>
      </c>
      <c r="AU8679">
        <v>120955.72</v>
      </c>
      <c r="AV8679">
        <v>49062.97</v>
      </c>
      <c r="AW8679">
        <v>163020.67000000001</v>
      </c>
    </row>
    <row r="8680" spans="15:49">
      <c r="O8680" t="s">
        <v>58163</v>
      </c>
      <c r="P8680">
        <v>45530.96</v>
      </c>
      <c r="Q8680">
        <v>44138.8</v>
      </c>
      <c r="R8680">
        <v>1392.16</v>
      </c>
      <c r="S8680">
        <v>60917.17</v>
      </c>
      <c r="AM8680" t="s">
        <v>58163</v>
      </c>
      <c r="AN8680">
        <v>0</v>
      </c>
      <c r="AO8680">
        <v>0</v>
      </c>
      <c r="AP8680">
        <v>0</v>
      </c>
      <c r="AQ8680">
        <v>0</v>
      </c>
      <c r="AS8680" t="s">
        <v>58163</v>
      </c>
      <c r="AT8680">
        <v>21958.14</v>
      </c>
      <c r="AU8680">
        <v>20568.740000000002</v>
      </c>
      <c r="AV8680">
        <v>1389.41</v>
      </c>
      <c r="AW8680">
        <v>28330.05</v>
      </c>
    </row>
    <row r="8681" spans="15:49">
      <c r="O8681" t="s">
        <v>7700</v>
      </c>
      <c r="P8681">
        <v>0</v>
      </c>
      <c r="Q8681">
        <v>0</v>
      </c>
      <c r="R8681">
        <v>0</v>
      </c>
      <c r="S8681">
        <v>0</v>
      </c>
      <c r="AM8681" t="s">
        <v>7700</v>
      </c>
      <c r="AN8681">
        <v>0</v>
      </c>
      <c r="AO8681">
        <v>0</v>
      </c>
      <c r="AP8681">
        <v>0</v>
      </c>
      <c r="AQ8681">
        <v>0</v>
      </c>
      <c r="AS8681" t="s">
        <v>7700</v>
      </c>
      <c r="AT8681">
        <v>11516.39</v>
      </c>
      <c r="AU8681">
        <v>10266.540000000001</v>
      </c>
      <c r="AV8681">
        <v>1249.8499999999999</v>
      </c>
      <c r="AW8681">
        <v>13013.42</v>
      </c>
    </row>
    <row r="8682" spans="15:49">
      <c r="O8682" t="s">
        <v>7702</v>
      </c>
      <c r="P8682">
        <v>152654.6</v>
      </c>
      <c r="Q8682">
        <v>151602.95000000001</v>
      </c>
      <c r="R8682">
        <v>1051.6500000000001</v>
      </c>
      <c r="S8682">
        <v>227422.52</v>
      </c>
      <c r="AM8682" t="s">
        <v>7702</v>
      </c>
      <c r="AN8682">
        <v>167340.79</v>
      </c>
      <c r="AO8682">
        <v>167340.79</v>
      </c>
      <c r="AP8682">
        <v>0</v>
      </c>
      <c r="AQ8682">
        <v>241852.59</v>
      </c>
      <c r="AS8682" t="s">
        <v>7702</v>
      </c>
      <c r="AT8682">
        <v>180893.26</v>
      </c>
      <c r="AU8682">
        <v>142491.32</v>
      </c>
      <c r="AV8682">
        <v>38401.94</v>
      </c>
      <c r="AW8682">
        <v>207476.78</v>
      </c>
    </row>
    <row r="8683" spans="15:49">
      <c r="O8683" t="s">
        <v>7703</v>
      </c>
      <c r="P8683">
        <v>4672.67</v>
      </c>
      <c r="Q8683">
        <v>4672.67</v>
      </c>
      <c r="R8683">
        <v>0</v>
      </c>
      <c r="S8683">
        <v>4672.67</v>
      </c>
      <c r="AM8683" t="s">
        <v>7703</v>
      </c>
      <c r="AN8683">
        <v>16786.830000000002</v>
      </c>
      <c r="AO8683">
        <v>16416.98</v>
      </c>
      <c r="AP8683">
        <v>369.85</v>
      </c>
      <c r="AQ8683">
        <v>21552.63</v>
      </c>
      <c r="AS8683" t="s">
        <v>7703</v>
      </c>
      <c r="AT8683">
        <v>18669.849999999999</v>
      </c>
      <c r="AU8683">
        <v>18231.59</v>
      </c>
      <c r="AV8683">
        <v>438.26</v>
      </c>
      <c r="AW8683">
        <v>21896.99</v>
      </c>
    </row>
    <row r="8684" spans="15:49">
      <c r="O8684" t="s">
        <v>7704</v>
      </c>
      <c r="P8684">
        <v>179639.01</v>
      </c>
      <c r="Q8684">
        <v>175638.72</v>
      </c>
      <c r="R8684">
        <v>4000.29</v>
      </c>
      <c r="S8684">
        <v>286993.28999999998</v>
      </c>
      <c r="AM8684" t="s">
        <v>7704</v>
      </c>
      <c r="AN8684">
        <v>250904.42</v>
      </c>
      <c r="AO8684">
        <v>249568.36</v>
      </c>
      <c r="AP8684">
        <v>1336.06</v>
      </c>
      <c r="AQ8684">
        <v>419348.06</v>
      </c>
      <c r="AS8684" t="s">
        <v>7704</v>
      </c>
      <c r="AT8684">
        <v>46785.2</v>
      </c>
      <c r="AU8684">
        <v>39416.980000000003</v>
      </c>
      <c r="AV8684">
        <v>7368.22</v>
      </c>
      <c r="AW8684">
        <v>40087.699999999997</v>
      </c>
    </row>
    <row r="8685" spans="15:49">
      <c r="O8685" t="s">
        <v>67488</v>
      </c>
      <c r="P8685">
        <v>139820.12</v>
      </c>
      <c r="Q8685">
        <v>139820.12</v>
      </c>
      <c r="R8685">
        <v>0</v>
      </c>
      <c r="S8685">
        <v>229853.96</v>
      </c>
      <c r="AM8685" t="s">
        <v>67488</v>
      </c>
      <c r="AN8685">
        <v>24365.32</v>
      </c>
      <c r="AO8685">
        <v>21907.51</v>
      </c>
      <c r="AP8685">
        <v>2457.81</v>
      </c>
      <c r="AQ8685">
        <v>25399.85</v>
      </c>
      <c r="AS8685" t="s">
        <v>67488</v>
      </c>
      <c r="AT8685">
        <v>0</v>
      </c>
      <c r="AU8685">
        <v>0</v>
      </c>
      <c r="AV8685">
        <v>0</v>
      </c>
      <c r="AW8685">
        <v>0</v>
      </c>
    </row>
    <row r="8686" spans="15:49">
      <c r="O8686" t="s">
        <v>77209</v>
      </c>
      <c r="P8686">
        <v>23035.22</v>
      </c>
      <c r="Q8686">
        <v>22930.080000000002</v>
      </c>
      <c r="R8686">
        <v>105.14</v>
      </c>
      <c r="S8686">
        <v>22930.080000000002</v>
      </c>
      <c r="AM8686" t="s">
        <v>77209</v>
      </c>
      <c r="AN8686">
        <v>88604.36</v>
      </c>
      <c r="AO8686">
        <v>88325.53</v>
      </c>
      <c r="AP8686">
        <v>278.83999999999997</v>
      </c>
      <c r="AQ8686">
        <v>108106.39</v>
      </c>
      <c r="AS8686" t="s">
        <v>77209</v>
      </c>
      <c r="AT8686">
        <v>38025.919999999998</v>
      </c>
      <c r="AU8686">
        <v>36518.49</v>
      </c>
      <c r="AV8686">
        <v>1507.43</v>
      </c>
      <c r="AW8686">
        <v>48863.45</v>
      </c>
    </row>
    <row r="8687" spans="15:49">
      <c r="O8687" t="s">
        <v>7713</v>
      </c>
      <c r="P8687">
        <v>35575.269999999997</v>
      </c>
      <c r="Q8687">
        <v>34982.699999999997</v>
      </c>
      <c r="R8687">
        <v>592.58000000000004</v>
      </c>
      <c r="S8687">
        <v>34982.699999999997</v>
      </c>
      <c r="AM8687" t="s">
        <v>7713</v>
      </c>
      <c r="AN8687">
        <v>74731.25</v>
      </c>
      <c r="AO8687">
        <v>73684.600000000006</v>
      </c>
      <c r="AP8687">
        <v>1046.6400000000001</v>
      </c>
      <c r="AQ8687">
        <v>84307.07</v>
      </c>
      <c r="AS8687" t="s">
        <v>7713</v>
      </c>
      <c r="AT8687">
        <v>0</v>
      </c>
      <c r="AU8687">
        <v>0</v>
      </c>
      <c r="AV8687">
        <v>0</v>
      </c>
      <c r="AW8687">
        <v>0</v>
      </c>
    </row>
    <row r="8688" spans="15:49">
      <c r="O8688" t="s">
        <v>7714</v>
      </c>
      <c r="P8688">
        <v>33042.910000000003</v>
      </c>
      <c r="Q8688">
        <v>31780.31</v>
      </c>
      <c r="R8688">
        <v>1262.6099999999999</v>
      </c>
      <c r="S8688">
        <v>38958.589999999997</v>
      </c>
      <c r="AM8688" t="s">
        <v>7714</v>
      </c>
      <c r="AN8688">
        <v>43363.15</v>
      </c>
      <c r="AO8688">
        <v>41804.97</v>
      </c>
      <c r="AP8688">
        <v>1558.18</v>
      </c>
      <c r="AQ8688">
        <v>41804.97</v>
      </c>
      <c r="AS8688" t="s">
        <v>7714</v>
      </c>
      <c r="AT8688">
        <v>0</v>
      </c>
      <c r="AU8688">
        <v>0</v>
      </c>
      <c r="AV8688">
        <v>0</v>
      </c>
      <c r="AW8688">
        <v>0</v>
      </c>
    </row>
    <row r="8689" spans="15:49">
      <c r="O8689" t="s">
        <v>7715</v>
      </c>
      <c r="P8689">
        <v>393833.85</v>
      </c>
      <c r="Q8689">
        <v>340187.1</v>
      </c>
      <c r="R8689">
        <v>53646.74</v>
      </c>
      <c r="S8689">
        <v>376333.71</v>
      </c>
      <c r="AM8689" t="s">
        <v>7715</v>
      </c>
      <c r="AN8689">
        <v>164509.25</v>
      </c>
      <c r="AO8689">
        <v>154810.54999999999</v>
      </c>
      <c r="AP8689">
        <v>9698.7000000000007</v>
      </c>
      <c r="AQ8689">
        <v>187209.99</v>
      </c>
      <c r="AS8689" t="s">
        <v>7715</v>
      </c>
      <c r="AT8689">
        <v>103108.74</v>
      </c>
      <c r="AU8689">
        <v>97335.05</v>
      </c>
      <c r="AV8689">
        <v>5773.69</v>
      </c>
      <c r="AW8689">
        <v>133394.94</v>
      </c>
    </row>
    <row r="8690" spans="15:49">
      <c r="O8690" t="s">
        <v>7717</v>
      </c>
      <c r="P8690">
        <v>140881.57999999999</v>
      </c>
      <c r="Q8690">
        <v>137094.85999999999</v>
      </c>
      <c r="R8690">
        <v>3786.72</v>
      </c>
      <c r="S8690">
        <v>162769.47</v>
      </c>
      <c r="AM8690" t="s">
        <v>7717</v>
      </c>
      <c r="AN8690">
        <v>0</v>
      </c>
      <c r="AO8690">
        <v>0</v>
      </c>
      <c r="AP8690">
        <v>0</v>
      </c>
      <c r="AQ8690">
        <v>0</v>
      </c>
      <c r="AS8690" t="s">
        <v>7717</v>
      </c>
      <c r="AT8690">
        <v>0</v>
      </c>
      <c r="AU8690">
        <v>0</v>
      </c>
      <c r="AV8690">
        <v>0</v>
      </c>
      <c r="AW8690">
        <v>0</v>
      </c>
    </row>
    <row r="8691" spans="15:49">
      <c r="O8691" t="s">
        <v>7719</v>
      </c>
      <c r="P8691">
        <v>0</v>
      </c>
      <c r="Q8691">
        <v>0</v>
      </c>
      <c r="R8691">
        <v>0</v>
      </c>
      <c r="S8691">
        <v>0</v>
      </c>
      <c r="AM8691" t="s">
        <v>7719</v>
      </c>
      <c r="AN8691">
        <v>0</v>
      </c>
      <c r="AO8691">
        <v>0</v>
      </c>
      <c r="AP8691">
        <v>0</v>
      </c>
      <c r="AQ8691">
        <v>0</v>
      </c>
      <c r="AS8691" t="s">
        <v>7719</v>
      </c>
      <c r="AT8691">
        <v>95611.22</v>
      </c>
      <c r="AU8691">
        <v>87775.84</v>
      </c>
      <c r="AV8691">
        <v>7835.38</v>
      </c>
      <c r="AW8691">
        <v>124092.1</v>
      </c>
    </row>
    <row r="8692" spans="15:49">
      <c r="O8692" t="s">
        <v>7720</v>
      </c>
      <c r="P8692">
        <v>0</v>
      </c>
      <c r="Q8692">
        <v>0</v>
      </c>
      <c r="R8692">
        <v>0</v>
      </c>
      <c r="S8692">
        <v>0</v>
      </c>
      <c r="AM8692" t="s">
        <v>7720</v>
      </c>
      <c r="AN8692">
        <v>0</v>
      </c>
      <c r="AO8692">
        <v>0</v>
      </c>
      <c r="AP8692">
        <v>0</v>
      </c>
      <c r="AQ8692">
        <v>0</v>
      </c>
      <c r="AS8692" t="s">
        <v>7720</v>
      </c>
      <c r="AT8692">
        <v>0</v>
      </c>
      <c r="AU8692">
        <v>0</v>
      </c>
      <c r="AV8692">
        <v>0</v>
      </c>
      <c r="AW8692">
        <v>0</v>
      </c>
    </row>
    <row r="8693" spans="15:49">
      <c r="O8693" t="s">
        <v>30200</v>
      </c>
      <c r="P8693">
        <v>0</v>
      </c>
      <c r="Q8693">
        <v>0</v>
      </c>
      <c r="R8693">
        <v>0</v>
      </c>
      <c r="S8693">
        <v>0</v>
      </c>
      <c r="AM8693" t="s">
        <v>30200</v>
      </c>
      <c r="AN8693">
        <v>0</v>
      </c>
      <c r="AO8693">
        <v>0</v>
      </c>
      <c r="AP8693">
        <v>0</v>
      </c>
      <c r="AQ8693">
        <v>0</v>
      </c>
      <c r="AS8693" t="s">
        <v>30200</v>
      </c>
      <c r="AT8693">
        <v>80718.710000000006</v>
      </c>
      <c r="AU8693">
        <v>73843.27</v>
      </c>
      <c r="AV8693">
        <v>6875.44</v>
      </c>
      <c r="AW8693">
        <v>78176.2</v>
      </c>
    </row>
    <row r="8694" spans="15:49">
      <c r="O8694" t="s">
        <v>30202</v>
      </c>
      <c r="P8694">
        <v>20721.84</v>
      </c>
      <c r="Q8694">
        <v>19616.71</v>
      </c>
      <c r="R8694">
        <v>1105.1199999999999</v>
      </c>
      <c r="S8694">
        <v>25495.11</v>
      </c>
      <c r="AM8694" t="s">
        <v>30202</v>
      </c>
      <c r="AN8694">
        <v>46099.94</v>
      </c>
      <c r="AO8694">
        <v>44393.13</v>
      </c>
      <c r="AP8694">
        <v>1706.81</v>
      </c>
      <c r="AQ8694">
        <v>53506.57</v>
      </c>
      <c r="AS8694" t="s">
        <v>30202</v>
      </c>
      <c r="AT8694">
        <v>404663.22</v>
      </c>
      <c r="AU8694">
        <v>261149.08</v>
      </c>
      <c r="AV8694">
        <v>143514.14000000001</v>
      </c>
      <c r="AW8694">
        <v>317406.44</v>
      </c>
    </row>
    <row r="8695" spans="15:49">
      <c r="O8695" t="s">
        <v>30205</v>
      </c>
      <c r="P8695">
        <v>40686.839999999997</v>
      </c>
      <c r="Q8695">
        <v>39999.769999999997</v>
      </c>
      <c r="R8695">
        <v>687.07</v>
      </c>
      <c r="S8695">
        <v>53782.41</v>
      </c>
      <c r="AM8695" t="s">
        <v>30205</v>
      </c>
      <c r="AN8695">
        <v>51967.59</v>
      </c>
      <c r="AO8695">
        <v>51967.59</v>
      </c>
      <c r="AP8695">
        <v>0</v>
      </c>
      <c r="AQ8695">
        <v>72588.2</v>
      </c>
      <c r="AS8695" t="s">
        <v>30205</v>
      </c>
      <c r="AT8695">
        <v>182379.44</v>
      </c>
      <c r="AU8695">
        <v>124483.02</v>
      </c>
      <c r="AV8695">
        <v>57896.42</v>
      </c>
      <c r="AW8695">
        <v>137150.82</v>
      </c>
    </row>
    <row r="8696" spans="15:49">
      <c r="O8696" t="s">
        <v>81812</v>
      </c>
      <c r="P8696">
        <v>0</v>
      </c>
      <c r="Q8696">
        <v>0</v>
      </c>
      <c r="R8696">
        <v>0</v>
      </c>
      <c r="S8696">
        <v>0</v>
      </c>
      <c r="AM8696" t="s">
        <v>81812</v>
      </c>
      <c r="AN8696">
        <v>0</v>
      </c>
      <c r="AO8696">
        <v>0</v>
      </c>
      <c r="AP8696">
        <v>0</v>
      </c>
      <c r="AQ8696">
        <v>0</v>
      </c>
      <c r="AS8696" t="s">
        <v>81812</v>
      </c>
      <c r="AT8696">
        <v>0</v>
      </c>
      <c r="AU8696">
        <v>0</v>
      </c>
      <c r="AV8696">
        <v>0</v>
      </c>
      <c r="AW8696">
        <v>0</v>
      </c>
    </row>
    <row r="8697" spans="15:49">
      <c r="O8697" t="s">
        <v>73820</v>
      </c>
      <c r="P8697">
        <v>25724.06</v>
      </c>
      <c r="Q8697">
        <v>25724.06</v>
      </c>
      <c r="R8697">
        <v>0</v>
      </c>
      <c r="S8697">
        <v>29910.17</v>
      </c>
      <c r="AM8697" t="s">
        <v>73820</v>
      </c>
      <c r="AN8697">
        <v>40724.49</v>
      </c>
      <c r="AO8697">
        <v>39668.07</v>
      </c>
      <c r="AP8697">
        <v>1056.42</v>
      </c>
      <c r="AQ8697">
        <v>51368.18</v>
      </c>
      <c r="AS8697" t="s">
        <v>73820</v>
      </c>
      <c r="AT8697">
        <v>34870.19</v>
      </c>
      <c r="AU8697">
        <v>30362.639999999999</v>
      </c>
      <c r="AV8697">
        <v>4507.54</v>
      </c>
      <c r="AW8697">
        <v>37030.82</v>
      </c>
    </row>
    <row r="8698" spans="15:49">
      <c r="O8698" t="s">
        <v>73819</v>
      </c>
      <c r="P8698">
        <v>0</v>
      </c>
      <c r="Q8698">
        <v>0</v>
      </c>
      <c r="R8698">
        <v>0</v>
      </c>
      <c r="S8698">
        <v>0</v>
      </c>
      <c r="AM8698" t="s">
        <v>73819</v>
      </c>
      <c r="AN8698">
        <v>16607.93</v>
      </c>
      <c r="AO8698">
        <v>16607.93</v>
      </c>
      <c r="AP8698">
        <v>0</v>
      </c>
      <c r="AQ8698">
        <v>16607.93</v>
      </c>
      <c r="AS8698" t="s">
        <v>73819</v>
      </c>
      <c r="AT8698">
        <v>102685.15</v>
      </c>
      <c r="AU8698">
        <v>72718.710000000006</v>
      </c>
      <c r="AV8698">
        <v>29966.44</v>
      </c>
      <c r="AW8698">
        <v>86045.69</v>
      </c>
    </row>
    <row r="8699" spans="15:49">
      <c r="O8699" t="s">
        <v>30220</v>
      </c>
      <c r="P8699">
        <v>126756.42</v>
      </c>
      <c r="Q8699">
        <v>125766.15</v>
      </c>
      <c r="R8699">
        <v>990.27</v>
      </c>
      <c r="S8699">
        <v>211963.31</v>
      </c>
      <c r="AM8699" t="s">
        <v>30220</v>
      </c>
      <c r="AN8699">
        <v>122577.85</v>
      </c>
      <c r="AO8699">
        <v>122320.85</v>
      </c>
      <c r="AP8699">
        <v>257</v>
      </c>
      <c r="AQ8699">
        <v>164635.71</v>
      </c>
      <c r="AS8699" t="s">
        <v>30220</v>
      </c>
      <c r="AT8699">
        <v>46456.480000000003</v>
      </c>
      <c r="AU8699">
        <v>43520.26</v>
      </c>
      <c r="AV8699">
        <v>2936.23</v>
      </c>
      <c r="AW8699">
        <v>49522.82</v>
      </c>
    </row>
    <row r="8700" spans="15:49">
      <c r="O8700" t="s">
        <v>30222</v>
      </c>
      <c r="P8700">
        <v>44262.21</v>
      </c>
      <c r="Q8700">
        <v>44262.21</v>
      </c>
      <c r="R8700">
        <v>0</v>
      </c>
      <c r="S8700">
        <v>54910.81</v>
      </c>
      <c r="AM8700" t="s">
        <v>30222</v>
      </c>
      <c r="AN8700">
        <v>44262.21</v>
      </c>
      <c r="AO8700">
        <v>44262.21</v>
      </c>
      <c r="AP8700">
        <v>0</v>
      </c>
      <c r="AQ8700">
        <v>54910.81</v>
      </c>
      <c r="AS8700" t="s">
        <v>30222</v>
      </c>
      <c r="AT8700">
        <v>7613.71</v>
      </c>
      <c r="AU8700">
        <v>7161.16</v>
      </c>
      <c r="AV8700">
        <v>452.55</v>
      </c>
      <c r="AW8700">
        <v>7161.16</v>
      </c>
    </row>
    <row r="8701" spans="15:49">
      <c r="O8701" t="s">
        <v>30224</v>
      </c>
      <c r="P8701">
        <v>3168.09</v>
      </c>
      <c r="Q8701">
        <v>3168.09</v>
      </c>
      <c r="R8701">
        <v>0</v>
      </c>
      <c r="S8701">
        <v>3168.09</v>
      </c>
      <c r="AM8701" t="s">
        <v>30224</v>
      </c>
      <c r="AN8701">
        <v>83357.600000000006</v>
      </c>
      <c r="AO8701">
        <v>78804.009999999995</v>
      </c>
      <c r="AP8701">
        <v>4553.59</v>
      </c>
      <c r="AQ8701">
        <v>105626.28</v>
      </c>
      <c r="AS8701" t="s">
        <v>30224</v>
      </c>
      <c r="AT8701">
        <v>10142.969999999999</v>
      </c>
      <c r="AU8701">
        <v>9218.1299999999992</v>
      </c>
      <c r="AV8701">
        <v>924.84</v>
      </c>
      <c r="AW8701">
        <v>9218.1299999999992</v>
      </c>
    </row>
    <row r="8702" spans="15:49">
      <c r="O8702" t="s">
        <v>30225</v>
      </c>
      <c r="P8702">
        <v>417879.59</v>
      </c>
      <c r="Q8702">
        <v>334416.05</v>
      </c>
      <c r="R8702">
        <v>83463.539999999994</v>
      </c>
      <c r="S8702">
        <v>374185.28</v>
      </c>
      <c r="AM8702" t="s">
        <v>30225</v>
      </c>
      <c r="AN8702">
        <v>167088.04</v>
      </c>
      <c r="AO8702">
        <v>137686.34</v>
      </c>
      <c r="AP8702">
        <v>29401.7</v>
      </c>
      <c r="AQ8702">
        <v>162132.07</v>
      </c>
      <c r="AS8702" t="s">
        <v>30225</v>
      </c>
      <c r="AT8702">
        <v>57274.64</v>
      </c>
      <c r="AU8702">
        <v>55895.519999999997</v>
      </c>
      <c r="AV8702">
        <v>1379.12</v>
      </c>
      <c r="AW8702">
        <v>73473.63</v>
      </c>
    </row>
    <row r="8703" spans="15:49">
      <c r="O8703" t="s">
        <v>38977</v>
      </c>
      <c r="P8703">
        <v>330038.45</v>
      </c>
      <c r="Q8703">
        <v>295808.21999999997</v>
      </c>
      <c r="R8703">
        <v>34230.22</v>
      </c>
      <c r="S8703">
        <v>321169.13</v>
      </c>
      <c r="AM8703" t="s">
        <v>38977</v>
      </c>
      <c r="AN8703">
        <v>345060.24</v>
      </c>
      <c r="AO8703">
        <v>270312.78000000003</v>
      </c>
      <c r="AP8703">
        <v>74747.460000000006</v>
      </c>
      <c r="AQ8703">
        <v>306639.09000000003</v>
      </c>
      <c r="AS8703" t="s">
        <v>38977</v>
      </c>
      <c r="AT8703">
        <v>485579.8</v>
      </c>
      <c r="AU8703">
        <v>162893.03</v>
      </c>
      <c r="AV8703">
        <v>322686.77</v>
      </c>
      <c r="AW8703">
        <v>164538.49</v>
      </c>
    </row>
    <row r="8704" spans="15:49">
      <c r="O8704" t="s">
        <v>38978</v>
      </c>
      <c r="P8704">
        <v>27330.3</v>
      </c>
      <c r="Q8704">
        <v>24387.64</v>
      </c>
      <c r="R8704">
        <v>2942.66</v>
      </c>
      <c r="S8704">
        <v>24387.64</v>
      </c>
      <c r="AM8704" t="s">
        <v>38978</v>
      </c>
      <c r="AN8704">
        <v>65771.47</v>
      </c>
      <c r="AO8704">
        <v>64501.66</v>
      </c>
      <c r="AP8704">
        <v>1269.81</v>
      </c>
      <c r="AQ8704">
        <v>89357.45</v>
      </c>
      <c r="AS8704" t="s">
        <v>38978</v>
      </c>
      <c r="AT8704">
        <v>464684.22</v>
      </c>
      <c r="AU8704">
        <v>360038.14</v>
      </c>
      <c r="AV8704">
        <v>104646.08</v>
      </c>
      <c r="AW8704">
        <v>411960.22</v>
      </c>
    </row>
    <row r="8705" spans="15:49">
      <c r="O8705" t="s">
        <v>38979</v>
      </c>
      <c r="P8705">
        <v>0</v>
      </c>
      <c r="Q8705">
        <v>0</v>
      </c>
      <c r="R8705">
        <v>0</v>
      </c>
      <c r="S8705">
        <v>0</v>
      </c>
      <c r="AM8705" t="s">
        <v>38979</v>
      </c>
      <c r="AN8705">
        <v>0</v>
      </c>
      <c r="AO8705">
        <v>0</v>
      </c>
      <c r="AP8705">
        <v>0</v>
      </c>
      <c r="AQ8705">
        <v>0</v>
      </c>
      <c r="AS8705" t="s">
        <v>38979</v>
      </c>
      <c r="AT8705">
        <v>0</v>
      </c>
      <c r="AU8705">
        <v>0</v>
      </c>
      <c r="AV8705">
        <v>0</v>
      </c>
      <c r="AW8705">
        <v>0</v>
      </c>
    </row>
    <row r="8706" spans="15:49">
      <c r="O8706" t="s">
        <v>38980</v>
      </c>
      <c r="P8706">
        <v>52450.35</v>
      </c>
      <c r="Q8706">
        <v>51515.91</v>
      </c>
      <c r="R8706">
        <v>934.44</v>
      </c>
      <c r="S8706">
        <v>71591.27</v>
      </c>
      <c r="AM8706" t="s">
        <v>38980</v>
      </c>
      <c r="AN8706">
        <v>52920.26</v>
      </c>
      <c r="AO8706">
        <v>52033.97</v>
      </c>
      <c r="AP8706">
        <v>886.29</v>
      </c>
      <c r="AQ8706">
        <v>62070.14</v>
      </c>
      <c r="AS8706" t="s">
        <v>38980</v>
      </c>
      <c r="AT8706">
        <v>49545.67</v>
      </c>
      <c r="AU8706">
        <v>43523.83</v>
      </c>
      <c r="AV8706">
        <v>6021.84</v>
      </c>
      <c r="AW8706">
        <v>57141.36</v>
      </c>
    </row>
    <row r="8707" spans="15:49">
      <c r="O8707" t="s">
        <v>38981</v>
      </c>
      <c r="P8707">
        <v>371509.87</v>
      </c>
      <c r="Q8707">
        <v>336311.67</v>
      </c>
      <c r="R8707">
        <v>35198.199999999997</v>
      </c>
      <c r="S8707">
        <v>448855.4</v>
      </c>
      <c r="AM8707" t="s">
        <v>38981</v>
      </c>
      <c r="AN8707">
        <v>134459.96</v>
      </c>
      <c r="AO8707">
        <v>133052.82999999999</v>
      </c>
      <c r="AP8707">
        <v>1407.13</v>
      </c>
      <c r="AQ8707">
        <v>202526.16</v>
      </c>
      <c r="AS8707" t="s">
        <v>38981</v>
      </c>
      <c r="AT8707">
        <v>338535.92</v>
      </c>
      <c r="AU8707">
        <v>233501.97</v>
      </c>
      <c r="AV8707">
        <v>105033.96</v>
      </c>
      <c r="AW8707">
        <v>282840.96999999997</v>
      </c>
    </row>
    <row r="8708" spans="15:49">
      <c r="O8708" t="s">
        <v>38982</v>
      </c>
      <c r="P8708">
        <v>42864.88</v>
      </c>
      <c r="Q8708">
        <v>41104.68</v>
      </c>
      <c r="R8708">
        <v>1760.19</v>
      </c>
      <c r="S8708">
        <v>47967.67</v>
      </c>
      <c r="AM8708" t="s">
        <v>38982</v>
      </c>
      <c r="AN8708">
        <v>58073.73</v>
      </c>
      <c r="AO8708">
        <v>57647.81</v>
      </c>
      <c r="AP8708">
        <v>425.92</v>
      </c>
      <c r="AQ8708">
        <v>68880.210000000006</v>
      </c>
      <c r="AS8708" t="s">
        <v>38982</v>
      </c>
      <c r="AT8708">
        <v>33591.68</v>
      </c>
      <c r="AU8708">
        <v>29920.68</v>
      </c>
      <c r="AV8708">
        <v>3671</v>
      </c>
      <c r="AW8708">
        <v>38230.550000000003</v>
      </c>
    </row>
    <row r="8709" spans="15:49">
      <c r="O8709" t="s">
        <v>38983</v>
      </c>
      <c r="P8709">
        <v>24259.09</v>
      </c>
      <c r="Q8709">
        <v>23347.71</v>
      </c>
      <c r="R8709">
        <v>911.38</v>
      </c>
      <c r="S8709">
        <v>27175.08</v>
      </c>
      <c r="AM8709" t="s">
        <v>38983</v>
      </c>
      <c r="AN8709">
        <v>293689.23</v>
      </c>
      <c r="AO8709">
        <v>293689.23</v>
      </c>
      <c r="AP8709">
        <v>0</v>
      </c>
      <c r="AQ8709">
        <v>423056.36</v>
      </c>
      <c r="AS8709" t="s">
        <v>38983</v>
      </c>
      <c r="AT8709">
        <v>175702.04</v>
      </c>
      <c r="AU8709">
        <v>129139.94</v>
      </c>
      <c r="AV8709">
        <v>46562.1</v>
      </c>
      <c r="AW8709">
        <v>177473.05</v>
      </c>
    </row>
    <row r="8710" spans="15:49">
      <c r="O8710" t="s">
        <v>38984</v>
      </c>
      <c r="P8710">
        <v>369347.37</v>
      </c>
      <c r="Q8710">
        <v>326084.11</v>
      </c>
      <c r="R8710">
        <v>43263.26</v>
      </c>
      <c r="S8710">
        <v>421541.48</v>
      </c>
      <c r="AM8710" t="s">
        <v>38984</v>
      </c>
      <c r="AN8710">
        <v>396865.03</v>
      </c>
      <c r="AO8710">
        <v>374339.39</v>
      </c>
      <c r="AP8710">
        <v>22525.64</v>
      </c>
      <c r="AQ8710">
        <v>400172.31</v>
      </c>
      <c r="AS8710" t="s">
        <v>38984</v>
      </c>
      <c r="AT8710">
        <v>856796.55</v>
      </c>
      <c r="AU8710">
        <v>523536.68</v>
      </c>
      <c r="AV8710">
        <v>333259.88</v>
      </c>
      <c r="AW8710">
        <v>558520.28</v>
      </c>
    </row>
    <row r="8711" spans="15:49">
      <c r="O8711" t="s">
        <v>38985</v>
      </c>
      <c r="P8711">
        <v>89836.92</v>
      </c>
      <c r="Q8711">
        <v>87712.86</v>
      </c>
      <c r="R8711">
        <v>2124.06</v>
      </c>
      <c r="S8711">
        <v>115321.66</v>
      </c>
      <c r="AM8711" t="s">
        <v>38985</v>
      </c>
      <c r="AN8711">
        <v>141641.29999999999</v>
      </c>
      <c r="AO8711">
        <v>139947.19</v>
      </c>
      <c r="AP8711">
        <v>1694.11</v>
      </c>
      <c r="AQ8711">
        <v>150200.14000000001</v>
      </c>
      <c r="AS8711" t="s">
        <v>38985</v>
      </c>
      <c r="AT8711">
        <v>43026.98</v>
      </c>
      <c r="AU8711">
        <v>32390.9</v>
      </c>
      <c r="AV8711">
        <v>10636.08</v>
      </c>
      <c r="AW8711">
        <v>32390.9</v>
      </c>
    </row>
    <row r="8712" spans="15:49">
      <c r="O8712" t="s">
        <v>38986</v>
      </c>
      <c r="P8712">
        <v>116248.75</v>
      </c>
      <c r="Q8712">
        <v>113102.98</v>
      </c>
      <c r="R8712">
        <v>3145.77</v>
      </c>
      <c r="S8712">
        <v>139175.24</v>
      </c>
      <c r="AM8712" t="s">
        <v>38986</v>
      </c>
      <c r="AN8712">
        <v>116818.47</v>
      </c>
      <c r="AO8712">
        <v>114076.07</v>
      </c>
      <c r="AP8712">
        <v>2742.4</v>
      </c>
      <c r="AQ8712">
        <v>150166.26999999999</v>
      </c>
      <c r="AS8712" t="s">
        <v>38986</v>
      </c>
      <c r="AT8712">
        <v>59763.61</v>
      </c>
      <c r="AU8712">
        <v>57936.5</v>
      </c>
      <c r="AV8712">
        <v>1827.11</v>
      </c>
      <c r="AW8712">
        <v>87538.25</v>
      </c>
    </row>
    <row r="8713" spans="15:49">
      <c r="O8713" t="s">
        <v>38987</v>
      </c>
      <c r="P8713">
        <v>203616.8</v>
      </c>
      <c r="Q8713">
        <v>202797.62</v>
      </c>
      <c r="R8713">
        <v>819.18</v>
      </c>
      <c r="S8713">
        <v>255602.79</v>
      </c>
      <c r="AM8713" t="s">
        <v>38987</v>
      </c>
      <c r="AN8713">
        <v>85734.32</v>
      </c>
      <c r="AO8713">
        <v>82111.460000000006</v>
      </c>
      <c r="AP8713">
        <v>3622.85</v>
      </c>
      <c r="AQ8713">
        <v>118820.65</v>
      </c>
      <c r="AS8713" t="s">
        <v>38987</v>
      </c>
      <c r="AT8713">
        <v>29462.75</v>
      </c>
      <c r="AU8713">
        <v>27696.38</v>
      </c>
      <c r="AV8713">
        <v>1766.37</v>
      </c>
      <c r="AW8713">
        <v>37507.49</v>
      </c>
    </row>
    <row r="8714" spans="15:49">
      <c r="O8714" t="s">
        <v>38988</v>
      </c>
      <c r="P8714">
        <v>329074.78000000003</v>
      </c>
      <c r="Q8714">
        <v>313030.37</v>
      </c>
      <c r="R8714">
        <v>16044.41</v>
      </c>
      <c r="S8714">
        <v>339986.76</v>
      </c>
      <c r="AM8714" t="s">
        <v>38988</v>
      </c>
      <c r="AN8714">
        <v>165651.93</v>
      </c>
      <c r="AO8714">
        <v>157476.79999999999</v>
      </c>
      <c r="AP8714">
        <v>8175.13</v>
      </c>
      <c r="AQ8714">
        <v>253079.67</v>
      </c>
      <c r="AS8714" t="s">
        <v>38988</v>
      </c>
      <c r="AT8714">
        <v>135150.76999999999</v>
      </c>
      <c r="AU8714">
        <v>122710.49</v>
      </c>
      <c r="AV8714">
        <v>12440.29</v>
      </c>
      <c r="AW8714">
        <v>176102.09</v>
      </c>
    </row>
    <row r="8715" spans="15:49">
      <c r="O8715" t="s">
        <v>38989</v>
      </c>
      <c r="P8715">
        <v>12330.19</v>
      </c>
      <c r="Q8715">
        <v>12330.19</v>
      </c>
      <c r="R8715">
        <v>0</v>
      </c>
      <c r="S8715">
        <v>12330.19</v>
      </c>
      <c r="AM8715" t="s">
        <v>38989</v>
      </c>
      <c r="AN8715">
        <v>12330.19</v>
      </c>
      <c r="AO8715">
        <v>12330.19</v>
      </c>
      <c r="AP8715">
        <v>0</v>
      </c>
      <c r="AQ8715">
        <v>12330.19</v>
      </c>
      <c r="AS8715" t="s">
        <v>38989</v>
      </c>
      <c r="AT8715">
        <v>73737.36</v>
      </c>
      <c r="AU8715">
        <v>66413.73</v>
      </c>
      <c r="AV8715">
        <v>7323.62</v>
      </c>
      <c r="AW8715">
        <v>91358.32</v>
      </c>
    </row>
    <row r="8716" spans="15:49">
      <c r="O8716" t="s">
        <v>38990</v>
      </c>
      <c r="P8716">
        <v>208590.84</v>
      </c>
      <c r="Q8716">
        <v>193655.46</v>
      </c>
      <c r="R8716">
        <v>14935.38</v>
      </c>
      <c r="S8716">
        <v>264529.40999999997</v>
      </c>
      <c r="AM8716" t="s">
        <v>38990</v>
      </c>
      <c r="AN8716">
        <v>46481.65</v>
      </c>
      <c r="AO8716">
        <v>45937.440000000002</v>
      </c>
      <c r="AP8716">
        <v>544.21</v>
      </c>
      <c r="AQ8716">
        <v>50274.07</v>
      </c>
      <c r="AS8716" t="s">
        <v>38990</v>
      </c>
      <c r="AT8716">
        <v>194009.78</v>
      </c>
      <c r="AU8716">
        <v>158096.78</v>
      </c>
      <c r="AV8716">
        <v>35913</v>
      </c>
      <c r="AW8716">
        <v>214909.92</v>
      </c>
    </row>
    <row r="8717" spans="15:49">
      <c r="O8717" t="s">
        <v>38991</v>
      </c>
      <c r="P8717">
        <v>297500.71999999997</v>
      </c>
      <c r="Q8717">
        <v>270255.64</v>
      </c>
      <c r="R8717">
        <v>27245.07</v>
      </c>
      <c r="S8717">
        <v>341615.06</v>
      </c>
      <c r="AM8717" t="s">
        <v>38991</v>
      </c>
      <c r="AN8717">
        <v>199883.67</v>
      </c>
      <c r="AO8717">
        <v>149659.21</v>
      </c>
      <c r="AP8717">
        <v>50224.46</v>
      </c>
      <c r="AQ8717">
        <v>185016.91</v>
      </c>
      <c r="AS8717" t="s">
        <v>38991</v>
      </c>
      <c r="AT8717">
        <v>936061.54</v>
      </c>
      <c r="AU8717">
        <v>453608.58</v>
      </c>
      <c r="AV8717">
        <v>482452.97</v>
      </c>
      <c r="AW8717">
        <v>569241.75</v>
      </c>
    </row>
    <row r="8718" spans="15:49">
      <c r="O8718" t="s">
        <v>38992</v>
      </c>
      <c r="P8718">
        <v>86541.09</v>
      </c>
      <c r="Q8718">
        <v>84817.2</v>
      </c>
      <c r="R8718">
        <v>1723.9</v>
      </c>
      <c r="S8718">
        <v>118852.51</v>
      </c>
      <c r="AM8718" t="s">
        <v>38992</v>
      </c>
      <c r="AN8718">
        <v>64197.8</v>
      </c>
      <c r="AO8718">
        <v>63013.72</v>
      </c>
      <c r="AP8718">
        <v>1184.08</v>
      </c>
      <c r="AQ8718">
        <v>78534.559999999998</v>
      </c>
      <c r="AS8718" t="s">
        <v>38992</v>
      </c>
      <c r="AT8718">
        <v>219053.21</v>
      </c>
      <c r="AU8718">
        <v>210157.3</v>
      </c>
      <c r="AV8718">
        <v>8895.91</v>
      </c>
      <c r="AW8718">
        <v>234294.77</v>
      </c>
    </row>
    <row r="8719" spans="15:49">
      <c r="O8719" t="s">
        <v>38993</v>
      </c>
      <c r="P8719">
        <v>131609.31</v>
      </c>
      <c r="Q8719">
        <v>130519.98</v>
      </c>
      <c r="R8719">
        <v>1089.33</v>
      </c>
      <c r="S8719">
        <v>178920.31</v>
      </c>
      <c r="AM8719" t="s">
        <v>38993</v>
      </c>
      <c r="AN8719">
        <v>226359.49</v>
      </c>
      <c r="AO8719">
        <v>220772.26</v>
      </c>
      <c r="AP8719">
        <v>5587.23</v>
      </c>
      <c r="AQ8719">
        <v>292890.76</v>
      </c>
      <c r="AS8719" t="s">
        <v>38993</v>
      </c>
      <c r="AT8719">
        <v>369265.64</v>
      </c>
      <c r="AU8719">
        <v>303923.67</v>
      </c>
      <c r="AV8719">
        <v>65341.97</v>
      </c>
      <c r="AW8719">
        <v>375921.96</v>
      </c>
    </row>
    <row r="8720" spans="15:49">
      <c r="O8720" t="s">
        <v>38994</v>
      </c>
      <c r="P8720">
        <v>256460.86</v>
      </c>
      <c r="Q8720">
        <v>208884.28</v>
      </c>
      <c r="R8720">
        <v>47576.57</v>
      </c>
      <c r="S8720">
        <v>208884.28</v>
      </c>
      <c r="AM8720" t="s">
        <v>38994</v>
      </c>
      <c r="AN8720">
        <v>249411.13</v>
      </c>
      <c r="AO8720">
        <v>184558.73</v>
      </c>
      <c r="AP8720">
        <v>64852.4</v>
      </c>
      <c r="AQ8720">
        <v>190485.26</v>
      </c>
      <c r="AS8720" t="s">
        <v>38994</v>
      </c>
      <c r="AT8720">
        <v>396280.85</v>
      </c>
      <c r="AU8720">
        <v>168483.78</v>
      </c>
      <c r="AV8720">
        <v>227797.07</v>
      </c>
      <c r="AW8720">
        <v>181467.91</v>
      </c>
    </row>
    <row r="8721" spans="15:49">
      <c r="O8721" t="s">
        <v>38995</v>
      </c>
      <c r="P8721">
        <v>278465.17</v>
      </c>
      <c r="Q8721">
        <v>246250.92</v>
      </c>
      <c r="R8721">
        <v>32214.240000000002</v>
      </c>
      <c r="S8721">
        <v>280343.75</v>
      </c>
      <c r="AM8721" t="s">
        <v>38995</v>
      </c>
      <c r="AN8721">
        <v>287883.31</v>
      </c>
      <c r="AO8721">
        <v>252371.3</v>
      </c>
      <c r="AP8721">
        <v>35512.01</v>
      </c>
      <c r="AQ8721">
        <v>267360.58</v>
      </c>
      <c r="AS8721" t="s">
        <v>38995</v>
      </c>
      <c r="AT8721">
        <v>196997.47</v>
      </c>
      <c r="AU8721">
        <v>175306.55</v>
      </c>
      <c r="AV8721">
        <v>21690.92</v>
      </c>
      <c r="AW8721">
        <v>228352.21</v>
      </c>
    </row>
    <row r="8722" spans="15:49">
      <c r="O8722" t="s">
        <v>39008</v>
      </c>
      <c r="P8722">
        <v>171593.96</v>
      </c>
      <c r="Q8722">
        <v>169663.14</v>
      </c>
      <c r="R8722">
        <v>1930.82</v>
      </c>
      <c r="S8722">
        <v>274026.8</v>
      </c>
      <c r="AM8722" t="s">
        <v>39008</v>
      </c>
      <c r="AN8722">
        <v>75890.240000000005</v>
      </c>
      <c r="AO8722">
        <v>74919.039999999994</v>
      </c>
      <c r="AP8722">
        <v>971.2</v>
      </c>
      <c r="AQ8722">
        <v>82393.070000000007</v>
      </c>
      <c r="AS8722" t="s">
        <v>39008</v>
      </c>
      <c r="AT8722">
        <v>209305.28</v>
      </c>
      <c r="AU8722">
        <v>180800.35</v>
      </c>
      <c r="AV8722">
        <v>28504.93</v>
      </c>
      <c r="AW8722">
        <v>234986.93</v>
      </c>
    </row>
    <row r="8723" spans="15:49">
      <c r="O8723" t="s">
        <v>39010</v>
      </c>
      <c r="P8723">
        <v>346517.25</v>
      </c>
      <c r="Q8723">
        <v>330866.21999999997</v>
      </c>
      <c r="R8723">
        <v>15651.02</v>
      </c>
      <c r="S8723">
        <v>408380.83</v>
      </c>
      <c r="AM8723" t="s">
        <v>39010</v>
      </c>
      <c r="AN8723">
        <v>68595.759999999995</v>
      </c>
      <c r="AO8723">
        <v>64684.33</v>
      </c>
      <c r="AP8723">
        <v>3911.42</v>
      </c>
      <c r="AQ8723">
        <v>78452.42</v>
      </c>
      <c r="AS8723" t="s">
        <v>39010</v>
      </c>
      <c r="AT8723">
        <v>67282.92</v>
      </c>
      <c r="AU8723">
        <v>62061.37</v>
      </c>
      <c r="AV8723">
        <v>5221.5600000000004</v>
      </c>
      <c r="AW8723">
        <v>96393.58</v>
      </c>
    </row>
    <row r="8724" spans="15:49">
      <c r="O8724" t="s">
        <v>39011</v>
      </c>
      <c r="P8724">
        <v>170951.53</v>
      </c>
      <c r="Q8724">
        <v>156806.70000000001</v>
      </c>
      <c r="R8724">
        <v>14144.84</v>
      </c>
      <c r="S8724">
        <v>172516.36</v>
      </c>
      <c r="AM8724" t="s">
        <v>39011</v>
      </c>
      <c r="AN8724">
        <v>316206.32</v>
      </c>
      <c r="AO8724">
        <v>273616.93</v>
      </c>
      <c r="AP8724">
        <v>42589.39</v>
      </c>
      <c r="AQ8724">
        <v>292786.86</v>
      </c>
      <c r="AS8724" t="s">
        <v>39011</v>
      </c>
      <c r="AT8724">
        <v>263911.76</v>
      </c>
      <c r="AU8724">
        <v>218805.47</v>
      </c>
      <c r="AV8724">
        <v>45106.29</v>
      </c>
      <c r="AW8724">
        <v>355953.49</v>
      </c>
    </row>
    <row r="8725" spans="15:49">
      <c r="O8725" t="s">
        <v>39012</v>
      </c>
      <c r="P8725">
        <v>137816.82</v>
      </c>
      <c r="Q8725">
        <v>133658.17000000001</v>
      </c>
      <c r="R8725">
        <v>4158.6499999999996</v>
      </c>
      <c r="S8725">
        <v>171729.87</v>
      </c>
      <c r="AM8725" t="s">
        <v>39012</v>
      </c>
      <c r="AN8725">
        <v>160725.68</v>
      </c>
      <c r="AO8725">
        <v>157642.37</v>
      </c>
      <c r="AP8725">
        <v>3083.31</v>
      </c>
      <c r="AQ8725">
        <v>268303.93</v>
      </c>
      <c r="AS8725" t="s">
        <v>39012</v>
      </c>
      <c r="AT8725">
        <v>639194.37</v>
      </c>
      <c r="AU8725">
        <v>350924.21</v>
      </c>
      <c r="AV8725">
        <v>288270.15999999997</v>
      </c>
      <c r="AW8725">
        <v>392568.01</v>
      </c>
    </row>
    <row r="8726" spans="15:49">
      <c r="O8726" t="s">
        <v>39013</v>
      </c>
      <c r="P8726">
        <v>3499.03</v>
      </c>
      <c r="Q8726">
        <v>3257.98</v>
      </c>
      <c r="R8726">
        <v>241.05</v>
      </c>
      <c r="S8726">
        <v>3257.98</v>
      </c>
      <c r="AM8726" t="s">
        <v>39013</v>
      </c>
      <c r="AN8726">
        <v>31399.87</v>
      </c>
      <c r="AO8726">
        <v>30937.67</v>
      </c>
      <c r="AP8726">
        <v>462.2</v>
      </c>
      <c r="AQ8726">
        <v>35782.949999999997</v>
      </c>
      <c r="AS8726" t="s">
        <v>39013</v>
      </c>
      <c r="AT8726">
        <v>190607.96</v>
      </c>
      <c r="AU8726">
        <v>183500.09</v>
      </c>
      <c r="AV8726">
        <v>7107.88</v>
      </c>
      <c r="AW8726">
        <v>285582.7</v>
      </c>
    </row>
    <row r="8727" spans="15:49">
      <c r="O8727" t="s">
        <v>39014</v>
      </c>
      <c r="P8727">
        <v>130932.62</v>
      </c>
      <c r="Q8727">
        <v>129608.6</v>
      </c>
      <c r="R8727">
        <v>1324.02</v>
      </c>
      <c r="S8727">
        <v>188408.11</v>
      </c>
      <c r="AM8727" t="s">
        <v>39014</v>
      </c>
      <c r="AN8727">
        <v>34746.949999999997</v>
      </c>
      <c r="AO8727">
        <v>33948.29</v>
      </c>
      <c r="AP8727">
        <v>798.66</v>
      </c>
      <c r="AQ8727">
        <v>40350.720000000001</v>
      </c>
      <c r="AS8727" t="s">
        <v>39014</v>
      </c>
      <c r="AT8727">
        <v>136941.57</v>
      </c>
      <c r="AU8727">
        <v>109011.74</v>
      </c>
      <c r="AV8727">
        <v>27929.83</v>
      </c>
      <c r="AW8727">
        <v>132266.65</v>
      </c>
    </row>
    <row r="8728" spans="15:49">
      <c r="O8728" t="s">
        <v>82960</v>
      </c>
      <c r="P8728">
        <v>0</v>
      </c>
      <c r="Q8728">
        <v>0</v>
      </c>
      <c r="R8728">
        <v>0</v>
      </c>
      <c r="S8728">
        <v>0</v>
      </c>
      <c r="AM8728" t="s">
        <v>82960</v>
      </c>
      <c r="AN8728">
        <v>0</v>
      </c>
      <c r="AO8728">
        <v>0</v>
      </c>
      <c r="AP8728">
        <v>0</v>
      </c>
      <c r="AQ8728">
        <v>0</v>
      </c>
      <c r="AS8728" t="s">
        <v>82960</v>
      </c>
      <c r="AT8728">
        <v>0</v>
      </c>
      <c r="AU8728">
        <v>0</v>
      </c>
      <c r="AV8728">
        <v>0</v>
      </c>
      <c r="AW8728">
        <v>0</v>
      </c>
    </row>
    <row r="8729" spans="15:49">
      <c r="O8729" t="s">
        <v>39015</v>
      </c>
      <c r="P8729">
        <v>90838.42</v>
      </c>
      <c r="Q8729">
        <v>85317.53</v>
      </c>
      <c r="R8729">
        <v>5520.89</v>
      </c>
      <c r="S8729">
        <v>123433.52</v>
      </c>
      <c r="AM8729" t="s">
        <v>39015</v>
      </c>
      <c r="AN8729">
        <v>96857.89</v>
      </c>
      <c r="AO8729">
        <v>95464.14</v>
      </c>
      <c r="AP8729">
        <v>1393.75</v>
      </c>
      <c r="AQ8729">
        <v>114619.64</v>
      </c>
      <c r="AS8729" t="s">
        <v>39015</v>
      </c>
      <c r="AT8729">
        <v>0</v>
      </c>
      <c r="AU8729">
        <v>0</v>
      </c>
      <c r="AV8729">
        <v>0</v>
      </c>
      <c r="AW8729">
        <v>0</v>
      </c>
    </row>
    <row r="8730" spans="15:49">
      <c r="O8730" t="s">
        <v>39016</v>
      </c>
      <c r="P8730">
        <v>390598.2</v>
      </c>
      <c r="Q8730">
        <v>348826.93</v>
      </c>
      <c r="R8730">
        <v>41771.269999999997</v>
      </c>
      <c r="S8730">
        <v>363475.47</v>
      </c>
      <c r="AM8730" t="s">
        <v>39016</v>
      </c>
      <c r="AN8730">
        <v>450291.36</v>
      </c>
      <c r="AO8730">
        <v>418577.08</v>
      </c>
      <c r="AP8730">
        <v>31714.28</v>
      </c>
      <c r="AQ8730">
        <v>469667.8</v>
      </c>
      <c r="AS8730" t="s">
        <v>39016</v>
      </c>
      <c r="AT8730">
        <v>826132.04</v>
      </c>
      <c r="AU8730">
        <v>492308.63</v>
      </c>
      <c r="AV8730">
        <v>333823.40000000002</v>
      </c>
      <c r="AW8730">
        <v>664608.30000000005</v>
      </c>
    </row>
    <row r="8731" spans="15:49">
      <c r="O8731" t="s">
        <v>39017</v>
      </c>
      <c r="P8731">
        <v>130183.79</v>
      </c>
      <c r="Q8731">
        <v>129076.12</v>
      </c>
      <c r="R8731">
        <v>1107.67</v>
      </c>
      <c r="S8731">
        <v>211911.11</v>
      </c>
      <c r="AM8731" t="s">
        <v>39017</v>
      </c>
      <c r="AN8731">
        <v>152543.37</v>
      </c>
      <c r="AO8731">
        <v>141532.73000000001</v>
      </c>
      <c r="AP8731">
        <v>11010.63</v>
      </c>
      <c r="AQ8731">
        <v>176621.65</v>
      </c>
      <c r="AS8731" t="s">
        <v>39017</v>
      </c>
      <c r="AT8731">
        <v>80768.19</v>
      </c>
      <c r="AU8731">
        <v>74895.240000000005</v>
      </c>
      <c r="AV8731">
        <v>5872.95</v>
      </c>
      <c r="AW8731">
        <v>104872.36</v>
      </c>
    </row>
    <row r="8732" spans="15:49">
      <c r="O8732" t="s">
        <v>39018</v>
      </c>
      <c r="P8732">
        <v>6830.11</v>
      </c>
      <c r="Q8732">
        <v>6153.14</v>
      </c>
      <c r="R8732">
        <v>676.97</v>
      </c>
      <c r="S8732">
        <v>6153.14</v>
      </c>
      <c r="AM8732" t="s">
        <v>39018</v>
      </c>
      <c r="AN8732">
        <v>0</v>
      </c>
      <c r="AO8732">
        <v>0</v>
      </c>
      <c r="AP8732">
        <v>0</v>
      </c>
      <c r="AQ8732">
        <v>0</v>
      </c>
      <c r="AS8732" t="s">
        <v>39018</v>
      </c>
      <c r="AT8732">
        <v>0</v>
      </c>
      <c r="AU8732">
        <v>0</v>
      </c>
      <c r="AV8732">
        <v>0</v>
      </c>
      <c r="AW8732">
        <v>0</v>
      </c>
    </row>
    <row r="8733" spans="15:49">
      <c r="O8733" t="s">
        <v>39032</v>
      </c>
      <c r="P8733">
        <v>184544.4</v>
      </c>
      <c r="Q8733">
        <v>183152.27</v>
      </c>
      <c r="R8733">
        <v>1392.13</v>
      </c>
      <c r="S8733">
        <v>275445.3</v>
      </c>
      <c r="AM8733" t="s">
        <v>39032</v>
      </c>
      <c r="AN8733">
        <v>227497.12</v>
      </c>
      <c r="AO8733">
        <v>219471.29</v>
      </c>
      <c r="AP8733">
        <v>8025.83</v>
      </c>
      <c r="AQ8733">
        <v>256005.66</v>
      </c>
      <c r="AS8733" t="s">
        <v>39032</v>
      </c>
      <c r="AT8733">
        <v>123454.5</v>
      </c>
      <c r="AU8733">
        <v>113661.98</v>
      </c>
      <c r="AV8733">
        <v>9792.52</v>
      </c>
      <c r="AW8733">
        <v>161455.89000000001</v>
      </c>
    </row>
    <row r="8734" spans="15:49">
      <c r="O8734" t="s">
        <v>58225</v>
      </c>
      <c r="P8734">
        <v>0</v>
      </c>
      <c r="Q8734">
        <v>0</v>
      </c>
      <c r="R8734">
        <v>0</v>
      </c>
      <c r="S8734">
        <v>0</v>
      </c>
      <c r="AM8734" t="s">
        <v>58225</v>
      </c>
      <c r="AN8734">
        <v>0</v>
      </c>
      <c r="AO8734">
        <v>0</v>
      </c>
      <c r="AP8734">
        <v>0</v>
      </c>
      <c r="AQ8734">
        <v>0</v>
      </c>
      <c r="AS8734" t="s">
        <v>58225</v>
      </c>
      <c r="AT8734">
        <v>0</v>
      </c>
      <c r="AU8734">
        <v>0</v>
      </c>
      <c r="AV8734">
        <v>0</v>
      </c>
      <c r="AW8734">
        <v>0</v>
      </c>
    </row>
    <row r="8735" spans="15:49">
      <c r="O8735" t="s">
        <v>58226</v>
      </c>
      <c r="P8735">
        <v>0</v>
      </c>
      <c r="Q8735">
        <v>0</v>
      </c>
      <c r="R8735">
        <v>0</v>
      </c>
      <c r="S8735">
        <v>0</v>
      </c>
      <c r="AM8735" t="s">
        <v>58226</v>
      </c>
      <c r="AN8735">
        <v>0</v>
      </c>
      <c r="AO8735">
        <v>0</v>
      </c>
      <c r="AP8735">
        <v>0</v>
      </c>
      <c r="AQ8735">
        <v>0</v>
      </c>
      <c r="AS8735" t="s">
        <v>58226</v>
      </c>
      <c r="AT8735">
        <v>0</v>
      </c>
      <c r="AU8735">
        <v>0</v>
      </c>
      <c r="AV8735">
        <v>0</v>
      </c>
      <c r="AW8735">
        <v>0</v>
      </c>
    </row>
    <row r="8736" spans="15:49">
      <c r="O8736" t="s">
        <v>39033</v>
      </c>
      <c r="P8736">
        <v>112783.4</v>
      </c>
      <c r="Q8736">
        <v>111979.6</v>
      </c>
      <c r="R8736">
        <v>803.81</v>
      </c>
      <c r="S8736">
        <v>159000.67000000001</v>
      </c>
      <c r="AM8736" t="s">
        <v>39033</v>
      </c>
      <c r="AN8736">
        <v>5442.05</v>
      </c>
      <c r="AO8736">
        <v>5442.05</v>
      </c>
      <c r="AP8736">
        <v>0</v>
      </c>
      <c r="AQ8736">
        <v>5442.05</v>
      </c>
      <c r="AS8736" t="s">
        <v>39033</v>
      </c>
      <c r="AT8736">
        <v>697232.98</v>
      </c>
      <c r="AU8736">
        <v>404487.15</v>
      </c>
      <c r="AV8736">
        <v>292745.83</v>
      </c>
      <c r="AW8736">
        <v>464206.47</v>
      </c>
    </row>
    <row r="8737" spans="15:49">
      <c r="O8737" t="s">
        <v>58227</v>
      </c>
      <c r="P8737">
        <v>52910.78</v>
      </c>
      <c r="Q8737">
        <v>52104.21</v>
      </c>
      <c r="R8737">
        <v>806.56</v>
      </c>
      <c r="S8737">
        <v>76973.52</v>
      </c>
      <c r="AM8737" t="s">
        <v>58227</v>
      </c>
      <c r="AN8737">
        <v>25523</v>
      </c>
      <c r="AO8737">
        <v>25408.49</v>
      </c>
      <c r="AP8737">
        <v>114.51</v>
      </c>
      <c r="AQ8737">
        <v>25408.49</v>
      </c>
      <c r="AS8737" t="s">
        <v>58227</v>
      </c>
      <c r="AT8737">
        <v>0</v>
      </c>
      <c r="AU8737">
        <v>0</v>
      </c>
      <c r="AV8737">
        <v>0</v>
      </c>
      <c r="AW8737">
        <v>0</v>
      </c>
    </row>
    <row r="8738" spans="15:49">
      <c r="O8738" t="s">
        <v>39034</v>
      </c>
      <c r="P8738">
        <v>153557.45000000001</v>
      </c>
      <c r="Q8738">
        <v>153388.71</v>
      </c>
      <c r="R8738">
        <v>168.73</v>
      </c>
      <c r="S8738">
        <v>221355.1</v>
      </c>
      <c r="AM8738" t="s">
        <v>39034</v>
      </c>
      <c r="AN8738">
        <v>77381.09</v>
      </c>
      <c r="AO8738">
        <v>76371.61</v>
      </c>
      <c r="AP8738">
        <v>1009.48</v>
      </c>
      <c r="AQ8738">
        <v>94315.56</v>
      </c>
      <c r="AS8738" t="s">
        <v>39034</v>
      </c>
      <c r="AT8738">
        <v>107831.96</v>
      </c>
      <c r="AU8738">
        <v>101592.15</v>
      </c>
      <c r="AV8738">
        <v>6239.81</v>
      </c>
      <c r="AW8738">
        <v>142620.34</v>
      </c>
    </row>
    <row r="8739" spans="15:49">
      <c r="O8739" t="s">
        <v>58228</v>
      </c>
      <c r="P8739">
        <v>0</v>
      </c>
      <c r="Q8739">
        <v>0</v>
      </c>
      <c r="R8739">
        <v>0</v>
      </c>
      <c r="S8739">
        <v>0</v>
      </c>
      <c r="AM8739" t="s">
        <v>58228</v>
      </c>
      <c r="AN8739">
        <v>91738.17</v>
      </c>
      <c r="AO8739">
        <v>89398.64</v>
      </c>
      <c r="AP8739">
        <v>2339.5300000000002</v>
      </c>
      <c r="AQ8739">
        <v>102351.86</v>
      </c>
      <c r="AS8739" t="s">
        <v>58228</v>
      </c>
      <c r="AT8739">
        <v>74503.570000000007</v>
      </c>
      <c r="AU8739">
        <v>69156.990000000005</v>
      </c>
      <c r="AV8739">
        <v>5346.58</v>
      </c>
      <c r="AW8739">
        <v>82280.87</v>
      </c>
    </row>
    <row r="8740" spans="15:49">
      <c r="O8740" t="s">
        <v>39035</v>
      </c>
      <c r="P8740">
        <v>181651.44</v>
      </c>
      <c r="Q8740">
        <v>180219.43</v>
      </c>
      <c r="R8740">
        <v>1432.01</v>
      </c>
      <c r="S8740">
        <v>253190.46</v>
      </c>
      <c r="AM8740" t="s">
        <v>39035</v>
      </c>
      <c r="AN8740">
        <v>181053.52</v>
      </c>
      <c r="AO8740">
        <v>179401.12</v>
      </c>
      <c r="AP8740">
        <v>1652.4</v>
      </c>
      <c r="AQ8740">
        <v>300775.44</v>
      </c>
      <c r="AS8740" t="s">
        <v>39035</v>
      </c>
      <c r="AT8740">
        <v>28588.1</v>
      </c>
      <c r="AU8740">
        <v>27328.22</v>
      </c>
      <c r="AV8740">
        <v>1259.8800000000001</v>
      </c>
      <c r="AW8740">
        <v>28666.5</v>
      </c>
    </row>
    <row r="8741" spans="15:49">
      <c r="O8741" t="s">
        <v>58229</v>
      </c>
      <c r="P8741">
        <v>485589.24</v>
      </c>
      <c r="Q8741">
        <v>385463.28</v>
      </c>
      <c r="R8741">
        <v>100125.97</v>
      </c>
      <c r="S8741">
        <v>417985.24</v>
      </c>
      <c r="AM8741" t="s">
        <v>58229</v>
      </c>
      <c r="AN8741">
        <v>455814</v>
      </c>
      <c r="AO8741">
        <v>354542.7</v>
      </c>
      <c r="AP8741">
        <v>101271.3</v>
      </c>
      <c r="AQ8741">
        <v>392344.49</v>
      </c>
      <c r="AS8741" t="s">
        <v>58229</v>
      </c>
      <c r="AT8741">
        <v>60741.34</v>
      </c>
      <c r="AU8741">
        <v>56734.39</v>
      </c>
      <c r="AV8741">
        <v>4006.95</v>
      </c>
      <c r="AW8741">
        <v>75614.02</v>
      </c>
    </row>
    <row r="8742" spans="15:49">
      <c r="O8742" t="s">
        <v>39036</v>
      </c>
      <c r="P8742">
        <v>273837.62</v>
      </c>
      <c r="Q8742">
        <v>258844.66</v>
      </c>
      <c r="R8742">
        <v>14992.96</v>
      </c>
      <c r="S8742">
        <v>377826.43</v>
      </c>
      <c r="AM8742" t="s">
        <v>39036</v>
      </c>
      <c r="AN8742">
        <v>60618.41</v>
      </c>
      <c r="AO8742">
        <v>59577.4</v>
      </c>
      <c r="AP8742">
        <v>1041.01</v>
      </c>
      <c r="AQ8742">
        <v>67418.25</v>
      </c>
      <c r="AS8742" t="s">
        <v>39036</v>
      </c>
      <c r="AT8742">
        <v>159833</v>
      </c>
      <c r="AU8742">
        <v>143274.76999999999</v>
      </c>
      <c r="AV8742">
        <v>16558.23</v>
      </c>
      <c r="AW8742">
        <v>180380.3</v>
      </c>
    </row>
    <row r="8743" spans="15:49">
      <c r="O8743" t="s">
        <v>84566</v>
      </c>
      <c r="P8743">
        <v>0</v>
      </c>
      <c r="Q8743">
        <v>0</v>
      </c>
      <c r="R8743">
        <v>0</v>
      </c>
      <c r="S8743">
        <v>0</v>
      </c>
      <c r="AM8743" t="s">
        <v>84566</v>
      </c>
      <c r="AN8743">
        <v>0</v>
      </c>
      <c r="AO8743">
        <v>0</v>
      </c>
      <c r="AP8743">
        <v>0</v>
      </c>
      <c r="AQ8743">
        <v>0</v>
      </c>
      <c r="AS8743" t="s">
        <v>84566</v>
      </c>
      <c r="AT8743">
        <v>0</v>
      </c>
      <c r="AU8743">
        <v>0</v>
      </c>
      <c r="AV8743">
        <v>0</v>
      </c>
      <c r="AW8743">
        <v>0</v>
      </c>
    </row>
    <row r="8744" spans="15:49">
      <c r="O8744" t="s">
        <v>39037</v>
      </c>
      <c r="P8744">
        <v>25031.47</v>
      </c>
      <c r="Q8744">
        <v>24084.81</v>
      </c>
      <c r="R8744">
        <v>946.66</v>
      </c>
      <c r="S8744">
        <v>39520.35</v>
      </c>
      <c r="AM8744" t="s">
        <v>39037</v>
      </c>
      <c r="AN8744">
        <v>44729.14</v>
      </c>
      <c r="AO8744">
        <v>44430.879999999997</v>
      </c>
      <c r="AP8744">
        <v>298.26</v>
      </c>
      <c r="AQ8744">
        <v>55902.9</v>
      </c>
      <c r="AS8744" t="s">
        <v>39037</v>
      </c>
      <c r="AT8744">
        <v>154324.35</v>
      </c>
      <c r="AU8744">
        <v>133559.46</v>
      </c>
      <c r="AV8744">
        <v>20764.89</v>
      </c>
      <c r="AW8744">
        <v>221971.56</v>
      </c>
    </row>
    <row r="8745" spans="15:49">
      <c r="O8745" t="s">
        <v>58230</v>
      </c>
      <c r="P8745">
        <v>31828.44</v>
      </c>
      <c r="Q8745">
        <v>31828.44</v>
      </c>
      <c r="R8745">
        <v>0</v>
      </c>
      <c r="S8745">
        <v>52892.58</v>
      </c>
      <c r="AM8745" t="s">
        <v>58230</v>
      </c>
      <c r="AN8745">
        <v>56713.81</v>
      </c>
      <c r="AO8745">
        <v>54195.13</v>
      </c>
      <c r="AP8745">
        <v>2518.6799999999998</v>
      </c>
      <c r="AQ8745">
        <v>73860.47</v>
      </c>
      <c r="AS8745" t="s">
        <v>58230</v>
      </c>
      <c r="AT8745">
        <v>171126.66</v>
      </c>
      <c r="AU8745">
        <v>156694.81</v>
      </c>
      <c r="AV8745">
        <v>14431.85</v>
      </c>
      <c r="AW8745">
        <v>217774.33</v>
      </c>
    </row>
    <row r="8746" spans="15:49">
      <c r="O8746" t="s">
        <v>39038</v>
      </c>
      <c r="P8746">
        <v>147690.69</v>
      </c>
      <c r="Q8746">
        <v>143318.9</v>
      </c>
      <c r="R8746">
        <v>4371.79</v>
      </c>
      <c r="S8746">
        <v>212571.19</v>
      </c>
      <c r="AM8746" t="s">
        <v>39038</v>
      </c>
      <c r="AN8746">
        <v>81207.87</v>
      </c>
      <c r="AO8746">
        <v>79684.42</v>
      </c>
      <c r="AP8746">
        <v>1523.45</v>
      </c>
      <c r="AQ8746">
        <v>108854.92</v>
      </c>
      <c r="AS8746" t="s">
        <v>39038</v>
      </c>
      <c r="AT8746">
        <v>12214.38</v>
      </c>
      <c r="AU8746">
        <v>9876.66</v>
      </c>
      <c r="AV8746">
        <v>2337.73</v>
      </c>
      <c r="AW8746">
        <v>9876.66</v>
      </c>
    </row>
    <row r="8747" spans="15:49">
      <c r="O8747" t="s">
        <v>58231</v>
      </c>
      <c r="P8747">
        <v>73262.5</v>
      </c>
      <c r="Q8747">
        <v>70945.75</v>
      </c>
      <c r="R8747">
        <v>2316.75</v>
      </c>
      <c r="S8747">
        <v>93652.76</v>
      </c>
      <c r="AM8747" t="s">
        <v>58231</v>
      </c>
      <c r="AN8747">
        <v>251589.38</v>
      </c>
      <c r="AO8747">
        <v>244493.35</v>
      </c>
      <c r="AP8747">
        <v>7096.03</v>
      </c>
      <c r="AQ8747">
        <v>306004.61</v>
      </c>
      <c r="AS8747" t="s">
        <v>58231</v>
      </c>
      <c r="AT8747">
        <v>624234.74</v>
      </c>
      <c r="AU8747">
        <v>334165.57</v>
      </c>
      <c r="AV8747">
        <v>290069.17</v>
      </c>
      <c r="AW8747">
        <v>363487.24</v>
      </c>
    </row>
    <row r="8748" spans="15:49">
      <c r="O8748" t="s">
        <v>39039</v>
      </c>
      <c r="P8748">
        <v>146769.78</v>
      </c>
      <c r="Q8748">
        <v>145967.32</v>
      </c>
      <c r="R8748">
        <v>802.46</v>
      </c>
      <c r="S8748">
        <v>271940.36</v>
      </c>
      <c r="AM8748" t="s">
        <v>39039</v>
      </c>
      <c r="AN8748">
        <v>60220.82</v>
      </c>
      <c r="AO8748">
        <v>58520.06</v>
      </c>
      <c r="AP8748">
        <v>1700.75</v>
      </c>
      <c r="AQ8748">
        <v>77076.399999999994</v>
      </c>
      <c r="AS8748" t="s">
        <v>39039</v>
      </c>
      <c r="AT8748">
        <v>321522.45</v>
      </c>
      <c r="AU8748">
        <v>238848.73</v>
      </c>
      <c r="AV8748">
        <v>82673.72</v>
      </c>
      <c r="AW8748">
        <v>302437.78000000003</v>
      </c>
    </row>
    <row r="8749" spans="15:49">
      <c r="O8749" t="s">
        <v>58232</v>
      </c>
      <c r="P8749">
        <v>163319.79</v>
      </c>
      <c r="Q8749">
        <v>160971.04</v>
      </c>
      <c r="R8749">
        <v>2348.75</v>
      </c>
      <c r="S8749">
        <v>203496.37</v>
      </c>
      <c r="AM8749" t="s">
        <v>58232</v>
      </c>
      <c r="AN8749">
        <v>267620.8</v>
      </c>
      <c r="AO8749">
        <v>263027.51</v>
      </c>
      <c r="AP8749">
        <v>4593.29</v>
      </c>
      <c r="AQ8749">
        <v>292995.45</v>
      </c>
      <c r="AS8749" t="s">
        <v>58232</v>
      </c>
      <c r="AT8749">
        <v>74791.81</v>
      </c>
      <c r="AU8749">
        <v>53149.08</v>
      </c>
      <c r="AV8749">
        <v>21642.720000000001</v>
      </c>
      <c r="AW8749">
        <v>115192.03</v>
      </c>
    </row>
    <row r="8750" spans="15:49">
      <c r="O8750" t="s">
        <v>39040</v>
      </c>
      <c r="P8750">
        <v>40740.1</v>
      </c>
      <c r="Q8750">
        <v>39321.839999999997</v>
      </c>
      <c r="R8750">
        <v>1418.26</v>
      </c>
      <c r="S8750">
        <v>57245.52</v>
      </c>
      <c r="AM8750" t="s">
        <v>39040</v>
      </c>
      <c r="AN8750">
        <v>4231.54</v>
      </c>
      <c r="AO8750">
        <v>3901.75</v>
      </c>
      <c r="AP8750">
        <v>329.8</v>
      </c>
      <c r="AQ8750">
        <v>3901.75</v>
      </c>
      <c r="AS8750" t="s">
        <v>39040</v>
      </c>
      <c r="AT8750">
        <v>96627.839999999997</v>
      </c>
      <c r="AU8750">
        <v>88674.84</v>
      </c>
      <c r="AV8750">
        <v>7953</v>
      </c>
      <c r="AW8750">
        <v>118403.83</v>
      </c>
    </row>
    <row r="8751" spans="15:49">
      <c r="O8751" t="s">
        <v>84567</v>
      </c>
      <c r="P8751">
        <v>41312.07</v>
      </c>
      <c r="Q8751">
        <v>40278.910000000003</v>
      </c>
      <c r="R8751">
        <v>1033.1600000000001</v>
      </c>
      <c r="S8751">
        <v>63159.68</v>
      </c>
      <c r="AM8751" t="s">
        <v>84567</v>
      </c>
      <c r="AN8751">
        <v>185896.62</v>
      </c>
      <c r="AO8751">
        <v>177540.32</v>
      </c>
      <c r="AP8751">
        <v>8356.2999999999993</v>
      </c>
      <c r="AQ8751">
        <v>242009.26</v>
      </c>
      <c r="AS8751" t="s">
        <v>84567</v>
      </c>
      <c r="AT8751">
        <v>201603.22</v>
      </c>
      <c r="AU8751">
        <v>201603.22</v>
      </c>
      <c r="AV8751">
        <v>0</v>
      </c>
      <c r="AW8751">
        <v>259607.88</v>
      </c>
    </row>
    <row r="8752" spans="15:49">
      <c r="O8752" t="s">
        <v>39041</v>
      </c>
      <c r="P8752">
        <v>191281.37</v>
      </c>
      <c r="Q8752">
        <v>181030.18</v>
      </c>
      <c r="R8752">
        <v>10251.19</v>
      </c>
      <c r="S8752">
        <v>292938.14</v>
      </c>
      <c r="AM8752" t="s">
        <v>39041</v>
      </c>
      <c r="AN8752">
        <v>48673.84</v>
      </c>
      <c r="AO8752">
        <v>48283.46</v>
      </c>
      <c r="AP8752">
        <v>390.39</v>
      </c>
      <c r="AQ8752">
        <v>63869.3</v>
      </c>
      <c r="AS8752" t="s">
        <v>39041</v>
      </c>
      <c r="AT8752">
        <v>39793.769999999997</v>
      </c>
      <c r="AU8752">
        <v>37772.69</v>
      </c>
      <c r="AV8752">
        <v>2021.08</v>
      </c>
      <c r="AW8752">
        <v>41159.15</v>
      </c>
    </row>
    <row r="8753" spans="15:49">
      <c r="O8753" t="s">
        <v>58239</v>
      </c>
      <c r="P8753">
        <v>45504.57</v>
      </c>
      <c r="Q8753">
        <v>43865.8</v>
      </c>
      <c r="R8753">
        <v>1638.78</v>
      </c>
      <c r="S8753">
        <v>60353.97</v>
      </c>
      <c r="AM8753" t="s">
        <v>58239</v>
      </c>
      <c r="AN8753">
        <v>108991.63</v>
      </c>
      <c r="AO8753">
        <v>106412.44</v>
      </c>
      <c r="AP8753">
        <v>2579.19</v>
      </c>
      <c r="AQ8753">
        <v>139315.25</v>
      </c>
      <c r="AS8753" t="s">
        <v>58239</v>
      </c>
      <c r="AT8753">
        <v>56455.69</v>
      </c>
      <c r="AU8753">
        <v>53678.66</v>
      </c>
      <c r="AV8753">
        <v>2777.03</v>
      </c>
      <c r="AW8753">
        <v>108350.61</v>
      </c>
    </row>
    <row r="8754" spans="15:49">
      <c r="O8754" t="s">
        <v>39055</v>
      </c>
      <c r="P8754">
        <v>194684.68</v>
      </c>
      <c r="Q8754">
        <v>193746.43</v>
      </c>
      <c r="R8754">
        <v>938.25</v>
      </c>
      <c r="S8754">
        <v>343614.11</v>
      </c>
      <c r="AM8754" t="s">
        <v>39055</v>
      </c>
      <c r="AN8754">
        <v>189757.01</v>
      </c>
      <c r="AO8754">
        <v>162865.20000000001</v>
      </c>
      <c r="AP8754">
        <v>26891.8</v>
      </c>
      <c r="AQ8754">
        <v>170609.08</v>
      </c>
      <c r="AS8754" t="s">
        <v>39055</v>
      </c>
      <c r="AT8754">
        <v>226451.86</v>
      </c>
      <c r="AU8754">
        <v>206937.71</v>
      </c>
      <c r="AV8754">
        <v>19514.150000000001</v>
      </c>
      <c r="AW8754">
        <v>249485.14</v>
      </c>
    </row>
    <row r="8755" spans="15:49">
      <c r="O8755" t="s">
        <v>58240</v>
      </c>
      <c r="P8755">
        <v>28629.93</v>
      </c>
      <c r="Q8755">
        <v>24971.26</v>
      </c>
      <c r="R8755">
        <v>3658.67</v>
      </c>
      <c r="S8755">
        <v>27196.51</v>
      </c>
      <c r="AM8755" t="s">
        <v>58240</v>
      </c>
      <c r="AN8755">
        <v>100854.24</v>
      </c>
      <c r="AO8755">
        <v>89360.73</v>
      </c>
      <c r="AP8755">
        <v>11493.51</v>
      </c>
      <c r="AQ8755">
        <v>117778.46</v>
      </c>
      <c r="AS8755" t="s">
        <v>58240</v>
      </c>
      <c r="AT8755">
        <v>46010.92</v>
      </c>
      <c r="AU8755">
        <v>40364.54</v>
      </c>
      <c r="AV8755">
        <v>5646.38</v>
      </c>
      <c r="AW8755">
        <v>49828.75</v>
      </c>
    </row>
    <row r="8756" spans="15:49">
      <c r="O8756" t="s">
        <v>39056</v>
      </c>
      <c r="P8756">
        <v>19053.71</v>
      </c>
      <c r="Q8756">
        <v>17918.689999999999</v>
      </c>
      <c r="R8756">
        <v>1135.02</v>
      </c>
      <c r="S8756">
        <v>17918.689999999999</v>
      </c>
      <c r="AM8756" t="s">
        <v>39056</v>
      </c>
      <c r="AN8756">
        <v>249960.61</v>
      </c>
      <c r="AO8756">
        <v>248895.9</v>
      </c>
      <c r="AP8756">
        <v>1064.7</v>
      </c>
      <c r="AQ8756">
        <v>348861.67</v>
      </c>
      <c r="AS8756" t="s">
        <v>39056</v>
      </c>
      <c r="AT8756">
        <v>211189.68</v>
      </c>
      <c r="AU8756">
        <v>183866.88</v>
      </c>
      <c r="AV8756">
        <v>27322.799999999999</v>
      </c>
      <c r="AW8756">
        <v>244049.64</v>
      </c>
    </row>
    <row r="8757" spans="15:49">
      <c r="O8757" t="s">
        <v>58241</v>
      </c>
      <c r="P8757">
        <v>149706.19</v>
      </c>
      <c r="Q8757">
        <v>149034.65</v>
      </c>
      <c r="R8757">
        <v>671.54</v>
      </c>
      <c r="S8757">
        <v>204659.4</v>
      </c>
      <c r="AM8757" t="s">
        <v>58241</v>
      </c>
      <c r="AN8757">
        <v>74325.289999999994</v>
      </c>
      <c r="AO8757">
        <v>74325.289999999994</v>
      </c>
      <c r="AP8757">
        <v>0</v>
      </c>
      <c r="AQ8757">
        <v>94806.65</v>
      </c>
      <c r="AS8757" t="s">
        <v>58241</v>
      </c>
      <c r="AT8757">
        <v>46187.39</v>
      </c>
      <c r="AU8757">
        <v>44595.32</v>
      </c>
      <c r="AV8757">
        <v>1592.07</v>
      </c>
      <c r="AW8757">
        <v>71396.960000000006</v>
      </c>
    </row>
    <row r="8758" spans="15:49">
      <c r="O8758" t="s">
        <v>39057</v>
      </c>
      <c r="P8758">
        <v>32674.43</v>
      </c>
      <c r="Q8758">
        <v>32167.22</v>
      </c>
      <c r="R8758">
        <v>507.21</v>
      </c>
      <c r="S8758">
        <v>55816.44</v>
      </c>
      <c r="AM8758" t="s">
        <v>39057</v>
      </c>
      <c r="AN8758">
        <v>69569.41</v>
      </c>
      <c r="AO8758">
        <v>67318.92</v>
      </c>
      <c r="AP8758">
        <v>2250.4899999999998</v>
      </c>
      <c r="AQ8758">
        <v>79378.14</v>
      </c>
      <c r="AS8758" t="s">
        <v>39057</v>
      </c>
      <c r="AT8758">
        <v>202449.75</v>
      </c>
      <c r="AU8758">
        <v>186729.06</v>
      </c>
      <c r="AV8758">
        <v>15720.7</v>
      </c>
      <c r="AW8758">
        <v>231168.15</v>
      </c>
    </row>
    <row r="8759" spans="15:49">
      <c r="O8759" t="s">
        <v>58242</v>
      </c>
      <c r="P8759">
        <v>78121.84</v>
      </c>
      <c r="Q8759">
        <v>77524.570000000007</v>
      </c>
      <c r="R8759">
        <v>597.26</v>
      </c>
      <c r="S8759">
        <v>104113.18</v>
      </c>
      <c r="AM8759" t="s">
        <v>58242</v>
      </c>
      <c r="AN8759">
        <v>37484.269999999997</v>
      </c>
      <c r="AO8759">
        <v>37192.910000000003</v>
      </c>
      <c r="AP8759">
        <v>291.36</v>
      </c>
      <c r="AQ8759">
        <v>56594.47</v>
      </c>
      <c r="AS8759" t="s">
        <v>58242</v>
      </c>
      <c r="AT8759">
        <v>252695.62</v>
      </c>
      <c r="AU8759">
        <v>212350.95</v>
      </c>
      <c r="AV8759">
        <v>40344.67</v>
      </c>
      <c r="AW8759">
        <v>257526.64</v>
      </c>
    </row>
    <row r="8760" spans="15:49">
      <c r="O8760" t="s">
        <v>82966</v>
      </c>
      <c r="P8760">
        <v>0</v>
      </c>
      <c r="Q8760">
        <v>0</v>
      </c>
      <c r="R8760">
        <v>0</v>
      </c>
      <c r="S8760">
        <v>0</v>
      </c>
      <c r="AM8760" t="s">
        <v>82966</v>
      </c>
      <c r="AN8760">
        <v>0</v>
      </c>
      <c r="AO8760">
        <v>0</v>
      </c>
      <c r="AP8760">
        <v>0</v>
      </c>
      <c r="AQ8760">
        <v>0</v>
      </c>
      <c r="AS8760" t="s">
        <v>82966</v>
      </c>
      <c r="AT8760">
        <v>0</v>
      </c>
      <c r="AU8760">
        <v>0</v>
      </c>
      <c r="AV8760">
        <v>0</v>
      </c>
      <c r="AW8760">
        <v>0</v>
      </c>
    </row>
    <row r="8761" spans="15:49">
      <c r="O8761" t="s">
        <v>58243</v>
      </c>
      <c r="P8761">
        <v>73862.95</v>
      </c>
      <c r="Q8761">
        <v>72340.399999999994</v>
      </c>
      <c r="R8761">
        <v>1522.55</v>
      </c>
      <c r="S8761">
        <v>98634.65</v>
      </c>
      <c r="AM8761" t="s">
        <v>58243</v>
      </c>
      <c r="AN8761">
        <v>19980.66</v>
      </c>
      <c r="AO8761">
        <v>19236.240000000002</v>
      </c>
      <c r="AP8761">
        <v>744.43</v>
      </c>
      <c r="AQ8761">
        <v>24840.22</v>
      </c>
      <c r="AS8761" t="s">
        <v>58243</v>
      </c>
      <c r="AT8761">
        <v>186715.28</v>
      </c>
      <c r="AU8761">
        <v>134699.13</v>
      </c>
      <c r="AV8761">
        <v>52016.15</v>
      </c>
      <c r="AW8761">
        <v>176237.83</v>
      </c>
    </row>
    <row r="8762" spans="15:49">
      <c r="O8762" t="s">
        <v>39058</v>
      </c>
      <c r="P8762">
        <v>323901.8</v>
      </c>
      <c r="Q8762">
        <v>310370.31</v>
      </c>
      <c r="R8762">
        <v>13531.49</v>
      </c>
      <c r="S8762">
        <v>393440.98</v>
      </c>
      <c r="AM8762" t="s">
        <v>39058</v>
      </c>
      <c r="AN8762">
        <v>397534.45</v>
      </c>
      <c r="AO8762">
        <v>365760.27</v>
      </c>
      <c r="AP8762">
        <v>31774.18</v>
      </c>
      <c r="AQ8762">
        <v>450850.29</v>
      </c>
      <c r="AS8762" t="s">
        <v>39058</v>
      </c>
      <c r="AT8762">
        <v>52619.6</v>
      </c>
      <c r="AU8762">
        <v>47032.08</v>
      </c>
      <c r="AV8762">
        <v>5587.52</v>
      </c>
      <c r="AW8762">
        <v>55621.14</v>
      </c>
    </row>
    <row r="8763" spans="15:49">
      <c r="O8763" t="s">
        <v>58244</v>
      </c>
      <c r="P8763">
        <v>130765.87</v>
      </c>
      <c r="Q8763">
        <v>127046.53</v>
      </c>
      <c r="R8763">
        <v>3719.34</v>
      </c>
      <c r="S8763">
        <v>146595.85999999999</v>
      </c>
      <c r="AM8763" t="s">
        <v>58244</v>
      </c>
      <c r="AN8763">
        <v>281576.56</v>
      </c>
      <c r="AO8763">
        <v>268177.78999999998</v>
      </c>
      <c r="AP8763">
        <v>13398.77</v>
      </c>
      <c r="AQ8763">
        <v>309845.15999999997</v>
      </c>
      <c r="AS8763" t="s">
        <v>58244</v>
      </c>
      <c r="AT8763">
        <v>1849.5</v>
      </c>
      <c r="AU8763">
        <v>1399.97</v>
      </c>
      <c r="AV8763">
        <v>449.52</v>
      </c>
      <c r="AW8763">
        <v>1399.97</v>
      </c>
    </row>
    <row r="8764" spans="15:49">
      <c r="O8764" t="s">
        <v>39060</v>
      </c>
      <c r="P8764">
        <v>261342.4</v>
      </c>
      <c r="Q8764">
        <v>250358.34</v>
      </c>
      <c r="R8764">
        <v>10984.06</v>
      </c>
      <c r="S8764">
        <v>277276.3</v>
      </c>
      <c r="AM8764" t="s">
        <v>39060</v>
      </c>
      <c r="AN8764">
        <v>126087.01</v>
      </c>
      <c r="AO8764">
        <v>112861.9</v>
      </c>
      <c r="AP8764">
        <v>13225.1</v>
      </c>
      <c r="AQ8764">
        <v>133128.1</v>
      </c>
      <c r="AS8764" t="s">
        <v>39060</v>
      </c>
      <c r="AT8764">
        <v>161538.51</v>
      </c>
      <c r="AU8764">
        <v>150018.19</v>
      </c>
      <c r="AV8764">
        <v>11520.32</v>
      </c>
      <c r="AW8764">
        <v>222962.05</v>
      </c>
    </row>
    <row r="8765" spans="15:49">
      <c r="O8765" t="s">
        <v>58245</v>
      </c>
      <c r="P8765">
        <v>39528.68</v>
      </c>
      <c r="Q8765">
        <v>37254.53</v>
      </c>
      <c r="R8765">
        <v>2274.16</v>
      </c>
      <c r="S8765">
        <v>47855.27</v>
      </c>
      <c r="AM8765" t="s">
        <v>58245</v>
      </c>
      <c r="AN8765">
        <v>31126.82</v>
      </c>
      <c r="AO8765">
        <v>31126.82</v>
      </c>
      <c r="AP8765">
        <v>0</v>
      </c>
      <c r="AQ8765">
        <v>55628.68</v>
      </c>
      <c r="AS8765" t="s">
        <v>58245</v>
      </c>
      <c r="AT8765">
        <v>361974.2</v>
      </c>
      <c r="AU8765">
        <v>256940.79999999999</v>
      </c>
      <c r="AV8765">
        <v>105033.41</v>
      </c>
      <c r="AW8765">
        <v>320671.82</v>
      </c>
    </row>
    <row r="8766" spans="15:49">
      <c r="O8766" t="s">
        <v>39062</v>
      </c>
      <c r="P8766">
        <v>67556.91</v>
      </c>
      <c r="Q8766">
        <v>66020.34</v>
      </c>
      <c r="R8766">
        <v>1536.56</v>
      </c>
      <c r="S8766">
        <v>95417.73</v>
      </c>
      <c r="AM8766" t="s">
        <v>39062</v>
      </c>
      <c r="AN8766">
        <v>64759.53</v>
      </c>
      <c r="AO8766">
        <v>63092.89</v>
      </c>
      <c r="AP8766">
        <v>1666.63</v>
      </c>
      <c r="AQ8766">
        <v>66848.88</v>
      </c>
      <c r="AS8766" t="s">
        <v>39062</v>
      </c>
      <c r="AT8766">
        <v>67926.52</v>
      </c>
      <c r="AU8766">
        <v>64326.36</v>
      </c>
      <c r="AV8766">
        <v>3600.16</v>
      </c>
      <c r="AW8766">
        <v>74399.05</v>
      </c>
    </row>
    <row r="8767" spans="15:49">
      <c r="O8767" t="s">
        <v>58246</v>
      </c>
      <c r="P8767">
        <v>90949.23</v>
      </c>
      <c r="Q8767">
        <v>89766.69</v>
      </c>
      <c r="R8767">
        <v>1182.53</v>
      </c>
      <c r="S8767">
        <v>130987.84</v>
      </c>
      <c r="AM8767" t="s">
        <v>58246</v>
      </c>
      <c r="AN8767">
        <v>73808.350000000006</v>
      </c>
      <c r="AO8767">
        <v>72238.62</v>
      </c>
      <c r="AP8767">
        <v>1569.74</v>
      </c>
      <c r="AQ8767">
        <v>107313.12</v>
      </c>
      <c r="AS8767" t="s">
        <v>58246</v>
      </c>
      <c r="AT8767">
        <v>47366.07</v>
      </c>
      <c r="AU8767">
        <v>42645.89</v>
      </c>
      <c r="AV8767">
        <v>4720.18</v>
      </c>
      <c r="AW8767">
        <v>50151.63</v>
      </c>
    </row>
    <row r="8768" spans="15:49">
      <c r="O8768" t="s">
        <v>39063</v>
      </c>
      <c r="P8768">
        <v>125684.88</v>
      </c>
      <c r="Q8768">
        <v>119967.44</v>
      </c>
      <c r="R8768">
        <v>5717.44</v>
      </c>
      <c r="S8768">
        <v>135349.68</v>
      </c>
      <c r="AM8768" t="s">
        <v>39063</v>
      </c>
      <c r="AN8768">
        <v>291003.83</v>
      </c>
      <c r="AO8768">
        <v>268099.58</v>
      </c>
      <c r="AP8768">
        <v>22904.25</v>
      </c>
      <c r="AQ8768">
        <v>338133.53</v>
      </c>
      <c r="AS8768" t="s">
        <v>39063</v>
      </c>
      <c r="AT8768">
        <v>498579.61</v>
      </c>
      <c r="AU8768">
        <v>332820.81</v>
      </c>
      <c r="AV8768">
        <v>165758.79999999999</v>
      </c>
      <c r="AW8768">
        <v>447825.16</v>
      </c>
    </row>
    <row r="8769" spans="15:49">
      <c r="O8769" t="s">
        <v>58247</v>
      </c>
      <c r="P8769">
        <v>21021.48</v>
      </c>
      <c r="Q8769">
        <v>20527.57</v>
      </c>
      <c r="R8769">
        <v>493.9</v>
      </c>
      <c r="S8769">
        <v>25411.06</v>
      </c>
      <c r="AM8769" t="s">
        <v>58247</v>
      </c>
      <c r="AN8769">
        <v>74491.039999999994</v>
      </c>
      <c r="AO8769">
        <v>74403.63</v>
      </c>
      <c r="AP8769">
        <v>87.42</v>
      </c>
      <c r="AQ8769">
        <v>142355.04999999999</v>
      </c>
      <c r="AS8769" t="s">
        <v>58247</v>
      </c>
      <c r="AT8769">
        <v>34240.230000000003</v>
      </c>
      <c r="AU8769">
        <v>29501.7</v>
      </c>
      <c r="AV8769">
        <v>4738.53</v>
      </c>
      <c r="AW8769">
        <v>35744.51</v>
      </c>
    </row>
    <row r="8770" spans="15:49">
      <c r="O8770" t="s">
        <v>39064</v>
      </c>
      <c r="P8770">
        <v>101615.03999999999</v>
      </c>
      <c r="Q8770">
        <v>100324.26</v>
      </c>
      <c r="R8770">
        <v>1290.78</v>
      </c>
      <c r="S8770">
        <v>125722.62</v>
      </c>
      <c r="AM8770" t="s">
        <v>39064</v>
      </c>
      <c r="AN8770">
        <v>119018.31</v>
      </c>
      <c r="AO8770">
        <v>115916.44</v>
      </c>
      <c r="AP8770">
        <v>3101.86</v>
      </c>
      <c r="AQ8770">
        <v>217272.44</v>
      </c>
      <c r="AS8770" t="s">
        <v>39064</v>
      </c>
      <c r="AT8770">
        <v>72748.47</v>
      </c>
      <c r="AU8770">
        <v>66341.789999999994</v>
      </c>
      <c r="AV8770">
        <v>6406.68</v>
      </c>
      <c r="AW8770">
        <v>78430.81</v>
      </c>
    </row>
    <row r="8771" spans="15:49">
      <c r="O8771" t="s">
        <v>39065</v>
      </c>
      <c r="P8771">
        <v>187275.22</v>
      </c>
      <c r="Q8771">
        <v>186604.97</v>
      </c>
      <c r="R8771">
        <v>670.25</v>
      </c>
      <c r="S8771">
        <v>249290.19</v>
      </c>
      <c r="AM8771" t="s">
        <v>39065</v>
      </c>
      <c r="AN8771">
        <v>125116.43</v>
      </c>
      <c r="AO8771">
        <v>122614.41</v>
      </c>
      <c r="AP8771">
        <v>2502.02</v>
      </c>
      <c r="AQ8771">
        <v>181827.57</v>
      </c>
      <c r="AS8771" t="s">
        <v>39065</v>
      </c>
      <c r="AT8771">
        <v>166005.73000000001</v>
      </c>
      <c r="AU8771">
        <v>163935.12</v>
      </c>
      <c r="AV8771">
        <v>2070.61</v>
      </c>
      <c r="AW8771">
        <v>354929.91999999998</v>
      </c>
    </row>
    <row r="8772" spans="15:49">
      <c r="O8772" t="s">
        <v>58248</v>
      </c>
      <c r="P8772">
        <v>27465.48</v>
      </c>
      <c r="Q8772">
        <v>27465.48</v>
      </c>
      <c r="R8772">
        <v>0</v>
      </c>
      <c r="S8772">
        <v>27465.48</v>
      </c>
      <c r="AM8772" t="s">
        <v>58248</v>
      </c>
      <c r="AN8772">
        <v>78576.52</v>
      </c>
      <c r="AO8772">
        <v>75798.95</v>
      </c>
      <c r="AP8772">
        <v>2777.57</v>
      </c>
      <c r="AQ8772">
        <v>130463.7</v>
      </c>
      <c r="AS8772" t="s">
        <v>58248</v>
      </c>
      <c r="AT8772">
        <v>314470.73</v>
      </c>
      <c r="AU8772">
        <v>294287.28999999998</v>
      </c>
      <c r="AV8772">
        <v>20183.43</v>
      </c>
      <c r="AW8772">
        <v>367856.65</v>
      </c>
    </row>
    <row r="8773" spans="15:49">
      <c r="O8773" t="s">
        <v>39068</v>
      </c>
      <c r="P8773">
        <v>6005.2</v>
      </c>
      <c r="Q8773">
        <v>4776.03</v>
      </c>
      <c r="R8773">
        <v>1229.17</v>
      </c>
      <c r="S8773">
        <v>4776.03</v>
      </c>
      <c r="AM8773" t="s">
        <v>39068</v>
      </c>
      <c r="AN8773">
        <v>15861.3</v>
      </c>
      <c r="AO8773">
        <v>14203.86</v>
      </c>
      <c r="AP8773">
        <v>1657.44</v>
      </c>
      <c r="AQ8773">
        <v>14203.86</v>
      </c>
      <c r="AS8773" t="s">
        <v>39068</v>
      </c>
      <c r="AT8773">
        <v>25755.759999999998</v>
      </c>
      <c r="AU8773">
        <v>21759.84</v>
      </c>
      <c r="AV8773">
        <v>3995.92</v>
      </c>
      <c r="AW8773">
        <v>27961.84</v>
      </c>
    </row>
    <row r="8774" spans="15:49">
      <c r="O8774" t="s">
        <v>58255</v>
      </c>
      <c r="P8774">
        <v>166857.56</v>
      </c>
      <c r="Q8774">
        <v>159255.57999999999</v>
      </c>
      <c r="R8774">
        <v>7601.98</v>
      </c>
      <c r="S8774">
        <v>233663.39</v>
      </c>
      <c r="AM8774" t="s">
        <v>58255</v>
      </c>
      <c r="AN8774">
        <v>117971.27</v>
      </c>
      <c r="AO8774">
        <v>111126.14</v>
      </c>
      <c r="AP8774">
        <v>6845.13</v>
      </c>
      <c r="AQ8774">
        <v>113340.72</v>
      </c>
      <c r="AS8774" t="s">
        <v>58255</v>
      </c>
      <c r="AT8774">
        <v>168501.53</v>
      </c>
      <c r="AU8774">
        <v>128542.42</v>
      </c>
      <c r="AV8774">
        <v>39959.11</v>
      </c>
      <c r="AW8774">
        <v>159810.57999999999</v>
      </c>
    </row>
    <row r="8775" spans="15:49">
      <c r="O8775" t="s">
        <v>69597</v>
      </c>
      <c r="P8775">
        <v>1173.49</v>
      </c>
      <c r="Q8775">
        <v>986.96</v>
      </c>
      <c r="R8775">
        <v>186.54</v>
      </c>
      <c r="S8775">
        <v>986.96</v>
      </c>
      <c r="AM8775" t="s">
        <v>69597</v>
      </c>
      <c r="AN8775">
        <v>205073.22</v>
      </c>
      <c r="AO8775">
        <v>184950.87</v>
      </c>
      <c r="AP8775">
        <v>20122.349999999999</v>
      </c>
      <c r="AQ8775">
        <v>210125.24</v>
      </c>
      <c r="AS8775" t="s">
        <v>69597</v>
      </c>
      <c r="AT8775">
        <v>0</v>
      </c>
      <c r="AU8775">
        <v>0</v>
      </c>
      <c r="AV8775">
        <v>0</v>
      </c>
      <c r="AW8775">
        <v>0</v>
      </c>
    </row>
    <row r="8776" spans="15:49">
      <c r="O8776" t="s">
        <v>39069</v>
      </c>
      <c r="P8776">
        <v>155934.1</v>
      </c>
      <c r="Q8776">
        <v>155141.76000000001</v>
      </c>
      <c r="R8776">
        <v>792.33</v>
      </c>
      <c r="S8776">
        <v>236073.38</v>
      </c>
      <c r="AM8776" t="s">
        <v>39069</v>
      </c>
      <c r="AN8776">
        <v>58827.65</v>
      </c>
      <c r="AO8776">
        <v>58114.99</v>
      </c>
      <c r="AP8776">
        <v>712.66</v>
      </c>
      <c r="AQ8776">
        <v>88809.17</v>
      </c>
      <c r="AS8776" t="s">
        <v>39069</v>
      </c>
      <c r="AT8776">
        <v>160990.01999999999</v>
      </c>
      <c r="AU8776">
        <v>143026.69</v>
      </c>
      <c r="AV8776">
        <v>17963.330000000002</v>
      </c>
      <c r="AW8776">
        <v>199268.92</v>
      </c>
    </row>
    <row r="8777" spans="15:49">
      <c r="O8777" t="s">
        <v>58256</v>
      </c>
      <c r="P8777">
        <v>10797.08</v>
      </c>
      <c r="Q8777">
        <v>10690.38</v>
      </c>
      <c r="R8777">
        <v>106.71</v>
      </c>
      <c r="S8777">
        <v>10690.38</v>
      </c>
      <c r="AM8777" t="s">
        <v>58256</v>
      </c>
      <c r="AN8777">
        <v>80574.31</v>
      </c>
      <c r="AO8777">
        <v>80073.14</v>
      </c>
      <c r="AP8777">
        <v>501.17</v>
      </c>
      <c r="AQ8777">
        <v>95270.79</v>
      </c>
      <c r="AS8777" t="s">
        <v>58256</v>
      </c>
      <c r="AT8777">
        <v>98312.97</v>
      </c>
      <c r="AU8777">
        <v>90911.07</v>
      </c>
      <c r="AV8777">
        <v>7401.9</v>
      </c>
      <c r="AW8777">
        <v>141030.65</v>
      </c>
    </row>
    <row r="8778" spans="15:49">
      <c r="O8778" t="s">
        <v>39071</v>
      </c>
      <c r="P8778">
        <v>13555.12</v>
      </c>
      <c r="Q8778">
        <v>12568.3</v>
      </c>
      <c r="R8778">
        <v>986.82</v>
      </c>
      <c r="S8778">
        <v>15739.25</v>
      </c>
      <c r="AM8778" t="s">
        <v>39071</v>
      </c>
      <c r="AN8778">
        <v>425664.17</v>
      </c>
      <c r="AO8778">
        <v>406923.58</v>
      </c>
      <c r="AP8778">
        <v>18740.599999999999</v>
      </c>
      <c r="AQ8778">
        <v>493334.7</v>
      </c>
      <c r="AS8778" t="s">
        <v>39071</v>
      </c>
      <c r="AT8778">
        <v>23534.18</v>
      </c>
      <c r="AU8778">
        <v>21254.29</v>
      </c>
      <c r="AV8778">
        <v>2279.89</v>
      </c>
      <c r="AW8778">
        <v>29150.67</v>
      </c>
    </row>
    <row r="8779" spans="15:49">
      <c r="O8779" t="s">
        <v>58257</v>
      </c>
      <c r="P8779">
        <v>364156.13</v>
      </c>
      <c r="Q8779">
        <v>323984</v>
      </c>
      <c r="R8779">
        <v>40172.129999999997</v>
      </c>
      <c r="S8779">
        <v>358061.69</v>
      </c>
      <c r="AM8779" t="s">
        <v>58257</v>
      </c>
      <c r="AN8779">
        <v>251519.88</v>
      </c>
      <c r="AO8779">
        <v>229224.1</v>
      </c>
      <c r="AP8779">
        <v>22295.78</v>
      </c>
      <c r="AQ8779">
        <v>279329.82</v>
      </c>
      <c r="AS8779" t="s">
        <v>58257</v>
      </c>
      <c r="AT8779">
        <v>932148.09</v>
      </c>
      <c r="AU8779">
        <v>463025.25</v>
      </c>
      <c r="AV8779">
        <v>469122.84</v>
      </c>
      <c r="AW8779">
        <v>489688.54</v>
      </c>
    </row>
    <row r="8780" spans="15:49">
      <c r="O8780" t="s">
        <v>39072</v>
      </c>
      <c r="P8780">
        <v>13616.69</v>
      </c>
      <c r="Q8780">
        <v>12908</v>
      </c>
      <c r="R8780">
        <v>708.69</v>
      </c>
      <c r="S8780">
        <v>12908</v>
      </c>
      <c r="AM8780" t="s">
        <v>39072</v>
      </c>
      <c r="AN8780">
        <v>95030.01</v>
      </c>
      <c r="AO8780">
        <v>94506.76</v>
      </c>
      <c r="AP8780">
        <v>523.24</v>
      </c>
      <c r="AQ8780">
        <v>138018.26</v>
      </c>
      <c r="AS8780" t="s">
        <v>39072</v>
      </c>
      <c r="AT8780">
        <v>185091.46</v>
      </c>
      <c r="AU8780">
        <v>158572.89000000001</v>
      </c>
      <c r="AV8780">
        <v>26518.57</v>
      </c>
      <c r="AW8780">
        <v>188339.6</v>
      </c>
    </row>
    <row r="8781" spans="15:49">
      <c r="O8781" t="s">
        <v>58258</v>
      </c>
      <c r="P8781">
        <v>62328.26</v>
      </c>
      <c r="Q8781">
        <v>61037.49</v>
      </c>
      <c r="R8781">
        <v>1290.78</v>
      </c>
      <c r="S8781">
        <v>70221.919999999998</v>
      </c>
      <c r="AM8781" t="s">
        <v>58258</v>
      </c>
      <c r="AN8781">
        <v>98375.09</v>
      </c>
      <c r="AO8781">
        <v>96936</v>
      </c>
      <c r="AP8781">
        <v>1439.09</v>
      </c>
      <c r="AQ8781">
        <v>158067.41</v>
      </c>
      <c r="AS8781" t="s">
        <v>58258</v>
      </c>
      <c r="AT8781">
        <v>87587.22</v>
      </c>
      <c r="AU8781">
        <v>82245.84</v>
      </c>
      <c r="AV8781">
        <v>5341.38</v>
      </c>
      <c r="AW8781">
        <v>103486.55</v>
      </c>
    </row>
    <row r="8782" spans="15:49">
      <c r="O8782" t="s">
        <v>39073</v>
      </c>
      <c r="P8782">
        <v>47446.18</v>
      </c>
      <c r="Q8782">
        <v>47018</v>
      </c>
      <c r="R8782">
        <v>428.18</v>
      </c>
      <c r="S8782">
        <v>94914.18</v>
      </c>
      <c r="AM8782" t="s">
        <v>39073</v>
      </c>
      <c r="AN8782">
        <v>72769.42</v>
      </c>
      <c r="AO8782">
        <v>67664.87</v>
      </c>
      <c r="AP8782">
        <v>5104.55</v>
      </c>
      <c r="AQ8782">
        <v>67664.87</v>
      </c>
      <c r="AS8782" t="s">
        <v>39073</v>
      </c>
      <c r="AT8782">
        <v>234143.52</v>
      </c>
      <c r="AU8782">
        <v>190944.23</v>
      </c>
      <c r="AV8782">
        <v>43199.3</v>
      </c>
      <c r="AW8782">
        <v>239871.27</v>
      </c>
    </row>
    <row r="8783" spans="15:49">
      <c r="O8783" t="s">
        <v>58259</v>
      </c>
      <c r="P8783">
        <v>23348.63</v>
      </c>
      <c r="Q8783">
        <v>20181.39</v>
      </c>
      <c r="R8783">
        <v>3167.25</v>
      </c>
      <c r="S8783">
        <v>20181.39</v>
      </c>
      <c r="AM8783" t="s">
        <v>58259</v>
      </c>
      <c r="AN8783">
        <v>123304.55</v>
      </c>
      <c r="AO8783">
        <v>123055.06</v>
      </c>
      <c r="AP8783">
        <v>249.49</v>
      </c>
      <c r="AQ8783">
        <v>202558.13</v>
      </c>
      <c r="AS8783" t="s">
        <v>58259</v>
      </c>
      <c r="AT8783">
        <v>231088.12</v>
      </c>
      <c r="AU8783">
        <v>138040.68</v>
      </c>
      <c r="AV8783">
        <v>93047.44</v>
      </c>
      <c r="AW8783">
        <v>174126.35</v>
      </c>
    </row>
    <row r="8784" spans="15:49">
      <c r="O8784" t="s">
        <v>39074</v>
      </c>
      <c r="P8784">
        <v>109525.86</v>
      </c>
      <c r="Q8784">
        <v>102871.27</v>
      </c>
      <c r="R8784">
        <v>6654.58</v>
      </c>
      <c r="S8784">
        <v>152675.1</v>
      </c>
      <c r="AM8784" t="s">
        <v>39074</v>
      </c>
      <c r="AN8784">
        <v>23471.759999999998</v>
      </c>
      <c r="AO8784">
        <v>23134.02</v>
      </c>
      <c r="AP8784">
        <v>337.74</v>
      </c>
      <c r="AQ8784">
        <v>27423.09</v>
      </c>
      <c r="AS8784" t="s">
        <v>39074</v>
      </c>
      <c r="AT8784">
        <v>16735.150000000001</v>
      </c>
      <c r="AU8784">
        <v>16113.06</v>
      </c>
      <c r="AV8784">
        <v>622.08000000000004</v>
      </c>
      <c r="AW8784">
        <v>16113.06</v>
      </c>
    </row>
    <row r="8785" spans="15:49">
      <c r="O8785" t="s">
        <v>58260</v>
      </c>
      <c r="P8785">
        <v>55544.77</v>
      </c>
      <c r="Q8785">
        <v>55544.77</v>
      </c>
      <c r="R8785">
        <v>0</v>
      </c>
      <c r="S8785">
        <v>55544.77</v>
      </c>
      <c r="AM8785" t="s">
        <v>58260</v>
      </c>
      <c r="AN8785">
        <v>55544.77</v>
      </c>
      <c r="AO8785">
        <v>55544.77</v>
      </c>
      <c r="AP8785">
        <v>0</v>
      </c>
      <c r="AQ8785">
        <v>55544.77</v>
      </c>
      <c r="AS8785" t="s">
        <v>58260</v>
      </c>
      <c r="AT8785">
        <v>93647.79</v>
      </c>
      <c r="AU8785">
        <v>85615.14</v>
      </c>
      <c r="AV8785">
        <v>8032.65</v>
      </c>
      <c r="AW8785">
        <v>103588.64</v>
      </c>
    </row>
    <row r="8786" spans="15:49">
      <c r="O8786" t="s">
        <v>39075</v>
      </c>
      <c r="P8786">
        <v>229719.18</v>
      </c>
      <c r="Q8786">
        <v>225964.49</v>
      </c>
      <c r="R8786">
        <v>3754.69</v>
      </c>
      <c r="S8786">
        <v>340846.26</v>
      </c>
      <c r="AM8786" t="s">
        <v>39075</v>
      </c>
      <c r="AN8786">
        <v>81167.61</v>
      </c>
      <c r="AO8786">
        <v>77946.02</v>
      </c>
      <c r="AP8786">
        <v>3221.59</v>
      </c>
      <c r="AQ8786">
        <v>93207.33</v>
      </c>
      <c r="AS8786" t="s">
        <v>39075</v>
      </c>
      <c r="AT8786">
        <v>162268.91</v>
      </c>
      <c r="AU8786">
        <v>138548.43</v>
      </c>
      <c r="AV8786">
        <v>23720.48</v>
      </c>
      <c r="AW8786">
        <v>189150.03</v>
      </c>
    </row>
    <row r="8787" spans="15:49">
      <c r="O8787" t="s">
        <v>58261</v>
      </c>
      <c r="P8787">
        <v>224787.1</v>
      </c>
      <c r="Q8787">
        <v>217561.37</v>
      </c>
      <c r="R8787">
        <v>7225.73</v>
      </c>
      <c r="S8787">
        <v>277568.01</v>
      </c>
      <c r="AM8787" t="s">
        <v>58261</v>
      </c>
      <c r="AN8787">
        <v>327960.11</v>
      </c>
      <c r="AO8787">
        <v>291367.34000000003</v>
      </c>
      <c r="AP8787">
        <v>36592.769999999997</v>
      </c>
      <c r="AQ8787">
        <v>364809.09</v>
      </c>
      <c r="AS8787" t="s">
        <v>58261</v>
      </c>
      <c r="AT8787">
        <v>95957.4</v>
      </c>
      <c r="AU8787">
        <v>88007.22</v>
      </c>
      <c r="AV8787">
        <v>7950.18</v>
      </c>
      <c r="AW8787">
        <v>121778.84</v>
      </c>
    </row>
    <row r="8788" spans="15:49">
      <c r="O8788" t="s">
        <v>39076</v>
      </c>
      <c r="P8788">
        <v>73477.17</v>
      </c>
      <c r="Q8788">
        <v>71991.679999999993</v>
      </c>
      <c r="R8788">
        <v>1485.49</v>
      </c>
      <c r="S8788">
        <v>83238.14</v>
      </c>
      <c r="AM8788" t="s">
        <v>39076</v>
      </c>
      <c r="AN8788">
        <v>123691.79</v>
      </c>
      <c r="AO8788">
        <v>120324.8</v>
      </c>
      <c r="AP8788">
        <v>3366.99</v>
      </c>
      <c r="AQ8788">
        <v>142046.06</v>
      </c>
      <c r="AS8788" t="s">
        <v>39076</v>
      </c>
      <c r="AT8788">
        <v>456515.92</v>
      </c>
      <c r="AU8788">
        <v>435208.57</v>
      </c>
      <c r="AV8788">
        <v>21307.35</v>
      </c>
      <c r="AW8788">
        <v>516098.09</v>
      </c>
    </row>
    <row r="8789" spans="15:49">
      <c r="O8789" t="s">
        <v>58262</v>
      </c>
      <c r="P8789">
        <v>86053.04</v>
      </c>
      <c r="Q8789">
        <v>84806.15</v>
      </c>
      <c r="R8789">
        <v>1246.8900000000001</v>
      </c>
      <c r="S8789">
        <v>143494.62</v>
      </c>
      <c r="AM8789" t="s">
        <v>58262</v>
      </c>
      <c r="AN8789">
        <v>2551.9499999999998</v>
      </c>
      <c r="AO8789">
        <v>2318.6799999999998</v>
      </c>
      <c r="AP8789">
        <v>233.27</v>
      </c>
      <c r="AQ8789">
        <v>2318.6799999999998</v>
      </c>
      <c r="AS8789" t="s">
        <v>58262</v>
      </c>
      <c r="AT8789">
        <v>67245.5</v>
      </c>
      <c r="AU8789">
        <v>58982.26</v>
      </c>
      <c r="AV8789">
        <v>8263.24</v>
      </c>
      <c r="AW8789">
        <v>82339.75</v>
      </c>
    </row>
    <row r="8790" spans="15:49">
      <c r="O8790" t="s">
        <v>39077</v>
      </c>
      <c r="P8790">
        <v>283006.53000000003</v>
      </c>
      <c r="Q8790">
        <v>250174.19</v>
      </c>
      <c r="R8790">
        <v>32832.339999999997</v>
      </c>
      <c r="S8790">
        <v>295265.06</v>
      </c>
      <c r="AM8790" t="s">
        <v>39077</v>
      </c>
      <c r="AN8790">
        <v>42885.73</v>
      </c>
      <c r="AO8790">
        <v>42669.760000000002</v>
      </c>
      <c r="AP8790">
        <v>215.96</v>
      </c>
      <c r="AQ8790">
        <v>67294.98</v>
      </c>
      <c r="AS8790" t="s">
        <v>39077</v>
      </c>
      <c r="AT8790">
        <v>24785.99</v>
      </c>
      <c r="AU8790">
        <v>21223.22</v>
      </c>
      <c r="AV8790">
        <v>3562.77</v>
      </c>
      <c r="AW8790">
        <v>21223.22</v>
      </c>
    </row>
    <row r="8791" spans="15:49">
      <c r="O8791" t="s">
        <v>58263</v>
      </c>
      <c r="P8791">
        <v>73133.17</v>
      </c>
      <c r="Q8791">
        <v>71692.259999999995</v>
      </c>
      <c r="R8791">
        <v>1440.91</v>
      </c>
      <c r="S8791">
        <v>98675.99</v>
      </c>
      <c r="AM8791" t="s">
        <v>58263</v>
      </c>
      <c r="AN8791">
        <v>48300.83</v>
      </c>
      <c r="AO8791">
        <v>46908.32</v>
      </c>
      <c r="AP8791">
        <v>1392.5</v>
      </c>
      <c r="AQ8791">
        <v>61352.03</v>
      </c>
      <c r="AS8791" t="s">
        <v>58263</v>
      </c>
      <c r="AT8791">
        <v>6872.13</v>
      </c>
      <c r="AU8791">
        <v>6317.22</v>
      </c>
      <c r="AV8791">
        <v>554.9</v>
      </c>
      <c r="AW8791">
        <v>6789.69</v>
      </c>
    </row>
    <row r="8792" spans="15:49">
      <c r="O8792" t="s">
        <v>39078</v>
      </c>
      <c r="P8792">
        <v>73531.17</v>
      </c>
      <c r="Q8792">
        <v>71719.899999999994</v>
      </c>
      <c r="R8792">
        <v>1811.27</v>
      </c>
      <c r="S8792">
        <v>102543.61</v>
      </c>
      <c r="AM8792" t="s">
        <v>39078</v>
      </c>
      <c r="AN8792">
        <v>209613.45</v>
      </c>
      <c r="AO8792">
        <v>197107.39</v>
      </c>
      <c r="AP8792">
        <v>12506.06</v>
      </c>
      <c r="AQ8792">
        <v>243740.3</v>
      </c>
      <c r="AS8792" t="s">
        <v>39078</v>
      </c>
      <c r="AT8792">
        <v>901670.13</v>
      </c>
      <c r="AU8792">
        <v>486148.91</v>
      </c>
      <c r="AV8792">
        <v>415521.21</v>
      </c>
      <c r="AW8792">
        <v>554042.62</v>
      </c>
    </row>
    <row r="8793" spans="15:49">
      <c r="O8793" t="s">
        <v>30456</v>
      </c>
      <c r="P8793">
        <v>2847.07</v>
      </c>
      <c r="Q8793">
        <v>2847.07</v>
      </c>
      <c r="R8793">
        <v>0</v>
      </c>
      <c r="S8793">
        <v>2847.07</v>
      </c>
      <c r="AM8793" t="s">
        <v>30456</v>
      </c>
      <c r="AN8793">
        <v>195070.8</v>
      </c>
      <c r="AO8793">
        <v>194631.24</v>
      </c>
      <c r="AP8793">
        <v>439.56</v>
      </c>
      <c r="AQ8793">
        <v>274712.53999999998</v>
      </c>
      <c r="AS8793" t="s">
        <v>30456</v>
      </c>
      <c r="AT8793">
        <v>63397.2</v>
      </c>
      <c r="AU8793">
        <v>60886.31</v>
      </c>
      <c r="AV8793">
        <v>2510.89</v>
      </c>
      <c r="AW8793">
        <v>75395.27</v>
      </c>
    </row>
    <row r="8794" spans="15:49">
      <c r="O8794" t="s">
        <v>15186</v>
      </c>
      <c r="P8794">
        <v>385796.86</v>
      </c>
      <c r="Q8794">
        <v>342682.37</v>
      </c>
      <c r="R8794">
        <v>43114.49</v>
      </c>
      <c r="S8794">
        <v>422597.01</v>
      </c>
      <c r="AM8794" t="s">
        <v>15186</v>
      </c>
      <c r="AN8794">
        <v>206634.98</v>
      </c>
      <c r="AO8794">
        <v>181855.67</v>
      </c>
      <c r="AP8794">
        <v>24779.31</v>
      </c>
      <c r="AQ8794">
        <v>186084.55</v>
      </c>
      <c r="AS8794" t="s">
        <v>15186</v>
      </c>
      <c r="AT8794">
        <v>196336.36</v>
      </c>
      <c r="AU8794">
        <v>114599.5</v>
      </c>
      <c r="AV8794">
        <v>81736.86</v>
      </c>
      <c r="AW8794">
        <v>177399.4</v>
      </c>
    </row>
    <row r="8795" spans="15:49">
      <c r="O8795" t="s">
        <v>30457</v>
      </c>
      <c r="P8795">
        <v>356526.39</v>
      </c>
      <c r="Q8795">
        <v>333384.2</v>
      </c>
      <c r="R8795">
        <v>23142.19</v>
      </c>
      <c r="S8795">
        <v>413738.37</v>
      </c>
      <c r="AM8795" t="s">
        <v>30457</v>
      </c>
      <c r="AN8795">
        <v>150346.31</v>
      </c>
      <c r="AO8795">
        <v>150104.59</v>
      </c>
      <c r="AP8795">
        <v>241.72</v>
      </c>
      <c r="AQ8795">
        <v>171821.41</v>
      </c>
      <c r="AS8795" t="s">
        <v>30457</v>
      </c>
      <c r="AT8795">
        <v>205568</v>
      </c>
      <c r="AU8795">
        <v>120974.52</v>
      </c>
      <c r="AV8795">
        <v>84593.48</v>
      </c>
      <c r="AW8795">
        <v>125710.08</v>
      </c>
    </row>
    <row r="8796" spans="15:49">
      <c r="O8796" t="s">
        <v>15187</v>
      </c>
      <c r="P8796">
        <v>362503</v>
      </c>
      <c r="Q8796">
        <v>317984.40000000002</v>
      </c>
      <c r="R8796">
        <v>44518.6</v>
      </c>
      <c r="S8796">
        <v>352588.1</v>
      </c>
      <c r="AM8796" t="s">
        <v>15187</v>
      </c>
      <c r="AN8796">
        <v>163750.91</v>
      </c>
      <c r="AO8796">
        <v>162588.57</v>
      </c>
      <c r="AP8796">
        <v>1162.3399999999999</v>
      </c>
      <c r="AQ8796">
        <v>208772.71</v>
      </c>
      <c r="AS8796" t="s">
        <v>15187</v>
      </c>
      <c r="AT8796">
        <v>1891.92</v>
      </c>
      <c r="AU8796">
        <v>669.99</v>
      </c>
      <c r="AV8796">
        <v>1221.94</v>
      </c>
      <c r="AW8796">
        <v>669.99</v>
      </c>
    </row>
    <row r="8797" spans="15:49">
      <c r="O8797" t="s">
        <v>73802</v>
      </c>
      <c r="P8797">
        <v>344163.5</v>
      </c>
      <c r="Q8797">
        <v>331828.76</v>
      </c>
      <c r="R8797">
        <v>12334.74</v>
      </c>
      <c r="S8797">
        <v>397364.46</v>
      </c>
      <c r="AM8797" t="s">
        <v>73802</v>
      </c>
      <c r="AN8797">
        <v>245470.42</v>
      </c>
      <c r="AO8797">
        <v>242115.4</v>
      </c>
      <c r="AP8797">
        <v>3355.03</v>
      </c>
      <c r="AQ8797">
        <v>320595.09999999998</v>
      </c>
      <c r="AS8797" t="s">
        <v>73802</v>
      </c>
      <c r="AT8797">
        <v>104253.93</v>
      </c>
      <c r="AU8797">
        <v>80962.11</v>
      </c>
      <c r="AV8797">
        <v>23291.81</v>
      </c>
      <c r="AW8797">
        <v>99299.39</v>
      </c>
    </row>
    <row r="8798" spans="15:49">
      <c r="O8798" t="s">
        <v>67730</v>
      </c>
      <c r="P8798">
        <v>5250.01</v>
      </c>
      <c r="Q8798">
        <v>4883.2700000000004</v>
      </c>
      <c r="R8798">
        <v>366.75</v>
      </c>
      <c r="S8798">
        <v>4883.2700000000004</v>
      </c>
      <c r="AM8798" t="s">
        <v>67730</v>
      </c>
      <c r="AN8798">
        <v>233815.42</v>
      </c>
      <c r="AO8798">
        <v>226350.86</v>
      </c>
      <c r="AP8798">
        <v>7464.55</v>
      </c>
      <c r="AQ8798">
        <v>322928.27</v>
      </c>
      <c r="AS8798" t="s">
        <v>67730</v>
      </c>
      <c r="AT8798">
        <v>309801.27</v>
      </c>
      <c r="AU8798">
        <v>218026.03</v>
      </c>
      <c r="AV8798">
        <v>91775.25</v>
      </c>
      <c r="AW8798">
        <v>246795.48</v>
      </c>
    </row>
    <row r="8799" spans="15:49">
      <c r="O8799" t="s">
        <v>68350</v>
      </c>
      <c r="P8799">
        <v>0</v>
      </c>
      <c r="Q8799">
        <v>0</v>
      </c>
      <c r="R8799">
        <v>0</v>
      </c>
      <c r="S8799">
        <v>0</v>
      </c>
      <c r="AM8799" t="s">
        <v>68350</v>
      </c>
      <c r="AN8799">
        <v>0</v>
      </c>
      <c r="AO8799">
        <v>0</v>
      </c>
      <c r="AP8799">
        <v>0</v>
      </c>
      <c r="AQ8799">
        <v>0</v>
      </c>
      <c r="AS8799" t="s">
        <v>68350</v>
      </c>
      <c r="AT8799">
        <v>2489.5100000000002</v>
      </c>
      <c r="AU8799">
        <v>1752.56</v>
      </c>
      <c r="AV8799">
        <v>736.95</v>
      </c>
      <c r="AW8799">
        <v>1752.56</v>
      </c>
    </row>
    <row r="8800" spans="15:49">
      <c r="O8800" t="s">
        <v>15188</v>
      </c>
      <c r="P8800">
        <v>364529.66</v>
      </c>
      <c r="Q8800">
        <v>311560.08</v>
      </c>
      <c r="R8800">
        <v>52969.58</v>
      </c>
      <c r="S8800">
        <v>365054.1</v>
      </c>
      <c r="AM8800" t="s">
        <v>15188</v>
      </c>
      <c r="AN8800">
        <v>168082.54</v>
      </c>
      <c r="AO8800">
        <v>167276.14000000001</v>
      </c>
      <c r="AP8800">
        <v>806.4</v>
      </c>
      <c r="AQ8800">
        <v>276772.89</v>
      </c>
      <c r="AS8800" t="s">
        <v>15188</v>
      </c>
      <c r="AT8800">
        <v>0</v>
      </c>
      <c r="AU8800">
        <v>0</v>
      </c>
      <c r="AV8800">
        <v>0</v>
      </c>
      <c r="AW8800">
        <v>0</v>
      </c>
    </row>
    <row r="8801" spans="15:49">
      <c r="O8801" t="s">
        <v>81825</v>
      </c>
      <c r="P8801">
        <v>117357.92</v>
      </c>
      <c r="Q8801">
        <v>117071.71</v>
      </c>
      <c r="R8801">
        <v>286.20999999999998</v>
      </c>
      <c r="S8801">
        <v>160714.91</v>
      </c>
      <c r="AM8801" t="s">
        <v>81825</v>
      </c>
      <c r="AN8801">
        <v>41474.089999999997</v>
      </c>
      <c r="AO8801">
        <v>39756.199999999997</v>
      </c>
      <c r="AP8801">
        <v>1717.89</v>
      </c>
      <c r="AQ8801">
        <v>51122.95</v>
      </c>
      <c r="AS8801" t="s">
        <v>81825</v>
      </c>
      <c r="AT8801">
        <v>100018.39</v>
      </c>
      <c r="AU8801">
        <v>89399.05</v>
      </c>
      <c r="AV8801">
        <v>10619.34</v>
      </c>
      <c r="AW8801">
        <v>98344.75</v>
      </c>
    </row>
    <row r="8802" spans="15:49">
      <c r="O8802" t="s">
        <v>70803</v>
      </c>
      <c r="P8802">
        <v>26859.59</v>
      </c>
      <c r="Q8802">
        <v>25554.89</v>
      </c>
      <c r="R8802">
        <v>1304.7</v>
      </c>
      <c r="S8802">
        <v>52599.41</v>
      </c>
      <c r="AM8802" t="s">
        <v>70803</v>
      </c>
      <c r="AN8802">
        <v>36690.33</v>
      </c>
      <c r="AO8802">
        <v>30820.560000000001</v>
      </c>
      <c r="AP8802">
        <v>5869.77</v>
      </c>
      <c r="AQ8802">
        <v>50704.160000000003</v>
      </c>
      <c r="AS8802" t="s">
        <v>70803</v>
      </c>
      <c r="AT8802">
        <v>36383.83</v>
      </c>
      <c r="AU8802">
        <v>33187.22</v>
      </c>
      <c r="AV8802">
        <v>3196.61</v>
      </c>
      <c r="AW8802">
        <v>48304.02</v>
      </c>
    </row>
    <row r="8803" spans="15:49">
      <c r="O8803" t="s">
        <v>68349</v>
      </c>
      <c r="P8803">
        <v>15987.69</v>
      </c>
      <c r="Q8803">
        <v>14787.81</v>
      </c>
      <c r="R8803">
        <v>1199.8800000000001</v>
      </c>
      <c r="S8803">
        <v>14787.81</v>
      </c>
      <c r="AM8803" t="s">
        <v>68349</v>
      </c>
      <c r="AN8803">
        <v>62084.11</v>
      </c>
      <c r="AO8803">
        <v>56316.59</v>
      </c>
      <c r="AP8803">
        <v>5767.53</v>
      </c>
      <c r="AQ8803">
        <v>72952.13</v>
      </c>
      <c r="AS8803" t="s">
        <v>68349</v>
      </c>
      <c r="AT8803">
        <v>138706.38</v>
      </c>
      <c r="AU8803">
        <v>108358.67</v>
      </c>
      <c r="AV8803">
        <v>30347.7</v>
      </c>
      <c r="AW8803">
        <v>132781.54</v>
      </c>
    </row>
    <row r="8804" spans="15:49">
      <c r="O8804" t="s">
        <v>15189</v>
      </c>
      <c r="P8804">
        <v>36532.61</v>
      </c>
      <c r="Q8804">
        <v>34748.089999999997</v>
      </c>
      <c r="R8804">
        <v>1784.52</v>
      </c>
      <c r="S8804">
        <v>38372.620000000003</v>
      </c>
      <c r="AM8804" t="s">
        <v>15189</v>
      </c>
      <c r="AN8804">
        <v>53709.37</v>
      </c>
      <c r="AO8804">
        <v>53709.37</v>
      </c>
      <c r="AP8804">
        <v>0</v>
      </c>
      <c r="AQ8804">
        <v>66917.22</v>
      </c>
      <c r="AS8804" t="s">
        <v>15189</v>
      </c>
      <c r="AT8804">
        <v>44920.92</v>
      </c>
      <c r="AU8804">
        <v>44031.9</v>
      </c>
      <c r="AV8804">
        <v>889.02</v>
      </c>
      <c r="AW8804">
        <v>61096.82</v>
      </c>
    </row>
    <row r="8805" spans="15:49">
      <c r="O8805" t="s">
        <v>30459</v>
      </c>
      <c r="P8805">
        <v>37489.94</v>
      </c>
      <c r="Q8805">
        <v>36726.22</v>
      </c>
      <c r="R8805">
        <v>763.72</v>
      </c>
      <c r="S8805">
        <v>52225.66</v>
      </c>
      <c r="AM8805" t="s">
        <v>30459</v>
      </c>
      <c r="AN8805">
        <v>73831.87</v>
      </c>
      <c r="AO8805">
        <v>71745.63</v>
      </c>
      <c r="AP8805">
        <v>2086.2399999999998</v>
      </c>
      <c r="AQ8805">
        <v>87099.47</v>
      </c>
      <c r="AS8805" t="s">
        <v>30459</v>
      </c>
      <c r="AT8805">
        <v>21646.18</v>
      </c>
      <c r="AU8805">
        <v>20815.48</v>
      </c>
      <c r="AV8805">
        <v>830.7</v>
      </c>
      <c r="AW8805">
        <v>32330.36</v>
      </c>
    </row>
    <row r="8806" spans="15:49">
      <c r="O8806" t="s">
        <v>48878</v>
      </c>
      <c r="P8806">
        <v>16987.689999999999</v>
      </c>
      <c r="Q8806">
        <v>15647.14</v>
      </c>
      <c r="R8806">
        <v>1340.56</v>
      </c>
      <c r="S8806">
        <v>18500.11</v>
      </c>
      <c r="AM8806" t="s">
        <v>48878</v>
      </c>
      <c r="AN8806">
        <v>39971.599999999999</v>
      </c>
      <c r="AO8806">
        <v>38487.24</v>
      </c>
      <c r="AP8806">
        <v>1484.36</v>
      </c>
      <c r="AQ8806">
        <v>49267.4</v>
      </c>
      <c r="AS8806" t="s">
        <v>48878</v>
      </c>
      <c r="AT8806">
        <v>0</v>
      </c>
      <c r="AU8806">
        <v>0</v>
      </c>
      <c r="AV8806">
        <v>0</v>
      </c>
      <c r="AW8806">
        <v>0</v>
      </c>
    </row>
    <row r="8807" spans="15:49">
      <c r="O8807" t="s">
        <v>67735</v>
      </c>
      <c r="P8807">
        <v>122591.67</v>
      </c>
      <c r="Q8807">
        <v>121272.22</v>
      </c>
      <c r="R8807">
        <v>1319.45</v>
      </c>
      <c r="S8807">
        <v>144655</v>
      </c>
      <c r="AM8807" t="s">
        <v>67735</v>
      </c>
      <c r="AN8807">
        <v>76967.8</v>
      </c>
      <c r="AO8807">
        <v>75572.2</v>
      </c>
      <c r="AP8807">
        <v>1395.6</v>
      </c>
      <c r="AQ8807">
        <v>110025.4</v>
      </c>
      <c r="AS8807" t="s">
        <v>67735</v>
      </c>
      <c r="AT8807">
        <v>138089.03</v>
      </c>
      <c r="AU8807">
        <v>106860.87</v>
      </c>
      <c r="AV8807">
        <v>31228.16</v>
      </c>
      <c r="AW8807">
        <v>157562.51999999999</v>
      </c>
    </row>
    <row r="8808" spans="15:49">
      <c r="O8808" t="s">
        <v>80237</v>
      </c>
      <c r="P8808">
        <v>285286.59999999998</v>
      </c>
      <c r="Q8808">
        <v>256887.59</v>
      </c>
      <c r="R8808">
        <v>28399.01</v>
      </c>
      <c r="S8808">
        <v>293801.06</v>
      </c>
      <c r="AM8808" t="s">
        <v>80237</v>
      </c>
      <c r="AN8808">
        <v>116332.91</v>
      </c>
      <c r="AO8808">
        <v>113943.34</v>
      </c>
      <c r="AP8808">
        <v>2389.5700000000002</v>
      </c>
      <c r="AQ8808">
        <v>172888.33</v>
      </c>
      <c r="AS8808" t="s">
        <v>80237</v>
      </c>
      <c r="AT8808">
        <v>82257.56</v>
      </c>
      <c r="AU8808">
        <v>81079.47</v>
      </c>
      <c r="AV8808">
        <v>1178.0899999999999</v>
      </c>
      <c r="AW8808">
        <v>113365.82</v>
      </c>
    </row>
    <row r="8809" spans="15:49">
      <c r="O8809" t="s">
        <v>73801</v>
      </c>
      <c r="P8809">
        <v>118853.88</v>
      </c>
      <c r="Q8809">
        <v>117651.38</v>
      </c>
      <c r="R8809">
        <v>1202.5</v>
      </c>
      <c r="S8809">
        <v>137384.51999999999</v>
      </c>
      <c r="AM8809" t="s">
        <v>73801</v>
      </c>
      <c r="AN8809">
        <v>89614.03</v>
      </c>
      <c r="AO8809">
        <v>89215.09</v>
      </c>
      <c r="AP8809">
        <v>398.94</v>
      </c>
      <c r="AQ8809">
        <v>192496.33</v>
      </c>
      <c r="AS8809" t="s">
        <v>73801</v>
      </c>
      <c r="AT8809">
        <v>417988.22</v>
      </c>
      <c r="AU8809">
        <v>314807.53999999998</v>
      </c>
      <c r="AV8809">
        <v>103180.68</v>
      </c>
      <c r="AW8809">
        <v>420009.88</v>
      </c>
    </row>
    <row r="8810" spans="15:49">
      <c r="O8810" t="s">
        <v>67736</v>
      </c>
      <c r="P8810">
        <v>47389.84</v>
      </c>
      <c r="Q8810">
        <v>45592.35</v>
      </c>
      <c r="R8810">
        <v>1797.49</v>
      </c>
      <c r="S8810">
        <v>60755.82</v>
      </c>
      <c r="AM8810" t="s">
        <v>67736</v>
      </c>
      <c r="AN8810">
        <v>16762.080000000002</v>
      </c>
      <c r="AO8810">
        <v>16362.56</v>
      </c>
      <c r="AP8810">
        <v>399.53</v>
      </c>
      <c r="AQ8810">
        <v>26305.06</v>
      </c>
      <c r="AS8810" t="s">
        <v>67736</v>
      </c>
      <c r="AT8810">
        <v>66181.119999999995</v>
      </c>
      <c r="AU8810">
        <v>64211.22</v>
      </c>
      <c r="AV8810">
        <v>1969.9</v>
      </c>
      <c r="AW8810">
        <v>124689.21</v>
      </c>
    </row>
    <row r="8811" spans="15:49">
      <c r="O8811" t="s">
        <v>15190</v>
      </c>
      <c r="P8811">
        <v>61602.98</v>
      </c>
      <c r="Q8811">
        <v>61602.98</v>
      </c>
      <c r="R8811">
        <v>0</v>
      </c>
      <c r="S8811">
        <v>79251.08</v>
      </c>
      <c r="AM8811" t="s">
        <v>15190</v>
      </c>
      <c r="AN8811">
        <v>110582.82</v>
      </c>
      <c r="AO8811">
        <v>107739.78</v>
      </c>
      <c r="AP8811">
        <v>2843.04</v>
      </c>
      <c r="AQ8811">
        <v>128917.33</v>
      </c>
      <c r="AS8811" t="s">
        <v>15190</v>
      </c>
      <c r="AT8811">
        <v>347054</v>
      </c>
      <c r="AU8811">
        <v>199115.18</v>
      </c>
      <c r="AV8811">
        <v>147938.82</v>
      </c>
      <c r="AW8811">
        <v>238360.12</v>
      </c>
    </row>
    <row r="8812" spans="15:49">
      <c r="O8812" t="s">
        <v>30460</v>
      </c>
      <c r="P8812">
        <v>145213.04</v>
      </c>
      <c r="Q8812">
        <v>138234.51999999999</v>
      </c>
      <c r="R8812">
        <v>6978.52</v>
      </c>
      <c r="S8812">
        <v>186005.67</v>
      </c>
      <c r="AM8812" t="s">
        <v>30460</v>
      </c>
      <c r="AN8812">
        <v>196075.64</v>
      </c>
      <c r="AO8812">
        <v>194567.84</v>
      </c>
      <c r="AP8812">
        <v>1507.8</v>
      </c>
      <c r="AQ8812">
        <v>232742.45</v>
      </c>
      <c r="AS8812" t="s">
        <v>30460</v>
      </c>
      <c r="AT8812">
        <v>0</v>
      </c>
      <c r="AU8812">
        <v>0</v>
      </c>
      <c r="AV8812">
        <v>0</v>
      </c>
      <c r="AW8812">
        <v>0</v>
      </c>
    </row>
    <row r="8813" spans="15:49">
      <c r="O8813" t="s">
        <v>48879</v>
      </c>
      <c r="P8813">
        <v>151648.93</v>
      </c>
      <c r="Q8813">
        <v>149308.20000000001</v>
      </c>
      <c r="R8813">
        <v>2340.73</v>
      </c>
      <c r="S8813">
        <v>253478.64</v>
      </c>
      <c r="AM8813" t="s">
        <v>48879</v>
      </c>
      <c r="AN8813">
        <v>114703.66</v>
      </c>
      <c r="AO8813">
        <v>113918.9</v>
      </c>
      <c r="AP8813">
        <v>784.76</v>
      </c>
      <c r="AQ8813">
        <v>218421.67</v>
      </c>
      <c r="AS8813" t="s">
        <v>48879</v>
      </c>
      <c r="AT8813">
        <v>932129.87</v>
      </c>
      <c r="AU8813">
        <v>540040.53</v>
      </c>
      <c r="AV8813">
        <v>392089.34</v>
      </c>
      <c r="AW8813">
        <v>590518.35</v>
      </c>
    </row>
    <row r="8814" spans="15:49">
      <c r="O8814" t="s">
        <v>67737</v>
      </c>
      <c r="P8814">
        <v>75545.58</v>
      </c>
      <c r="Q8814">
        <v>72543.240000000005</v>
      </c>
      <c r="R8814">
        <v>3002.34</v>
      </c>
      <c r="S8814">
        <v>105870.65</v>
      </c>
      <c r="AM8814" t="s">
        <v>67737</v>
      </c>
      <c r="AN8814">
        <v>61953.47</v>
      </c>
      <c r="AO8814">
        <v>61312</v>
      </c>
      <c r="AP8814">
        <v>641.47</v>
      </c>
      <c r="AQ8814">
        <v>88254.71</v>
      </c>
      <c r="AS8814" t="s">
        <v>67737</v>
      </c>
      <c r="AT8814">
        <v>10493.7</v>
      </c>
      <c r="AU8814">
        <v>9391.98</v>
      </c>
      <c r="AV8814">
        <v>1101.72</v>
      </c>
      <c r="AW8814">
        <v>12979.29</v>
      </c>
    </row>
    <row r="8815" spans="15:49">
      <c r="O8815" t="s">
        <v>15191</v>
      </c>
      <c r="P8815">
        <v>0</v>
      </c>
      <c r="Q8815">
        <v>0</v>
      </c>
      <c r="R8815">
        <v>0</v>
      </c>
      <c r="S8815">
        <v>0</v>
      </c>
      <c r="AM8815" t="s">
        <v>15191</v>
      </c>
      <c r="AN8815">
        <v>68444.69</v>
      </c>
      <c r="AO8815">
        <v>67820.800000000003</v>
      </c>
      <c r="AP8815">
        <v>623.89</v>
      </c>
      <c r="AQ8815">
        <v>85861.01</v>
      </c>
      <c r="AS8815" t="s">
        <v>15191</v>
      </c>
      <c r="AT8815">
        <v>105867.95</v>
      </c>
      <c r="AU8815">
        <v>99934.19</v>
      </c>
      <c r="AV8815">
        <v>5933.76</v>
      </c>
      <c r="AW8815">
        <v>133939.07999999999</v>
      </c>
    </row>
    <row r="8816" spans="15:49">
      <c r="O8816" t="s">
        <v>30461</v>
      </c>
      <c r="P8816">
        <v>82306.990000000005</v>
      </c>
      <c r="Q8816">
        <v>78112.11</v>
      </c>
      <c r="R8816">
        <v>4194.88</v>
      </c>
      <c r="S8816">
        <v>102153.32</v>
      </c>
      <c r="AM8816" t="s">
        <v>30461</v>
      </c>
      <c r="AN8816">
        <v>317272.21000000002</v>
      </c>
      <c r="AO8816">
        <v>291745.02</v>
      </c>
      <c r="AP8816">
        <v>25527.19</v>
      </c>
      <c r="AQ8816">
        <v>418782.43</v>
      </c>
      <c r="AS8816" t="s">
        <v>30461</v>
      </c>
      <c r="AT8816">
        <v>0</v>
      </c>
      <c r="AU8816">
        <v>0</v>
      </c>
      <c r="AV8816">
        <v>0</v>
      </c>
      <c r="AW8816">
        <v>0</v>
      </c>
    </row>
    <row r="8817" spans="15:49">
      <c r="O8817" t="s">
        <v>48880</v>
      </c>
      <c r="P8817">
        <v>36092.730000000003</v>
      </c>
      <c r="Q8817">
        <v>30527.77</v>
      </c>
      <c r="R8817">
        <v>5564.96</v>
      </c>
      <c r="S8817">
        <v>34000.519999999997</v>
      </c>
      <c r="AM8817" t="s">
        <v>48880</v>
      </c>
      <c r="AN8817">
        <v>57710.61</v>
      </c>
      <c r="AO8817">
        <v>56142.85</v>
      </c>
      <c r="AP8817">
        <v>1567.76</v>
      </c>
      <c r="AQ8817">
        <v>71228.45</v>
      </c>
      <c r="AS8817" t="s">
        <v>48880</v>
      </c>
      <c r="AT8817">
        <v>448984.02</v>
      </c>
      <c r="AU8817">
        <v>286292.49</v>
      </c>
      <c r="AV8817">
        <v>162691.53</v>
      </c>
      <c r="AW8817">
        <v>308877.71000000002</v>
      </c>
    </row>
    <row r="8818" spans="15:49">
      <c r="O8818" t="s">
        <v>67738</v>
      </c>
      <c r="P8818">
        <v>0</v>
      </c>
      <c r="Q8818">
        <v>0</v>
      </c>
      <c r="R8818">
        <v>0</v>
      </c>
      <c r="S8818">
        <v>0</v>
      </c>
      <c r="AM8818" t="s">
        <v>67738</v>
      </c>
      <c r="AN8818">
        <v>23152.34</v>
      </c>
      <c r="AO8818">
        <v>22956.45</v>
      </c>
      <c r="AP8818">
        <v>195.89</v>
      </c>
      <c r="AQ8818">
        <v>38785.65</v>
      </c>
      <c r="AS8818" t="s">
        <v>67738</v>
      </c>
      <c r="AT8818">
        <v>28163.85</v>
      </c>
      <c r="AU8818">
        <v>25652.87</v>
      </c>
      <c r="AV8818">
        <v>2510.9899999999998</v>
      </c>
      <c r="AW8818">
        <v>36312.129999999997</v>
      </c>
    </row>
    <row r="8819" spans="15:49">
      <c r="O8819" t="s">
        <v>15192</v>
      </c>
      <c r="P8819">
        <v>67381.59</v>
      </c>
      <c r="Q8819">
        <v>61118.16</v>
      </c>
      <c r="R8819">
        <v>6263.43</v>
      </c>
      <c r="S8819">
        <v>107018.39</v>
      </c>
      <c r="AM8819" t="s">
        <v>15192</v>
      </c>
      <c r="AN8819">
        <v>46310.82</v>
      </c>
      <c r="AO8819">
        <v>46310.82</v>
      </c>
      <c r="AP8819">
        <v>0</v>
      </c>
      <c r="AQ8819">
        <v>55459.73</v>
      </c>
      <c r="AS8819" t="s">
        <v>15192</v>
      </c>
      <c r="AT8819">
        <v>746570.97</v>
      </c>
      <c r="AU8819">
        <v>378326.37</v>
      </c>
      <c r="AV8819">
        <v>368244.6</v>
      </c>
      <c r="AW8819">
        <v>436676.4</v>
      </c>
    </row>
    <row r="8820" spans="15:49">
      <c r="O8820" t="s">
        <v>30462</v>
      </c>
      <c r="P8820">
        <v>236468.75</v>
      </c>
      <c r="Q8820">
        <v>205018.78</v>
      </c>
      <c r="R8820">
        <v>31449.97</v>
      </c>
      <c r="S8820">
        <v>236607.86</v>
      </c>
      <c r="AM8820" t="s">
        <v>30462</v>
      </c>
      <c r="AN8820">
        <v>170033.48</v>
      </c>
      <c r="AO8820">
        <v>169277.75</v>
      </c>
      <c r="AP8820">
        <v>755.73</v>
      </c>
      <c r="AQ8820">
        <v>190950</v>
      </c>
      <c r="AS8820" t="s">
        <v>30462</v>
      </c>
      <c r="AT8820">
        <v>368081.84</v>
      </c>
      <c r="AU8820">
        <v>233745.75</v>
      </c>
      <c r="AV8820">
        <v>134336.07999999999</v>
      </c>
      <c r="AW8820">
        <v>284274.34999999998</v>
      </c>
    </row>
    <row r="8821" spans="15:49">
      <c r="O8821" t="s">
        <v>48881</v>
      </c>
      <c r="P8821">
        <v>32182.63</v>
      </c>
      <c r="Q8821">
        <v>32140.65</v>
      </c>
      <c r="R8821">
        <v>41.98</v>
      </c>
      <c r="S8821">
        <v>32140.65</v>
      </c>
      <c r="AM8821" t="s">
        <v>48881</v>
      </c>
      <c r="AN8821">
        <v>0</v>
      </c>
      <c r="AO8821">
        <v>0</v>
      </c>
      <c r="AP8821">
        <v>0</v>
      </c>
      <c r="AQ8821">
        <v>0</v>
      </c>
      <c r="AS8821" t="s">
        <v>48881</v>
      </c>
      <c r="AT8821">
        <v>95859.43</v>
      </c>
      <c r="AU8821">
        <v>81394.16</v>
      </c>
      <c r="AV8821">
        <v>14465.27</v>
      </c>
      <c r="AW8821">
        <v>102623.16</v>
      </c>
    </row>
    <row r="8822" spans="15:49">
      <c r="O8822" t="s">
        <v>67739</v>
      </c>
      <c r="P8822">
        <v>6148.29</v>
      </c>
      <c r="Q8822">
        <v>4471.95</v>
      </c>
      <c r="R8822">
        <v>1676.34</v>
      </c>
      <c r="S8822">
        <v>4471.95</v>
      </c>
      <c r="AM8822" t="s">
        <v>67739</v>
      </c>
      <c r="AN8822">
        <v>44388.959999999999</v>
      </c>
      <c r="AO8822">
        <v>44030.07</v>
      </c>
      <c r="AP8822">
        <v>358.89</v>
      </c>
      <c r="AQ8822">
        <v>57637.919999999998</v>
      </c>
      <c r="AS8822" t="s">
        <v>67739</v>
      </c>
      <c r="AT8822">
        <v>19917.88</v>
      </c>
      <c r="AU8822">
        <v>18677.95</v>
      </c>
      <c r="AV8822">
        <v>1239.93</v>
      </c>
      <c r="AW8822">
        <v>25700.37</v>
      </c>
    </row>
    <row r="8823" spans="15:49">
      <c r="O8823" t="s">
        <v>15193</v>
      </c>
      <c r="P8823">
        <v>310151.57</v>
      </c>
      <c r="Q8823">
        <v>277956.74</v>
      </c>
      <c r="R8823">
        <v>32194.83</v>
      </c>
      <c r="S8823">
        <v>381242.39</v>
      </c>
      <c r="AM8823" t="s">
        <v>15193</v>
      </c>
      <c r="AN8823">
        <v>152133.29</v>
      </c>
      <c r="AO8823">
        <v>145379.93</v>
      </c>
      <c r="AP8823">
        <v>6753.35</v>
      </c>
      <c r="AQ8823">
        <v>240670.56</v>
      </c>
      <c r="AS8823" t="s">
        <v>15193</v>
      </c>
      <c r="AT8823">
        <v>557452.03</v>
      </c>
      <c r="AU8823">
        <v>245224.66</v>
      </c>
      <c r="AV8823">
        <v>312227.37</v>
      </c>
      <c r="AW8823">
        <v>262033.04</v>
      </c>
    </row>
    <row r="8824" spans="15:49">
      <c r="O8824" t="s">
        <v>30463</v>
      </c>
      <c r="P8824">
        <v>48279.55</v>
      </c>
      <c r="Q8824">
        <v>46648.84</v>
      </c>
      <c r="R8824">
        <v>1630.7</v>
      </c>
      <c r="S8824">
        <v>66477.350000000006</v>
      </c>
      <c r="AM8824" t="s">
        <v>30463</v>
      </c>
      <c r="AN8824">
        <v>3298.8</v>
      </c>
      <c r="AO8824">
        <v>3298.8</v>
      </c>
      <c r="AP8824">
        <v>0</v>
      </c>
      <c r="AQ8824">
        <v>3298.8</v>
      </c>
      <c r="AS8824" t="s">
        <v>30463</v>
      </c>
      <c r="AT8824">
        <v>99575.3</v>
      </c>
      <c r="AU8824">
        <v>71067.539999999994</v>
      </c>
      <c r="AV8824">
        <v>28507.759999999998</v>
      </c>
      <c r="AW8824">
        <v>78496.81</v>
      </c>
    </row>
    <row r="8825" spans="15:49">
      <c r="O8825" t="s">
        <v>48882</v>
      </c>
      <c r="P8825">
        <v>76919.070000000007</v>
      </c>
      <c r="Q8825">
        <v>71224.23</v>
      </c>
      <c r="R8825">
        <v>5694.83</v>
      </c>
      <c r="S8825">
        <v>81084.22</v>
      </c>
      <c r="AM8825" t="s">
        <v>48882</v>
      </c>
      <c r="AN8825">
        <v>27763.18</v>
      </c>
      <c r="AO8825">
        <v>27197.67</v>
      </c>
      <c r="AP8825">
        <v>565.51</v>
      </c>
      <c r="AQ8825">
        <v>36059.31</v>
      </c>
      <c r="AS8825" t="s">
        <v>48882</v>
      </c>
      <c r="AT8825">
        <v>96721.4</v>
      </c>
      <c r="AU8825">
        <v>74412.77</v>
      </c>
      <c r="AV8825">
        <v>22308.63</v>
      </c>
      <c r="AW8825">
        <v>74412.77</v>
      </c>
    </row>
    <row r="8826" spans="15:49">
      <c r="O8826" t="s">
        <v>68348</v>
      </c>
      <c r="P8826">
        <v>96541.64</v>
      </c>
      <c r="Q8826">
        <v>94720.09</v>
      </c>
      <c r="R8826">
        <v>1821.55</v>
      </c>
      <c r="S8826">
        <v>102558.86</v>
      </c>
      <c r="AM8826" t="s">
        <v>68348</v>
      </c>
      <c r="AN8826">
        <v>52308.05</v>
      </c>
      <c r="AO8826">
        <v>47573</v>
      </c>
      <c r="AP8826">
        <v>4735.05</v>
      </c>
      <c r="AQ8826">
        <v>62499.72</v>
      </c>
      <c r="AS8826" t="s">
        <v>68348</v>
      </c>
      <c r="AT8826">
        <v>17900.080000000002</v>
      </c>
      <c r="AU8826">
        <v>17021.61</v>
      </c>
      <c r="AV8826">
        <v>878.46</v>
      </c>
      <c r="AW8826">
        <v>22598.75</v>
      </c>
    </row>
    <row r="8827" spans="15:49">
      <c r="O8827" t="s">
        <v>15194</v>
      </c>
      <c r="P8827">
        <v>91081.52</v>
      </c>
      <c r="Q8827">
        <v>87891.09</v>
      </c>
      <c r="R8827">
        <v>3190.43</v>
      </c>
      <c r="S8827">
        <v>137579.48000000001</v>
      </c>
      <c r="AM8827" t="s">
        <v>15194</v>
      </c>
      <c r="AN8827">
        <v>164984.35999999999</v>
      </c>
      <c r="AO8827">
        <v>161544.84</v>
      </c>
      <c r="AP8827">
        <v>3439.52</v>
      </c>
      <c r="AQ8827">
        <v>245028.72</v>
      </c>
      <c r="AS8827" t="s">
        <v>15194</v>
      </c>
      <c r="AT8827">
        <v>782746.01</v>
      </c>
      <c r="AU8827">
        <v>437375.05</v>
      </c>
      <c r="AV8827">
        <v>345370.96</v>
      </c>
      <c r="AW8827">
        <v>489959.42</v>
      </c>
    </row>
    <row r="8828" spans="15:49">
      <c r="O8828" t="s">
        <v>30464</v>
      </c>
      <c r="P8828">
        <v>392544.61</v>
      </c>
      <c r="Q8828">
        <v>375104.88</v>
      </c>
      <c r="R8828">
        <v>17439.73</v>
      </c>
      <c r="S8828">
        <v>510831.82</v>
      </c>
      <c r="AM8828" t="s">
        <v>30464</v>
      </c>
      <c r="AN8828">
        <v>102816.21</v>
      </c>
      <c r="AO8828">
        <v>102023.67</v>
      </c>
      <c r="AP8828">
        <v>792.54</v>
      </c>
      <c r="AQ8828">
        <v>152922.23999999999</v>
      </c>
      <c r="AS8828" t="s">
        <v>30464</v>
      </c>
      <c r="AT8828">
        <v>71878.929999999993</v>
      </c>
      <c r="AU8828">
        <v>68513.14</v>
      </c>
      <c r="AV8828">
        <v>3365.79</v>
      </c>
      <c r="AW8828">
        <v>115334.81</v>
      </c>
    </row>
    <row r="8829" spans="15:49">
      <c r="O8829" t="s">
        <v>48883</v>
      </c>
      <c r="P8829">
        <v>332704.46999999997</v>
      </c>
      <c r="Q8829">
        <v>289400.33</v>
      </c>
      <c r="R8829">
        <v>43304.13</v>
      </c>
      <c r="S8829">
        <v>359675.94</v>
      </c>
      <c r="AM8829" t="s">
        <v>48883</v>
      </c>
      <c r="AN8829">
        <v>123818.73</v>
      </c>
      <c r="AO8829">
        <v>101213.93</v>
      </c>
      <c r="AP8829">
        <v>22604.79</v>
      </c>
      <c r="AQ8829">
        <v>101213.93</v>
      </c>
      <c r="AS8829" t="s">
        <v>48883</v>
      </c>
      <c r="AT8829">
        <v>105261.58</v>
      </c>
      <c r="AU8829">
        <v>47668.2</v>
      </c>
      <c r="AV8829">
        <v>57593.38</v>
      </c>
      <c r="AW8829">
        <v>47668.2</v>
      </c>
    </row>
    <row r="8830" spans="15:49">
      <c r="O8830" t="s">
        <v>67740</v>
      </c>
      <c r="P8830">
        <v>0</v>
      </c>
      <c r="Q8830">
        <v>0</v>
      </c>
      <c r="R8830">
        <v>0</v>
      </c>
      <c r="S8830">
        <v>0</v>
      </c>
      <c r="AM8830" t="s">
        <v>67740</v>
      </c>
      <c r="AN8830">
        <v>0</v>
      </c>
      <c r="AO8830">
        <v>0</v>
      </c>
      <c r="AP8830">
        <v>0</v>
      </c>
      <c r="AQ8830">
        <v>0</v>
      </c>
      <c r="AS8830" t="s">
        <v>67740</v>
      </c>
      <c r="AT8830">
        <v>0</v>
      </c>
      <c r="AU8830">
        <v>0</v>
      </c>
      <c r="AV8830">
        <v>0</v>
      </c>
      <c r="AW8830">
        <v>0</v>
      </c>
    </row>
    <row r="8831" spans="15:49">
      <c r="O8831" t="s">
        <v>90392</v>
      </c>
      <c r="P8831">
        <v>17443.599999999999</v>
      </c>
      <c r="Q8831">
        <v>15725.36</v>
      </c>
      <c r="R8831">
        <v>1718.24</v>
      </c>
      <c r="S8831">
        <v>15725.36</v>
      </c>
      <c r="AM8831" t="s">
        <v>90392</v>
      </c>
      <c r="AN8831">
        <v>288791.33</v>
      </c>
      <c r="AO8831">
        <v>279847.2</v>
      </c>
      <c r="AP8831">
        <v>8944.14</v>
      </c>
      <c r="AQ8831">
        <v>390971.09</v>
      </c>
      <c r="AS8831" t="s">
        <v>90392</v>
      </c>
      <c r="AT8831">
        <v>35998.06</v>
      </c>
      <c r="AU8831">
        <v>33996.97</v>
      </c>
      <c r="AV8831">
        <v>2001.09</v>
      </c>
      <c r="AW8831">
        <v>41960.75</v>
      </c>
    </row>
    <row r="8832" spans="15:49">
      <c r="O8832" t="s">
        <v>80238</v>
      </c>
      <c r="P8832">
        <v>0</v>
      </c>
      <c r="Q8832">
        <v>0</v>
      </c>
      <c r="R8832">
        <v>0</v>
      </c>
      <c r="S8832">
        <v>0</v>
      </c>
      <c r="AM8832" t="s">
        <v>80238</v>
      </c>
      <c r="AN8832">
        <v>0</v>
      </c>
      <c r="AO8832">
        <v>0</v>
      </c>
      <c r="AP8832">
        <v>0</v>
      </c>
      <c r="AQ8832">
        <v>0</v>
      </c>
      <c r="AS8832" t="s">
        <v>80238</v>
      </c>
      <c r="AT8832">
        <v>0</v>
      </c>
      <c r="AU8832">
        <v>0</v>
      </c>
      <c r="AV8832">
        <v>0</v>
      </c>
      <c r="AW8832">
        <v>0</v>
      </c>
    </row>
    <row r="8833" spans="15:49">
      <c r="O8833" t="s">
        <v>83795</v>
      </c>
      <c r="P8833">
        <v>0</v>
      </c>
      <c r="Q8833">
        <v>0</v>
      </c>
      <c r="R8833">
        <v>0</v>
      </c>
      <c r="S8833">
        <v>0</v>
      </c>
      <c r="AM8833" t="s">
        <v>83795</v>
      </c>
      <c r="AN8833">
        <v>0</v>
      </c>
      <c r="AO8833">
        <v>0</v>
      </c>
      <c r="AP8833">
        <v>0</v>
      </c>
      <c r="AQ8833">
        <v>0</v>
      </c>
      <c r="AS8833" t="s">
        <v>83795</v>
      </c>
      <c r="AT8833">
        <v>0</v>
      </c>
      <c r="AU8833">
        <v>0</v>
      </c>
      <c r="AV8833">
        <v>0</v>
      </c>
      <c r="AW8833">
        <v>0</v>
      </c>
    </row>
    <row r="8834" spans="15:49">
      <c r="O8834" t="s">
        <v>73800</v>
      </c>
      <c r="P8834">
        <v>303275.53999999998</v>
      </c>
      <c r="Q8834">
        <v>300889.68</v>
      </c>
      <c r="R8834">
        <v>2385.86</v>
      </c>
      <c r="S8834">
        <v>364873.72</v>
      </c>
      <c r="AM8834" t="s">
        <v>73800</v>
      </c>
      <c r="AN8834">
        <v>118477.66</v>
      </c>
      <c r="AO8834">
        <v>114032.33</v>
      </c>
      <c r="AP8834">
        <v>4445.32</v>
      </c>
      <c r="AQ8834">
        <v>114032.33</v>
      </c>
      <c r="AS8834" t="s">
        <v>73800</v>
      </c>
      <c r="AT8834">
        <v>35485.19</v>
      </c>
      <c r="AU8834">
        <v>35156.160000000003</v>
      </c>
      <c r="AV8834">
        <v>329.03</v>
      </c>
      <c r="AW8834">
        <v>47797.88</v>
      </c>
    </row>
    <row r="8835" spans="15:49">
      <c r="O8835" t="s">
        <v>48884</v>
      </c>
      <c r="P8835">
        <v>0</v>
      </c>
      <c r="Q8835">
        <v>0</v>
      </c>
      <c r="R8835">
        <v>0</v>
      </c>
      <c r="S8835">
        <v>0</v>
      </c>
      <c r="AM8835" t="s">
        <v>48884</v>
      </c>
      <c r="AN8835">
        <v>24931.08</v>
      </c>
      <c r="AO8835">
        <v>24931.08</v>
      </c>
      <c r="AP8835">
        <v>0</v>
      </c>
      <c r="AQ8835">
        <v>39768.78</v>
      </c>
      <c r="AS8835" t="s">
        <v>48884</v>
      </c>
      <c r="AT8835">
        <v>0</v>
      </c>
      <c r="AU8835">
        <v>0</v>
      </c>
      <c r="AV8835">
        <v>0</v>
      </c>
      <c r="AW8835">
        <v>0</v>
      </c>
    </row>
    <row r="8836" spans="15:49">
      <c r="O8836" t="s">
        <v>15195</v>
      </c>
      <c r="P8836">
        <v>40170.25</v>
      </c>
      <c r="Q8836">
        <v>37930.080000000002</v>
      </c>
      <c r="R8836">
        <v>2240.17</v>
      </c>
      <c r="S8836">
        <v>46519.34</v>
      </c>
      <c r="AM8836" t="s">
        <v>15195</v>
      </c>
      <c r="AN8836">
        <v>24381.7</v>
      </c>
      <c r="AO8836">
        <v>21017.09</v>
      </c>
      <c r="AP8836">
        <v>3364.6</v>
      </c>
      <c r="AQ8836">
        <v>21017.09</v>
      </c>
      <c r="AS8836" t="s">
        <v>15195</v>
      </c>
      <c r="AT8836">
        <v>31816.63</v>
      </c>
      <c r="AU8836">
        <v>29690.73</v>
      </c>
      <c r="AV8836">
        <v>2125.9</v>
      </c>
      <c r="AW8836">
        <v>36276.94</v>
      </c>
    </row>
    <row r="8837" spans="15:49">
      <c r="O8837" t="s">
        <v>30475</v>
      </c>
      <c r="P8837">
        <v>35364.370000000003</v>
      </c>
      <c r="Q8837">
        <v>35263.17</v>
      </c>
      <c r="R8837">
        <v>101.2</v>
      </c>
      <c r="S8837">
        <v>37578.67</v>
      </c>
      <c r="AM8837" t="s">
        <v>30475</v>
      </c>
      <c r="AN8837">
        <v>49957.19</v>
      </c>
      <c r="AO8837">
        <v>48319.17</v>
      </c>
      <c r="AP8837">
        <v>1638.02</v>
      </c>
      <c r="AQ8837">
        <v>82758.98</v>
      </c>
      <c r="AS8837" t="s">
        <v>30475</v>
      </c>
      <c r="AT8837">
        <v>111315.78</v>
      </c>
      <c r="AU8837">
        <v>79046.14</v>
      </c>
      <c r="AV8837">
        <v>32269.64</v>
      </c>
      <c r="AW8837">
        <v>93688.43</v>
      </c>
    </row>
    <row r="8838" spans="15:49">
      <c r="O8838" t="s">
        <v>83796</v>
      </c>
      <c r="P8838">
        <v>0</v>
      </c>
      <c r="Q8838">
        <v>0</v>
      </c>
      <c r="R8838">
        <v>0</v>
      </c>
      <c r="S8838">
        <v>0</v>
      </c>
      <c r="AM8838" t="s">
        <v>83796</v>
      </c>
      <c r="AN8838">
        <v>0</v>
      </c>
      <c r="AO8838">
        <v>0</v>
      </c>
      <c r="AP8838">
        <v>0</v>
      </c>
      <c r="AQ8838">
        <v>0</v>
      </c>
      <c r="AS8838" t="s">
        <v>83796</v>
      </c>
      <c r="AT8838">
        <v>0</v>
      </c>
      <c r="AU8838">
        <v>0</v>
      </c>
      <c r="AV8838">
        <v>0</v>
      </c>
      <c r="AW8838">
        <v>0</v>
      </c>
    </row>
    <row r="8839" spans="15:49">
      <c r="O8839" t="s">
        <v>15196</v>
      </c>
      <c r="P8839">
        <v>7420.54</v>
      </c>
      <c r="Q8839">
        <v>6378.21</v>
      </c>
      <c r="R8839">
        <v>1042.33</v>
      </c>
      <c r="S8839">
        <v>6378.21</v>
      </c>
      <c r="AM8839" t="s">
        <v>15196</v>
      </c>
      <c r="AN8839">
        <v>24915.87</v>
      </c>
      <c r="AO8839">
        <v>24245.75</v>
      </c>
      <c r="AP8839">
        <v>670.11</v>
      </c>
      <c r="AQ8839">
        <v>28672.09</v>
      </c>
      <c r="AS8839" t="s">
        <v>15196</v>
      </c>
      <c r="AT8839">
        <v>152533.17000000001</v>
      </c>
      <c r="AU8839">
        <v>130425.8</v>
      </c>
      <c r="AV8839">
        <v>22107.37</v>
      </c>
      <c r="AW8839">
        <v>148637.67000000001</v>
      </c>
    </row>
    <row r="8840" spans="15:49">
      <c r="O8840" t="s">
        <v>30476</v>
      </c>
      <c r="P8840">
        <v>373525</v>
      </c>
      <c r="Q8840">
        <v>339291.85</v>
      </c>
      <c r="R8840">
        <v>34233.15</v>
      </c>
      <c r="S8840">
        <v>380393.28</v>
      </c>
      <c r="AM8840" t="s">
        <v>30476</v>
      </c>
      <c r="AN8840">
        <v>235161.04</v>
      </c>
      <c r="AO8840">
        <v>226380.55</v>
      </c>
      <c r="AP8840">
        <v>8780.49</v>
      </c>
      <c r="AQ8840">
        <v>258027.79</v>
      </c>
      <c r="AS8840" t="s">
        <v>30476</v>
      </c>
      <c r="AT8840">
        <v>71582.460000000006</v>
      </c>
      <c r="AU8840">
        <v>63755.83</v>
      </c>
      <c r="AV8840">
        <v>7826.63</v>
      </c>
      <c r="AW8840">
        <v>87497.63</v>
      </c>
    </row>
    <row r="8841" spans="15:49">
      <c r="O8841" t="s">
        <v>70802</v>
      </c>
      <c r="P8841">
        <v>5111.47</v>
      </c>
      <c r="Q8841">
        <v>4789.88</v>
      </c>
      <c r="R8841">
        <v>321.58999999999997</v>
      </c>
      <c r="S8841">
        <v>4789.88</v>
      </c>
      <c r="AM8841" t="s">
        <v>70802</v>
      </c>
      <c r="AN8841">
        <v>28129.66</v>
      </c>
      <c r="AO8841">
        <v>27677.96</v>
      </c>
      <c r="AP8841">
        <v>451.69</v>
      </c>
      <c r="AQ8841">
        <v>43696.959999999999</v>
      </c>
      <c r="AS8841" t="s">
        <v>70802</v>
      </c>
      <c r="AT8841">
        <v>0</v>
      </c>
      <c r="AU8841">
        <v>0</v>
      </c>
      <c r="AV8841">
        <v>0</v>
      </c>
      <c r="AW8841">
        <v>0</v>
      </c>
    </row>
    <row r="8842" spans="15:49">
      <c r="O8842" t="s">
        <v>80239</v>
      </c>
      <c r="P8842">
        <v>0</v>
      </c>
      <c r="Q8842">
        <v>0</v>
      </c>
      <c r="R8842">
        <v>0</v>
      </c>
      <c r="S8842">
        <v>0</v>
      </c>
      <c r="AM8842" t="s">
        <v>80239</v>
      </c>
      <c r="AN8842">
        <v>0</v>
      </c>
      <c r="AO8842">
        <v>0</v>
      </c>
      <c r="AP8842">
        <v>0</v>
      </c>
      <c r="AQ8842">
        <v>0</v>
      </c>
      <c r="AS8842" t="s">
        <v>80239</v>
      </c>
      <c r="AT8842">
        <v>0</v>
      </c>
      <c r="AU8842">
        <v>0</v>
      </c>
      <c r="AV8842">
        <v>0</v>
      </c>
      <c r="AW8842">
        <v>0</v>
      </c>
    </row>
    <row r="8843" spans="15:49">
      <c r="O8843" t="s">
        <v>30477</v>
      </c>
      <c r="P8843">
        <v>392671.53</v>
      </c>
      <c r="Q8843">
        <v>359778.06</v>
      </c>
      <c r="R8843">
        <v>32893.47</v>
      </c>
      <c r="S8843">
        <v>403338.4</v>
      </c>
      <c r="AM8843" t="s">
        <v>30477</v>
      </c>
      <c r="AN8843">
        <v>80151.06</v>
      </c>
      <c r="AO8843">
        <v>79321.7</v>
      </c>
      <c r="AP8843">
        <v>829.36</v>
      </c>
      <c r="AQ8843">
        <v>156859.51999999999</v>
      </c>
      <c r="AS8843" t="s">
        <v>30477</v>
      </c>
      <c r="AT8843">
        <v>31510.26</v>
      </c>
      <c r="AU8843">
        <v>29640.01</v>
      </c>
      <c r="AV8843">
        <v>1870.25</v>
      </c>
      <c r="AW8843">
        <v>49673.94</v>
      </c>
    </row>
    <row r="8844" spans="15:49">
      <c r="O8844" t="s">
        <v>83797</v>
      </c>
      <c r="P8844">
        <v>67677.820000000007</v>
      </c>
      <c r="Q8844">
        <v>64919.94</v>
      </c>
      <c r="R8844">
        <v>2757.88</v>
      </c>
      <c r="S8844">
        <v>82888.02</v>
      </c>
      <c r="AM8844" t="s">
        <v>83797</v>
      </c>
      <c r="AN8844">
        <v>34792.080000000002</v>
      </c>
      <c r="AO8844">
        <v>34792.080000000002</v>
      </c>
      <c r="AP8844">
        <v>0</v>
      </c>
      <c r="AQ8844">
        <v>57470.89</v>
      </c>
      <c r="AS8844" t="s">
        <v>83797</v>
      </c>
      <c r="AT8844">
        <v>634834.34</v>
      </c>
      <c r="AU8844">
        <v>421728.27</v>
      </c>
      <c r="AV8844">
        <v>213106.07</v>
      </c>
      <c r="AW8844">
        <v>442283.73</v>
      </c>
    </row>
    <row r="8845" spans="15:49">
      <c r="O8845" t="s">
        <v>15197</v>
      </c>
      <c r="P8845">
        <v>16514.189999999999</v>
      </c>
      <c r="Q8845">
        <v>16514.189999999999</v>
      </c>
      <c r="R8845">
        <v>0</v>
      </c>
      <c r="S8845">
        <v>26792.3</v>
      </c>
      <c r="AM8845" t="s">
        <v>15197</v>
      </c>
      <c r="AN8845">
        <v>3863.78</v>
      </c>
      <c r="AO8845">
        <v>3527.56</v>
      </c>
      <c r="AP8845">
        <v>336.22</v>
      </c>
      <c r="AQ8845">
        <v>3527.56</v>
      </c>
      <c r="AS8845" t="s">
        <v>15197</v>
      </c>
      <c r="AT8845">
        <v>42243.12</v>
      </c>
      <c r="AU8845">
        <v>41194.86</v>
      </c>
      <c r="AV8845">
        <v>1048.25</v>
      </c>
      <c r="AW8845">
        <v>71348.41</v>
      </c>
    </row>
    <row r="8846" spans="15:49">
      <c r="O8846" t="s">
        <v>81826</v>
      </c>
      <c r="P8846">
        <v>0</v>
      </c>
      <c r="Q8846">
        <v>0</v>
      </c>
      <c r="R8846">
        <v>0</v>
      </c>
      <c r="S8846">
        <v>0</v>
      </c>
      <c r="AM8846" t="s">
        <v>81826</v>
      </c>
      <c r="AN8846">
        <v>0</v>
      </c>
      <c r="AO8846">
        <v>0</v>
      </c>
      <c r="AP8846">
        <v>0</v>
      </c>
      <c r="AQ8846">
        <v>0</v>
      </c>
      <c r="AS8846" t="s">
        <v>81826</v>
      </c>
      <c r="AT8846">
        <v>0</v>
      </c>
      <c r="AU8846">
        <v>0</v>
      </c>
      <c r="AV8846">
        <v>0</v>
      </c>
      <c r="AW8846">
        <v>0</v>
      </c>
    </row>
    <row r="8847" spans="15:49">
      <c r="O8847" t="s">
        <v>83798</v>
      </c>
      <c r="P8847">
        <v>0</v>
      </c>
      <c r="Q8847">
        <v>0</v>
      </c>
      <c r="R8847">
        <v>0</v>
      </c>
      <c r="S8847">
        <v>0</v>
      </c>
      <c r="AM8847" t="s">
        <v>83798</v>
      </c>
      <c r="AN8847">
        <v>0</v>
      </c>
      <c r="AO8847">
        <v>0</v>
      </c>
      <c r="AP8847">
        <v>0</v>
      </c>
      <c r="AQ8847">
        <v>0</v>
      </c>
      <c r="AS8847" t="s">
        <v>83798</v>
      </c>
      <c r="AT8847">
        <v>0</v>
      </c>
      <c r="AU8847">
        <v>0</v>
      </c>
      <c r="AV8847">
        <v>0</v>
      </c>
      <c r="AW8847">
        <v>0</v>
      </c>
    </row>
    <row r="8848" spans="15:49">
      <c r="O8848" t="s">
        <v>75973</v>
      </c>
      <c r="P8848">
        <v>26728.91</v>
      </c>
      <c r="Q8848">
        <v>24746.52</v>
      </c>
      <c r="R8848">
        <v>1982.39</v>
      </c>
      <c r="S8848">
        <v>35058.720000000001</v>
      </c>
      <c r="AM8848" t="s">
        <v>75973</v>
      </c>
      <c r="AN8848">
        <v>40934.639999999999</v>
      </c>
      <c r="AO8848">
        <v>40138.04</v>
      </c>
      <c r="AP8848">
        <v>796.61</v>
      </c>
      <c r="AQ8848">
        <v>60514.04</v>
      </c>
      <c r="AS8848" t="s">
        <v>75973</v>
      </c>
      <c r="AT8848">
        <v>14337.01</v>
      </c>
      <c r="AU8848">
        <v>12811.89</v>
      </c>
      <c r="AV8848">
        <v>1525.12</v>
      </c>
      <c r="AW8848">
        <v>12811.89</v>
      </c>
    </row>
    <row r="8849" spans="15:49">
      <c r="O8849" t="s">
        <v>30478</v>
      </c>
      <c r="P8849">
        <v>72764.259999999995</v>
      </c>
      <c r="Q8849">
        <v>72764.259999999995</v>
      </c>
      <c r="R8849">
        <v>0</v>
      </c>
      <c r="S8849">
        <v>126696.15</v>
      </c>
      <c r="AM8849" t="s">
        <v>30478</v>
      </c>
      <c r="AN8849">
        <v>201148.59</v>
      </c>
      <c r="AO8849">
        <v>194167.21</v>
      </c>
      <c r="AP8849">
        <v>6981.39</v>
      </c>
      <c r="AQ8849">
        <v>226958.81</v>
      </c>
      <c r="AS8849" t="s">
        <v>30478</v>
      </c>
      <c r="AT8849">
        <v>122467.45</v>
      </c>
      <c r="AU8849">
        <v>107567.06</v>
      </c>
      <c r="AV8849">
        <v>14900.38</v>
      </c>
      <c r="AW8849">
        <v>137564.6</v>
      </c>
    </row>
    <row r="8850" spans="15:49">
      <c r="O8850" t="s">
        <v>48885</v>
      </c>
      <c r="P8850">
        <v>189414</v>
      </c>
      <c r="Q8850">
        <v>174826.26</v>
      </c>
      <c r="R8850">
        <v>14587.75</v>
      </c>
      <c r="S8850">
        <v>241263.6</v>
      </c>
      <c r="AM8850" t="s">
        <v>48885</v>
      </c>
      <c r="AN8850">
        <v>259818.79</v>
      </c>
      <c r="AO8850">
        <v>242222.67</v>
      </c>
      <c r="AP8850">
        <v>17596.12</v>
      </c>
      <c r="AQ8850">
        <v>305215.27</v>
      </c>
      <c r="AS8850" t="s">
        <v>48885</v>
      </c>
      <c r="AT8850">
        <v>576409.27</v>
      </c>
      <c r="AU8850">
        <v>430894.49</v>
      </c>
      <c r="AV8850">
        <v>145514.78</v>
      </c>
      <c r="AW8850">
        <v>526134.11</v>
      </c>
    </row>
    <row r="8851" spans="15:49">
      <c r="O8851" t="s">
        <v>75972</v>
      </c>
      <c r="P8851">
        <v>36148.28</v>
      </c>
      <c r="Q8851">
        <v>36095.29</v>
      </c>
      <c r="R8851">
        <v>52.99</v>
      </c>
      <c r="S8851">
        <v>48802.19</v>
      </c>
      <c r="AM8851" t="s">
        <v>75972</v>
      </c>
      <c r="AN8851">
        <v>58469.83</v>
      </c>
      <c r="AO8851">
        <v>58050.69</v>
      </c>
      <c r="AP8851">
        <v>419.14</v>
      </c>
      <c r="AQ8851">
        <v>89883.26</v>
      </c>
      <c r="AS8851" t="s">
        <v>75972</v>
      </c>
      <c r="AT8851">
        <v>217810.08</v>
      </c>
      <c r="AU8851">
        <v>150546.07</v>
      </c>
      <c r="AV8851">
        <v>67264.02</v>
      </c>
      <c r="AW8851">
        <v>168395.47</v>
      </c>
    </row>
    <row r="8852" spans="15:49">
      <c r="O8852" t="s">
        <v>73799</v>
      </c>
      <c r="P8852">
        <v>5292.78</v>
      </c>
      <c r="Q8852">
        <v>4750.3599999999997</v>
      </c>
      <c r="R8852">
        <v>542.41</v>
      </c>
      <c r="S8852">
        <v>4750.3599999999997</v>
      </c>
      <c r="AM8852" t="s">
        <v>73799</v>
      </c>
      <c r="AN8852">
        <v>48376.88</v>
      </c>
      <c r="AO8852">
        <v>47767.46</v>
      </c>
      <c r="AP8852">
        <v>609.41999999999996</v>
      </c>
      <c r="AQ8852">
        <v>54261.65</v>
      </c>
      <c r="AS8852" t="s">
        <v>73799</v>
      </c>
      <c r="AT8852">
        <v>0</v>
      </c>
      <c r="AU8852">
        <v>0</v>
      </c>
      <c r="AV8852">
        <v>0</v>
      </c>
      <c r="AW8852">
        <v>0</v>
      </c>
    </row>
    <row r="8853" spans="15:49">
      <c r="O8853" t="s">
        <v>48886</v>
      </c>
      <c r="P8853">
        <v>6392.4</v>
      </c>
      <c r="Q8853">
        <v>5481.12</v>
      </c>
      <c r="R8853">
        <v>911.28</v>
      </c>
      <c r="S8853">
        <v>5481.12</v>
      </c>
      <c r="AM8853" t="s">
        <v>48886</v>
      </c>
      <c r="AN8853">
        <v>0</v>
      </c>
      <c r="AO8853">
        <v>0</v>
      </c>
      <c r="AP8853">
        <v>0</v>
      </c>
      <c r="AQ8853">
        <v>0</v>
      </c>
      <c r="AS8853" t="s">
        <v>48886</v>
      </c>
      <c r="AT8853">
        <v>0</v>
      </c>
      <c r="AU8853">
        <v>0</v>
      </c>
      <c r="AV8853">
        <v>0</v>
      </c>
      <c r="AW8853">
        <v>0</v>
      </c>
    </row>
    <row r="8854" spans="15:49">
      <c r="O8854" t="s">
        <v>15198</v>
      </c>
      <c r="P8854">
        <v>289154.71999999997</v>
      </c>
      <c r="Q8854">
        <v>261994.23</v>
      </c>
      <c r="R8854">
        <v>27160.49</v>
      </c>
      <c r="S8854">
        <v>347469.13</v>
      </c>
      <c r="AM8854" t="s">
        <v>15198</v>
      </c>
      <c r="AN8854">
        <v>36671.86</v>
      </c>
      <c r="AO8854">
        <v>36671.86</v>
      </c>
      <c r="AP8854">
        <v>0</v>
      </c>
      <c r="AQ8854">
        <v>36671.86</v>
      </c>
      <c r="AS8854" t="s">
        <v>15198</v>
      </c>
      <c r="AT8854">
        <v>796052.2</v>
      </c>
      <c r="AU8854">
        <v>491622.9</v>
      </c>
      <c r="AV8854">
        <v>304429.3</v>
      </c>
      <c r="AW8854">
        <v>500780.45</v>
      </c>
    </row>
    <row r="8855" spans="15:49">
      <c r="O8855" t="s">
        <v>30479</v>
      </c>
      <c r="P8855">
        <v>0</v>
      </c>
      <c r="Q8855">
        <v>0</v>
      </c>
      <c r="R8855">
        <v>0</v>
      </c>
      <c r="S8855">
        <v>0</v>
      </c>
      <c r="AM8855" t="s">
        <v>30479</v>
      </c>
      <c r="AN8855">
        <v>86375.34</v>
      </c>
      <c r="AO8855">
        <v>86055.71</v>
      </c>
      <c r="AP8855">
        <v>319.63</v>
      </c>
      <c r="AQ8855">
        <v>127617.49</v>
      </c>
      <c r="AS8855" t="s">
        <v>30479</v>
      </c>
      <c r="AT8855">
        <v>161335.69</v>
      </c>
      <c r="AU8855">
        <v>135390.04</v>
      </c>
      <c r="AV8855">
        <v>25945.65</v>
      </c>
      <c r="AW8855">
        <v>199722.36</v>
      </c>
    </row>
    <row r="8856" spans="15:49">
      <c r="O8856" t="s">
        <v>48887</v>
      </c>
      <c r="P8856">
        <v>99337.71</v>
      </c>
      <c r="Q8856">
        <v>97846.2</v>
      </c>
      <c r="R8856">
        <v>1491.51</v>
      </c>
      <c r="S8856">
        <v>143911.18</v>
      </c>
      <c r="AM8856" t="s">
        <v>48887</v>
      </c>
      <c r="AN8856">
        <v>70613.37</v>
      </c>
      <c r="AO8856">
        <v>70484.100000000006</v>
      </c>
      <c r="AP8856">
        <v>129.27000000000001</v>
      </c>
      <c r="AQ8856">
        <v>98577.18</v>
      </c>
      <c r="AS8856" t="s">
        <v>48887</v>
      </c>
      <c r="AT8856">
        <v>2779.22</v>
      </c>
      <c r="AU8856">
        <v>1764</v>
      </c>
      <c r="AV8856">
        <v>1015.22</v>
      </c>
      <c r="AW8856">
        <v>1764</v>
      </c>
    </row>
    <row r="8857" spans="15:49">
      <c r="O8857" t="s">
        <v>80240</v>
      </c>
      <c r="P8857">
        <v>0</v>
      </c>
      <c r="Q8857">
        <v>0</v>
      </c>
      <c r="R8857">
        <v>0</v>
      </c>
      <c r="S8857">
        <v>0</v>
      </c>
      <c r="AM8857" t="s">
        <v>80240</v>
      </c>
      <c r="AN8857">
        <v>0</v>
      </c>
      <c r="AO8857">
        <v>0</v>
      </c>
      <c r="AP8857">
        <v>0</v>
      </c>
      <c r="AQ8857">
        <v>0</v>
      </c>
      <c r="AS8857" t="s">
        <v>80240</v>
      </c>
      <c r="AT8857">
        <v>0</v>
      </c>
      <c r="AU8857">
        <v>0</v>
      </c>
      <c r="AV8857">
        <v>0</v>
      </c>
      <c r="AW8857">
        <v>0</v>
      </c>
    </row>
    <row r="8858" spans="15:49">
      <c r="O8858" t="s">
        <v>30480</v>
      </c>
      <c r="P8858">
        <v>0</v>
      </c>
      <c r="Q8858">
        <v>0</v>
      </c>
      <c r="R8858">
        <v>0</v>
      </c>
      <c r="S8858">
        <v>0</v>
      </c>
      <c r="AM8858" t="s">
        <v>30480</v>
      </c>
      <c r="AN8858">
        <v>0</v>
      </c>
      <c r="AO8858">
        <v>0</v>
      </c>
      <c r="AP8858">
        <v>0</v>
      </c>
      <c r="AQ8858">
        <v>0</v>
      </c>
      <c r="AS8858" t="s">
        <v>30480</v>
      </c>
      <c r="AT8858">
        <v>298281.90999999997</v>
      </c>
      <c r="AU8858">
        <v>185021.1</v>
      </c>
      <c r="AV8858">
        <v>113260.8</v>
      </c>
      <c r="AW8858">
        <v>243115.79</v>
      </c>
    </row>
    <row r="8859" spans="15:49">
      <c r="O8859" t="s">
        <v>70801</v>
      </c>
      <c r="P8859">
        <v>0</v>
      </c>
      <c r="Q8859">
        <v>0</v>
      </c>
      <c r="R8859">
        <v>0</v>
      </c>
      <c r="S8859">
        <v>0</v>
      </c>
      <c r="AM8859" t="s">
        <v>70801</v>
      </c>
      <c r="AN8859">
        <v>28236.29</v>
      </c>
      <c r="AO8859">
        <v>27261.47</v>
      </c>
      <c r="AP8859">
        <v>974.82</v>
      </c>
      <c r="AQ8859">
        <v>43547.360000000001</v>
      </c>
      <c r="AS8859" t="s">
        <v>70801</v>
      </c>
      <c r="AT8859">
        <v>69091.350000000006</v>
      </c>
      <c r="AU8859">
        <v>65848.600000000006</v>
      </c>
      <c r="AV8859">
        <v>3242.76</v>
      </c>
      <c r="AW8859">
        <v>91447.44</v>
      </c>
    </row>
    <row r="8860" spans="15:49">
      <c r="O8860" t="s">
        <v>15199</v>
      </c>
      <c r="P8860">
        <v>12889.99</v>
      </c>
      <c r="Q8860">
        <v>12889.99</v>
      </c>
      <c r="R8860">
        <v>0</v>
      </c>
      <c r="S8860">
        <v>18573.11</v>
      </c>
      <c r="AM8860" t="s">
        <v>15199</v>
      </c>
      <c r="AN8860">
        <v>21183.25</v>
      </c>
      <c r="AO8860">
        <v>19150.68</v>
      </c>
      <c r="AP8860">
        <v>2032.57</v>
      </c>
      <c r="AQ8860">
        <v>19150.68</v>
      </c>
      <c r="AS8860" t="s">
        <v>15199</v>
      </c>
      <c r="AT8860">
        <v>71279.350000000006</v>
      </c>
      <c r="AU8860">
        <v>56946.94</v>
      </c>
      <c r="AV8860">
        <v>14332.41</v>
      </c>
      <c r="AW8860">
        <v>67174.3</v>
      </c>
    </row>
    <row r="8861" spans="15:49">
      <c r="O8861" t="s">
        <v>30481</v>
      </c>
      <c r="P8861">
        <v>34365.82</v>
      </c>
      <c r="Q8861">
        <v>32351.13</v>
      </c>
      <c r="R8861">
        <v>2014.69</v>
      </c>
      <c r="S8861">
        <v>32351.13</v>
      </c>
      <c r="AM8861" t="s">
        <v>30481</v>
      </c>
      <c r="AN8861">
        <v>91735.27</v>
      </c>
      <c r="AO8861">
        <v>91214.03</v>
      </c>
      <c r="AP8861">
        <v>521.24</v>
      </c>
      <c r="AQ8861">
        <v>156091.97</v>
      </c>
      <c r="AS8861" t="s">
        <v>30481</v>
      </c>
      <c r="AT8861">
        <v>55027.05</v>
      </c>
      <c r="AU8861">
        <v>44073.18</v>
      </c>
      <c r="AV8861">
        <v>10953.87</v>
      </c>
      <c r="AW8861">
        <v>44073.18</v>
      </c>
    </row>
    <row r="8862" spans="15:49">
      <c r="O8862" t="s">
        <v>48888</v>
      </c>
      <c r="P8862">
        <v>0</v>
      </c>
      <c r="Q8862">
        <v>0</v>
      </c>
      <c r="R8862">
        <v>0</v>
      </c>
      <c r="S8862">
        <v>0</v>
      </c>
      <c r="AM8862" t="s">
        <v>48888</v>
      </c>
      <c r="AN8862">
        <v>0</v>
      </c>
      <c r="AO8862">
        <v>0</v>
      </c>
      <c r="AP8862">
        <v>0</v>
      </c>
      <c r="AQ8862">
        <v>0</v>
      </c>
      <c r="AS8862" t="s">
        <v>48888</v>
      </c>
      <c r="AT8862">
        <v>0</v>
      </c>
      <c r="AU8862">
        <v>0</v>
      </c>
      <c r="AV8862">
        <v>0</v>
      </c>
      <c r="AW8862">
        <v>0</v>
      </c>
    </row>
    <row r="8863" spans="15:49">
      <c r="O8863" t="s">
        <v>80241</v>
      </c>
      <c r="P8863">
        <v>0</v>
      </c>
      <c r="Q8863">
        <v>0</v>
      </c>
      <c r="R8863">
        <v>0</v>
      </c>
      <c r="S8863">
        <v>0</v>
      </c>
      <c r="AM8863" t="s">
        <v>80241</v>
      </c>
      <c r="AN8863">
        <v>0</v>
      </c>
      <c r="AO8863">
        <v>0</v>
      </c>
      <c r="AP8863">
        <v>0</v>
      </c>
      <c r="AQ8863">
        <v>0</v>
      </c>
      <c r="AS8863" t="s">
        <v>80241</v>
      </c>
      <c r="AT8863">
        <v>0</v>
      </c>
      <c r="AU8863">
        <v>0</v>
      </c>
      <c r="AV8863">
        <v>0</v>
      </c>
      <c r="AW8863">
        <v>0</v>
      </c>
    </row>
    <row r="8864" spans="15:49">
      <c r="O8864" t="s">
        <v>81827</v>
      </c>
      <c r="P8864">
        <v>0</v>
      </c>
      <c r="Q8864">
        <v>0</v>
      </c>
      <c r="R8864">
        <v>0</v>
      </c>
      <c r="S8864">
        <v>0</v>
      </c>
      <c r="AM8864" t="s">
        <v>81827</v>
      </c>
      <c r="AN8864">
        <v>0</v>
      </c>
      <c r="AO8864">
        <v>0</v>
      </c>
      <c r="AP8864">
        <v>0</v>
      </c>
      <c r="AQ8864">
        <v>0</v>
      </c>
      <c r="AS8864" t="s">
        <v>81827</v>
      </c>
      <c r="AT8864">
        <v>0</v>
      </c>
      <c r="AU8864">
        <v>0</v>
      </c>
      <c r="AV8864">
        <v>0</v>
      </c>
      <c r="AW8864">
        <v>0</v>
      </c>
    </row>
    <row r="8865" spans="15:49">
      <c r="O8865" t="s">
        <v>15200</v>
      </c>
      <c r="P8865">
        <v>0</v>
      </c>
      <c r="Q8865">
        <v>0</v>
      </c>
      <c r="R8865">
        <v>0</v>
      </c>
      <c r="S8865">
        <v>0</v>
      </c>
      <c r="AM8865" t="s">
        <v>15200</v>
      </c>
      <c r="AN8865">
        <v>96151.86</v>
      </c>
      <c r="AO8865">
        <v>88105.62</v>
      </c>
      <c r="AP8865">
        <v>8046.24</v>
      </c>
      <c r="AQ8865">
        <v>130571.06</v>
      </c>
      <c r="AS8865" t="s">
        <v>15200</v>
      </c>
      <c r="AT8865">
        <v>454920.88</v>
      </c>
      <c r="AU8865">
        <v>178363.6</v>
      </c>
      <c r="AV8865">
        <v>276557.28000000003</v>
      </c>
      <c r="AW8865">
        <v>187636.78</v>
      </c>
    </row>
    <row r="8866" spans="15:49">
      <c r="O8866" t="s">
        <v>48889</v>
      </c>
      <c r="P8866">
        <v>103835.47</v>
      </c>
      <c r="Q8866">
        <v>102891.8</v>
      </c>
      <c r="R8866">
        <v>943.67</v>
      </c>
      <c r="S8866">
        <v>111279.9</v>
      </c>
      <c r="AM8866" t="s">
        <v>48889</v>
      </c>
      <c r="AN8866">
        <v>40925.51</v>
      </c>
      <c r="AO8866">
        <v>39243.68</v>
      </c>
      <c r="AP8866">
        <v>1681.82</v>
      </c>
      <c r="AQ8866">
        <v>44679.01</v>
      </c>
      <c r="AS8866" t="s">
        <v>48889</v>
      </c>
      <c r="AT8866">
        <v>13775.67</v>
      </c>
      <c r="AU8866">
        <v>11982.21</v>
      </c>
      <c r="AV8866">
        <v>1793.46</v>
      </c>
      <c r="AW8866">
        <v>11982.21</v>
      </c>
    </row>
    <row r="8867" spans="15:49">
      <c r="O8867" t="s">
        <v>73798</v>
      </c>
      <c r="P8867">
        <v>12882.55</v>
      </c>
      <c r="Q8867">
        <v>12616.67</v>
      </c>
      <c r="R8867">
        <v>265.88</v>
      </c>
      <c r="S8867">
        <v>15781.17</v>
      </c>
      <c r="AM8867" t="s">
        <v>73798</v>
      </c>
      <c r="AN8867">
        <v>104899.39</v>
      </c>
      <c r="AO8867">
        <v>103891.94</v>
      </c>
      <c r="AP8867">
        <v>1007.45</v>
      </c>
      <c r="AQ8867">
        <v>190067.74</v>
      </c>
      <c r="AS8867" t="s">
        <v>73798</v>
      </c>
      <c r="AT8867">
        <v>200416.41</v>
      </c>
      <c r="AU8867">
        <v>196567.89</v>
      </c>
      <c r="AV8867">
        <v>3848.52</v>
      </c>
      <c r="AW8867">
        <v>266183.05</v>
      </c>
    </row>
    <row r="8868" spans="15:49">
      <c r="O8868" t="s">
        <v>83799</v>
      </c>
      <c r="P8868">
        <v>0</v>
      </c>
      <c r="Q8868">
        <v>0</v>
      </c>
      <c r="R8868">
        <v>0</v>
      </c>
      <c r="S8868">
        <v>0</v>
      </c>
      <c r="AM8868" t="s">
        <v>83799</v>
      </c>
      <c r="AN8868">
        <v>0</v>
      </c>
      <c r="AO8868">
        <v>0</v>
      </c>
      <c r="AP8868">
        <v>0</v>
      </c>
      <c r="AQ8868">
        <v>0</v>
      </c>
      <c r="AS8868" t="s">
        <v>83799</v>
      </c>
      <c r="AT8868">
        <v>0</v>
      </c>
      <c r="AU8868">
        <v>0</v>
      </c>
      <c r="AV8868">
        <v>0</v>
      </c>
      <c r="AW8868">
        <v>0</v>
      </c>
    </row>
    <row r="8869" spans="15:49">
      <c r="O8869" t="s">
        <v>80242</v>
      </c>
      <c r="P8869">
        <v>0</v>
      </c>
      <c r="Q8869">
        <v>0</v>
      </c>
      <c r="R8869">
        <v>0</v>
      </c>
      <c r="S8869">
        <v>0</v>
      </c>
      <c r="AM8869" t="s">
        <v>80242</v>
      </c>
      <c r="AN8869">
        <v>0</v>
      </c>
      <c r="AO8869">
        <v>0</v>
      </c>
      <c r="AP8869">
        <v>0</v>
      </c>
      <c r="AQ8869">
        <v>0</v>
      </c>
      <c r="AS8869" t="s">
        <v>80242</v>
      </c>
      <c r="AT8869">
        <v>0</v>
      </c>
      <c r="AU8869">
        <v>0</v>
      </c>
      <c r="AV8869">
        <v>0</v>
      </c>
      <c r="AW8869">
        <v>0</v>
      </c>
    </row>
    <row r="8870" spans="15:49">
      <c r="O8870" t="s">
        <v>30490</v>
      </c>
      <c r="P8870">
        <v>255184.82</v>
      </c>
      <c r="Q8870">
        <v>229316.19</v>
      </c>
      <c r="R8870">
        <v>25868.63</v>
      </c>
      <c r="S8870">
        <v>242715.62</v>
      </c>
      <c r="AM8870" t="s">
        <v>30490</v>
      </c>
      <c r="AN8870">
        <v>75516.399999999994</v>
      </c>
      <c r="AO8870">
        <v>73429.38</v>
      </c>
      <c r="AP8870">
        <v>2087.02</v>
      </c>
      <c r="AQ8870">
        <v>78653.100000000006</v>
      </c>
      <c r="AS8870" t="s">
        <v>30490</v>
      </c>
      <c r="AT8870">
        <v>463109.36</v>
      </c>
      <c r="AU8870">
        <v>209402.42</v>
      </c>
      <c r="AV8870">
        <v>253706.95</v>
      </c>
      <c r="AW8870">
        <v>235361.6</v>
      </c>
    </row>
    <row r="8871" spans="15:49">
      <c r="O8871" t="s">
        <v>48890</v>
      </c>
      <c r="P8871">
        <v>10325.09</v>
      </c>
      <c r="Q8871">
        <v>9286.0499999999993</v>
      </c>
      <c r="R8871">
        <v>1039.04</v>
      </c>
      <c r="S8871">
        <v>9286.0499999999993</v>
      </c>
      <c r="AM8871" t="s">
        <v>48890</v>
      </c>
      <c r="AN8871">
        <v>3013.4</v>
      </c>
      <c r="AO8871">
        <v>3013.4</v>
      </c>
      <c r="AP8871">
        <v>0</v>
      </c>
      <c r="AQ8871">
        <v>3013.4</v>
      </c>
      <c r="AS8871" t="s">
        <v>48890</v>
      </c>
      <c r="AT8871">
        <v>0</v>
      </c>
      <c r="AU8871">
        <v>0</v>
      </c>
      <c r="AV8871">
        <v>0</v>
      </c>
      <c r="AW8871">
        <v>0</v>
      </c>
    </row>
    <row r="8872" spans="15:49">
      <c r="O8872" t="s">
        <v>15209</v>
      </c>
      <c r="P8872">
        <v>55697.93</v>
      </c>
      <c r="Q8872">
        <v>55697.93</v>
      </c>
      <c r="R8872">
        <v>0</v>
      </c>
      <c r="S8872">
        <v>70569.41</v>
      </c>
      <c r="AM8872" t="s">
        <v>15209</v>
      </c>
      <c r="AN8872">
        <v>167473.67000000001</v>
      </c>
      <c r="AO8872">
        <v>162394.07999999999</v>
      </c>
      <c r="AP8872">
        <v>5079.59</v>
      </c>
      <c r="AQ8872">
        <v>235440.76</v>
      </c>
      <c r="AS8872" t="s">
        <v>15209</v>
      </c>
      <c r="AT8872">
        <v>126728.84</v>
      </c>
      <c r="AU8872">
        <v>81826.559999999998</v>
      </c>
      <c r="AV8872">
        <v>44902.27</v>
      </c>
      <c r="AW8872">
        <v>96143.01</v>
      </c>
    </row>
    <row r="8873" spans="15:49">
      <c r="O8873" t="s">
        <v>30491</v>
      </c>
      <c r="P8873">
        <v>18950.78</v>
      </c>
      <c r="Q8873">
        <v>18682.7</v>
      </c>
      <c r="R8873">
        <v>268.08</v>
      </c>
      <c r="S8873">
        <v>25171.09</v>
      </c>
      <c r="AM8873" t="s">
        <v>30491</v>
      </c>
      <c r="AN8873">
        <v>149940.19</v>
      </c>
      <c r="AO8873">
        <v>147548.85999999999</v>
      </c>
      <c r="AP8873">
        <v>2391.33</v>
      </c>
      <c r="AQ8873">
        <v>191751.49</v>
      </c>
      <c r="AS8873" t="s">
        <v>30491</v>
      </c>
      <c r="AT8873">
        <v>45498.559999999998</v>
      </c>
      <c r="AU8873">
        <v>42484.94</v>
      </c>
      <c r="AV8873">
        <v>3013.61</v>
      </c>
      <c r="AW8873">
        <v>56247.14</v>
      </c>
    </row>
    <row r="8874" spans="15:49">
      <c r="O8874" t="s">
        <v>48891</v>
      </c>
      <c r="P8874">
        <v>274432.38</v>
      </c>
      <c r="Q8874">
        <v>230991.92</v>
      </c>
      <c r="R8874">
        <v>43440.46</v>
      </c>
      <c r="S8874">
        <v>279447.09000000003</v>
      </c>
      <c r="AM8874" t="s">
        <v>48891</v>
      </c>
      <c r="AN8874">
        <v>183527.66</v>
      </c>
      <c r="AO8874">
        <v>167320.88</v>
      </c>
      <c r="AP8874">
        <v>16206.79</v>
      </c>
      <c r="AQ8874">
        <v>167320.88</v>
      </c>
      <c r="AS8874" t="s">
        <v>48891</v>
      </c>
      <c r="AT8874">
        <v>229411.41</v>
      </c>
      <c r="AU8874">
        <v>139915.10999999999</v>
      </c>
      <c r="AV8874">
        <v>89496.3</v>
      </c>
      <c r="AW8874">
        <v>139915.10999999999</v>
      </c>
    </row>
    <row r="8875" spans="15:49">
      <c r="O8875" t="s">
        <v>15210</v>
      </c>
      <c r="P8875">
        <v>29023.05</v>
      </c>
      <c r="Q8875">
        <v>27904.7</v>
      </c>
      <c r="R8875">
        <v>1118.3599999999999</v>
      </c>
      <c r="S8875">
        <v>40610.019999999997</v>
      </c>
      <c r="AM8875" t="s">
        <v>15210</v>
      </c>
      <c r="AN8875">
        <v>185470.51</v>
      </c>
      <c r="AO8875">
        <v>183288.94</v>
      </c>
      <c r="AP8875">
        <v>2181.5700000000002</v>
      </c>
      <c r="AQ8875">
        <v>259988.71</v>
      </c>
      <c r="AS8875" t="s">
        <v>15210</v>
      </c>
      <c r="AT8875">
        <v>67323.17</v>
      </c>
      <c r="AU8875">
        <v>44893.71</v>
      </c>
      <c r="AV8875">
        <v>22429.46</v>
      </c>
      <c r="AW8875">
        <v>48292.93</v>
      </c>
    </row>
    <row r="8876" spans="15:49">
      <c r="O8876" t="s">
        <v>30492</v>
      </c>
      <c r="P8876">
        <v>0</v>
      </c>
      <c r="Q8876">
        <v>0</v>
      </c>
      <c r="R8876">
        <v>0</v>
      </c>
      <c r="S8876">
        <v>0</v>
      </c>
      <c r="AM8876" t="s">
        <v>30492</v>
      </c>
      <c r="AN8876">
        <v>158322.5</v>
      </c>
      <c r="AO8876">
        <v>155886.42000000001</v>
      </c>
      <c r="AP8876">
        <v>2436.0700000000002</v>
      </c>
      <c r="AQ8876">
        <v>193204.97</v>
      </c>
      <c r="AS8876" t="s">
        <v>30492</v>
      </c>
      <c r="AT8876">
        <v>242569.3</v>
      </c>
      <c r="AU8876">
        <v>133154.47</v>
      </c>
      <c r="AV8876">
        <v>109414.83</v>
      </c>
      <c r="AW8876">
        <v>133154.47</v>
      </c>
    </row>
    <row r="8877" spans="15:49">
      <c r="O8877" t="s">
        <v>83800</v>
      </c>
      <c r="P8877">
        <v>0</v>
      </c>
      <c r="Q8877">
        <v>0</v>
      </c>
      <c r="R8877">
        <v>0</v>
      </c>
      <c r="S8877">
        <v>0</v>
      </c>
      <c r="AM8877" t="s">
        <v>83800</v>
      </c>
      <c r="AN8877">
        <v>0</v>
      </c>
      <c r="AO8877">
        <v>0</v>
      </c>
      <c r="AP8877">
        <v>0</v>
      </c>
      <c r="AQ8877">
        <v>0</v>
      </c>
      <c r="AS8877" t="s">
        <v>83800</v>
      </c>
      <c r="AT8877">
        <v>0</v>
      </c>
      <c r="AU8877">
        <v>0</v>
      </c>
      <c r="AV8877">
        <v>0</v>
      </c>
      <c r="AW8877">
        <v>0</v>
      </c>
    </row>
    <row r="8878" spans="15:49">
      <c r="O8878" t="s">
        <v>15211</v>
      </c>
      <c r="P8878">
        <v>0</v>
      </c>
      <c r="Q8878">
        <v>0</v>
      </c>
      <c r="R8878">
        <v>0</v>
      </c>
      <c r="S8878">
        <v>0</v>
      </c>
      <c r="AM8878" t="s">
        <v>15211</v>
      </c>
      <c r="AN8878">
        <v>0</v>
      </c>
      <c r="AO8878">
        <v>0</v>
      </c>
      <c r="AP8878">
        <v>0</v>
      </c>
      <c r="AQ8878">
        <v>0</v>
      </c>
      <c r="AS8878" t="s">
        <v>15211</v>
      </c>
      <c r="AT8878">
        <v>0</v>
      </c>
      <c r="AU8878">
        <v>0</v>
      </c>
      <c r="AV8878">
        <v>0</v>
      </c>
      <c r="AW8878">
        <v>0</v>
      </c>
    </row>
    <row r="8879" spans="15:49">
      <c r="O8879" t="s">
        <v>30493</v>
      </c>
      <c r="P8879">
        <v>136955.01</v>
      </c>
      <c r="Q8879">
        <v>128365.08</v>
      </c>
      <c r="R8879">
        <v>8589.92</v>
      </c>
      <c r="S8879">
        <v>204987.51</v>
      </c>
      <c r="AM8879" t="s">
        <v>30493</v>
      </c>
      <c r="AN8879">
        <v>302967.5</v>
      </c>
      <c r="AO8879">
        <v>263188.62</v>
      </c>
      <c r="AP8879">
        <v>39778.879999999997</v>
      </c>
      <c r="AQ8879">
        <v>319770.87</v>
      </c>
      <c r="AS8879" t="s">
        <v>30493</v>
      </c>
      <c r="AT8879">
        <v>12406.25</v>
      </c>
      <c r="AU8879">
        <v>11840.17</v>
      </c>
      <c r="AV8879">
        <v>566.07000000000005</v>
      </c>
      <c r="AW8879">
        <v>11840.17</v>
      </c>
    </row>
    <row r="8880" spans="15:49">
      <c r="O8880" t="s">
        <v>48892</v>
      </c>
      <c r="P8880">
        <v>24729.41</v>
      </c>
      <c r="Q8880">
        <v>24528.66</v>
      </c>
      <c r="R8880">
        <v>200.74</v>
      </c>
      <c r="S8880">
        <v>32369.23</v>
      </c>
      <c r="AM8880" t="s">
        <v>48892</v>
      </c>
      <c r="AN8880">
        <v>3367.84</v>
      </c>
      <c r="AO8880">
        <v>3046.25</v>
      </c>
      <c r="AP8880">
        <v>321.58999999999997</v>
      </c>
      <c r="AQ8880">
        <v>3046.25</v>
      </c>
      <c r="AS8880" t="s">
        <v>48892</v>
      </c>
      <c r="AT8880">
        <v>50714.68</v>
      </c>
      <c r="AU8880">
        <v>44479.21</v>
      </c>
      <c r="AV8880">
        <v>6235.47</v>
      </c>
      <c r="AW8880">
        <v>59512.68</v>
      </c>
    </row>
    <row r="8881" spans="15:49">
      <c r="O8881" t="s">
        <v>73797</v>
      </c>
      <c r="P8881">
        <v>230985.98</v>
      </c>
      <c r="Q8881">
        <v>211517.56</v>
      </c>
      <c r="R8881">
        <v>19468.419999999998</v>
      </c>
      <c r="S8881">
        <v>218606.54</v>
      </c>
      <c r="AM8881" t="s">
        <v>73797</v>
      </c>
      <c r="AN8881">
        <v>24924.400000000001</v>
      </c>
      <c r="AO8881">
        <v>23209.74</v>
      </c>
      <c r="AP8881">
        <v>1714.66</v>
      </c>
      <c r="AQ8881">
        <v>33196.269999999997</v>
      </c>
      <c r="AS8881" t="s">
        <v>73797</v>
      </c>
      <c r="AT8881">
        <v>278479.07</v>
      </c>
      <c r="AU8881">
        <v>193015.93</v>
      </c>
      <c r="AV8881">
        <v>85463.14</v>
      </c>
      <c r="AW8881">
        <v>243151.54</v>
      </c>
    </row>
    <row r="8882" spans="15:49">
      <c r="O8882" t="s">
        <v>83801</v>
      </c>
      <c r="P8882">
        <v>0</v>
      </c>
      <c r="Q8882">
        <v>0</v>
      </c>
      <c r="R8882">
        <v>0</v>
      </c>
      <c r="S8882">
        <v>0</v>
      </c>
      <c r="AM8882" t="s">
        <v>83801</v>
      </c>
      <c r="AN8882">
        <v>0</v>
      </c>
      <c r="AO8882">
        <v>0</v>
      </c>
      <c r="AP8882">
        <v>0</v>
      </c>
      <c r="AQ8882">
        <v>0</v>
      </c>
      <c r="AS8882" t="s">
        <v>83801</v>
      </c>
      <c r="AT8882">
        <v>0</v>
      </c>
      <c r="AU8882">
        <v>0</v>
      </c>
      <c r="AV8882">
        <v>0</v>
      </c>
      <c r="AW8882">
        <v>0</v>
      </c>
    </row>
    <row r="8883" spans="15:49">
      <c r="O8883" t="s">
        <v>15212</v>
      </c>
      <c r="P8883">
        <v>354123.03</v>
      </c>
      <c r="Q8883">
        <v>306943.19</v>
      </c>
      <c r="R8883">
        <v>47179.839999999997</v>
      </c>
      <c r="S8883">
        <v>362621.86</v>
      </c>
      <c r="AM8883" t="s">
        <v>15212</v>
      </c>
      <c r="AN8883">
        <v>252275.19</v>
      </c>
      <c r="AO8883">
        <v>247954.66</v>
      </c>
      <c r="AP8883">
        <v>4320.53</v>
      </c>
      <c r="AQ8883">
        <v>386718.36</v>
      </c>
      <c r="AS8883" t="s">
        <v>15212</v>
      </c>
      <c r="AT8883">
        <v>2482.2399999999998</v>
      </c>
      <c r="AU8883">
        <v>1070.2</v>
      </c>
      <c r="AV8883">
        <v>1412.04</v>
      </c>
      <c r="AW8883">
        <v>1070.2</v>
      </c>
    </row>
    <row r="8884" spans="15:49">
      <c r="O8884" t="s">
        <v>30494</v>
      </c>
      <c r="P8884">
        <v>64344.61</v>
      </c>
      <c r="Q8884">
        <v>63438.52</v>
      </c>
      <c r="R8884">
        <v>906.09</v>
      </c>
      <c r="S8884">
        <v>93619.76</v>
      </c>
      <c r="AM8884" t="s">
        <v>30494</v>
      </c>
      <c r="AN8884">
        <v>477057.61</v>
      </c>
      <c r="AO8884">
        <v>418418.49</v>
      </c>
      <c r="AP8884">
        <v>58639.12</v>
      </c>
      <c r="AQ8884">
        <v>596146.85</v>
      </c>
      <c r="AS8884" t="s">
        <v>30494</v>
      </c>
      <c r="AT8884">
        <v>17369.72</v>
      </c>
      <c r="AU8884">
        <v>16268.28</v>
      </c>
      <c r="AV8884">
        <v>1101.44</v>
      </c>
      <c r="AW8884">
        <v>25070.63</v>
      </c>
    </row>
    <row r="8885" spans="15:49">
      <c r="O8885" t="s">
        <v>48893</v>
      </c>
      <c r="P8885">
        <v>0</v>
      </c>
      <c r="Q8885">
        <v>0</v>
      </c>
      <c r="R8885">
        <v>0</v>
      </c>
      <c r="S8885">
        <v>0</v>
      </c>
      <c r="AM8885" t="s">
        <v>48893</v>
      </c>
      <c r="AN8885">
        <v>0</v>
      </c>
      <c r="AO8885">
        <v>0</v>
      </c>
      <c r="AP8885">
        <v>0</v>
      </c>
      <c r="AQ8885">
        <v>0</v>
      </c>
      <c r="AS8885" t="s">
        <v>48893</v>
      </c>
      <c r="AT8885">
        <v>186485.2</v>
      </c>
      <c r="AU8885">
        <v>179664.06</v>
      </c>
      <c r="AV8885">
        <v>6821.14</v>
      </c>
      <c r="AW8885">
        <v>215225.12</v>
      </c>
    </row>
    <row r="8886" spans="15:49">
      <c r="O8886" t="s">
        <v>80243</v>
      </c>
      <c r="P8886">
        <v>0</v>
      </c>
      <c r="Q8886">
        <v>0</v>
      </c>
      <c r="R8886">
        <v>0</v>
      </c>
      <c r="S8886">
        <v>0</v>
      </c>
      <c r="AM8886" t="s">
        <v>80243</v>
      </c>
      <c r="AN8886">
        <v>0</v>
      </c>
      <c r="AO8886">
        <v>0</v>
      </c>
      <c r="AP8886">
        <v>0</v>
      </c>
      <c r="AQ8886">
        <v>0</v>
      </c>
      <c r="AS8886" t="s">
        <v>80243</v>
      </c>
      <c r="AT8886">
        <v>0</v>
      </c>
      <c r="AU8886">
        <v>0</v>
      </c>
      <c r="AV8886">
        <v>0</v>
      </c>
      <c r="AW8886">
        <v>0</v>
      </c>
    </row>
    <row r="8887" spans="15:49">
      <c r="O8887" t="s">
        <v>81828</v>
      </c>
      <c r="P8887">
        <v>52469.15</v>
      </c>
      <c r="Q8887">
        <v>51743.18</v>
      </c>
      <c r="R8887">
        <v>725.97</v>
      </c>
      <c r="S8887">
        <v>76245.05</v>
      </c>
      <c r="AM8887" t="s">
        <v>81828</v>
      </c>
      <c r="AN8887">
        <v>65355.19</v>
      </c>
      <c r="AO8887">
        <v>61837.599999999999</v>
      </c>
      <c r="AP8887">
        <v>3517.59</v>
      </c>
      <c r="AQ8887">
        <v>90760.39</v>
      </c>
      <c r="AS8887" t="s">
        <v>81828</v>
      </c>
      <c r="AT8887">
        <v>30696.53</v>
      </c>
      <c r="AU8887">
        <v>28073.1</v>
      </c>
      <c r="AV8887">
        <v>2623.43</v>
      </c>
      <c r="AW8887">
        <v>44307.19</v>
      </c>
    </row>
    <row r="8888" spans="15:49">
      <c r="O8888" t="s">
        <v>70800</v>
      </c>
      <c r="P8888">
        <v>0</v>
      </c>
      <c r="Q8888">
        <v>0</v>
      </c>
      <c r="R8888">
        <v>0</v>
      </c>
      <c r="S8888">
        <v>0</v>
      </c>
      <c r="AM8888" t="s">
        <v>70800</v>
      </c>
      <c r="AN8888">
        <v>5097.7299999999996</v>
      </c>
      <c r="AO8888">
        <v>4711.2299999999996</v>
      </c>
      <c r="AP8888">
        <v>386.49</v>
      </c>
      <c r="AQ8888">
        <v>4711.2299999999996</v>
      </c>
      <c r="AS8888" t="s">
        <v>70800</v>
      </c>
      <c r="AT8888">
        <v>771628.39</v>
      </c>
      <c r="AU8888">
        <v>442403.72</v>
      </c>
      <c r="AV8888">
        <v>329224.67</v>
      </c>
      <c r="AW8888">
        <v>523313.66</v>
      </c>
    </row>
    <row r="8889" spans="15:49">
      <c r="O8889" t="s">
        <v>15214</v>
      </c>
      <c r="P8889">
        <v>10103.34</v>
      </c>
      <c r="Q8889">
        <v>9151.93</v>
      </c>
      <c r="R8889">
        <v>951.41</v>
      </c>
      <c r="S8889">
        <v>9151.93</v>
      </c>
      <c r="AM8889" t="s">
        <v>15214</v>
      </c>
      <c r="AN8889">
        <v>0</v>
      </c>
      <c r="AO8889">
        <v>0</v>
      </c>
      <c r="AP8889">
        <v>0</v>
      </c>
      <c r="AQ8889">
        <v>0</v>
      </c>
      <c r="AS8889" t="s">
        <v>15214</v>
      </c>
      <c r="AT8889">
        <v>0</v>
      </c>
      <c r="AU8889">
        <v>0</v>
      </c>
      <c r="AV8889">
        <v>0</v>
      </c>
      <c r="AW8889">
        <v>0</v>
      </c>
    </row>
    <row r="8890" spans="15:49">
      <c r="O8890" t="s">
        <v>30495</v>
      </c>
      <c r="P8890">
        <v>0</v>
      </c>
      <c r="Q8890">
        <v>0</v>
      </c>
      <c r="R8890">
        <v>0</v>
      </c>
      <c r="S8890">
        <v>0</v>
      </c>
      <c r="AM8890" t="s">
        <v>30495</v>
      </c>
      <c r="AN8890">
        <v>0</v>
      </c>
      <c r="AO8890">
        <v>0</v>
      </c>
      <c r="AP8890">
        <v>0</v>
      </c>
      <c r="AQ8890">
        <v>0</v>
      </c>
      <c r="AS8890" t="s">
        <v>30495</v>
      </c>
      <c r="AT8890">
        <v>0</v>
      </c>
      <c r="AU8890">
        <v>0</v>
      </c>
      <c r="AV8890">
        <v>0</v>
      </c>
      <c r="AW8890">
        <v>0</v>
      </c>
    </row>
    <row r="8891" spans="15:49">
      <c r="O8891" t="s">
        <v>48894</v>
      </c>
      <c r="P8891">
        <v>20303.23</v>
      </c>
      <c r="Q8891">
        <v>19932.580000000002</v>
      </c>
      <c r="R8891">
        <v>370.65</v>
      </c>
      <c r="S8891">
        <v>23778.34</v>
      </c>
      <c r="AM8891" t="s">
        <v>48894</v>
      </c>
      <c r="AN8891">
        <v>0</v>
      </c>
      <c r="AO8891">
        <v>0</v>
      </c>
      <c r="AP8891">
        <v>0</v>
      </c>
      <c r="AQ8891">
        <v>0</v>
      </c>
      <c r="AS8891" t="s">
        <v>48894</v>
      </c>
      <c r="AT8891">
        <v>377493.36</v>
      </c>
      <c r="AU8891">
        <v>268481.5</v>
      </c>
      <c r="AV8891">
        <v>109011.86</v>
      </c>
      <c r="AW8891">
        <v>274503.88</v>
      </c>
    </row>
    <row r="8892" spans="15:49">
      <c r="O8892" t="s">
        <v>15216</v>
      </c>
      <c r="P8892">
        <v>111605.7</v>
      </c>
      <c r="Q8892">
        <v>109362.3</v>
      </c>
      <c r="R8892">
        <v>2243.4</v>
      </c>
      <c r="S8892">
        <v>141180.54</v>
      </c>
      <c r="AM8892" t="s">
        <v>15216</v>
      </c>
      <c r="AN8892">
        <v>243008.39</v>
      </c>
      <c r="AO8892">
        <v>224075.46</v>
      </c>
      <c r="AP8892">
        <v>18932.93</v>
      </c>
      <c r="AQ8892">
        <v>255978.09</v>
      </c>
      <c r="AS8892" t="s">
        <v>15216</v>
      </c>
      <c r="AT8892">
        <v>0</v>
      </c>
      <c r="AU8892">
        <v>0</v>
      </c>
      <c r="AV8892">
        <v>0</v>
      </c>
      <c r="AW8892">
        <v>0</v>
      </c>
    </row>
    <row r="8893" spans="15:49">
      <c r="O8893" t="s">
        <v>73796</v>
      </c>
      <c r="P8893">
        <v>33424.129999999997</v>
      </c>
      <c r="Q8893">
        <v>33424.129999999997</v>
      </c>
      <c r="R8893">
        <v>0</v>
      </c>
      <c r="S8893">
        <v>33424.129999999997</v>
      </c>
      <c r="AM8893" t="s">
        <v>73796</v>
      </c>
      <c r="AN8893">
        <v>21828.31</v>
      </c>
      <c r="AO8893">
        <v>21245.34</v>
      </c>
      <c r="AP8893">
        <v>582.98</v>
      </c>
      <c r="AQ8893">
        <v>27066.61</v>
      </c>
      <c r="AS8893" t="s">
        <v>73796</v>
      </c>
      <c r="AT8893">
        <v>6389.27</v>
      </c>
      <c r="AU8893">
        <v>3806.91</v>
      </c>
      <c r="AV8893">
        <v>2582.35</v>
      </c>
      <c r="AW8893">
        <v>3806.91</v>
      </c>
    </row>
    <row r="8894" spans="15:49">
      <c r="O8894" t="s">
        <v>15217</v>
      </c>
      <c r="P8894">
        <v>0</v>
      </c>
      <c r="Q8894">
        <v>0</v>
      </c>
      <c r="R8894">
        <v>0</v>
      </c>
      <c r="S8894">
        <v>0</v>
      </c>
      <c r="AM8894" t="s">
        <v>15217</v>
      </c>
      <c r="AN8894">
        <v>0</v>
      </c>
      <c r="AO8894">
        <v>0</v>
      </c>
      <c r="AP8894">
        <v>0</v>
      </c>
      <c r="AQ8894">
        <v>0</v>
      </c>
      <c r="AS8894" t="s">
        <v>15217</v>
      </c>
      <c r="AT8894">
        <v>0</v>
      </c>
      <c r="AU8894">
        <v>0</v>
      </c>
      <c r="AV8894">
        <v>0</v>
      </c>
      <c r="AW8894">
        <v>0</v>
      </c>
    </row>
    <row r="8895" spans="15:49">
      <c r="O8895" t="s">
        <v>81829</v>
      </c>
      <c r="P8895">
        <v>0</v>
      </c>
      <c r="Q8895">
        <v>0</v>
      </c>
      <c r="R8895">
        <v>0</v>
      </c>
      <c r="S8895">
        <v>0</v>
      </c>
      <c r="AM8895" t="s">
        <v>81829</v>
      </c>
      <c r="AN8895">
        <v>0</v>
      </c>
      <c r="AO8895">
        <v>0</v>
      </c>
      <c r="AP8895">
        <v>0</v>
      </c>
      <c r="AQ8895">
        <v>0</v>
      </c>
      <c r="AS8895" t="s">
        <v>81829</v>
      </c>
      <c r="AT8895">
        <v>0</v>
      </c>
      <c r="AU8895">
        <v>0</v>
      </c>
      <c r="AV8895">
        <v>0</v>
      </c>
      <c r="AW8895">
        <v>0</v>
      </c>
    </row>
    <row r="8896" spans="15:49">
      <c r="O8896" t="s">
        <v>48895</v>
      </c>
      <c r="P8896">
        <v>105575.03</v>
      </c>
      <c r="Q8896">
        <v>64807.14</v>
      </c>
      <c r="R8896">
        <v>40767.89</v>
      </c>
      <c r="S8896">
        <v>64807.14</v>
      </c>
      <c r="AM8896" t="s">
        <v>48895</v>
      </c>
      <c r="AN8896">
        <v>258704.55</v>
      </c>
      <c r="AO8896">
        <v>230377.66</v>
      </c>
      <c r="AP8896">
        <v>28326.89</v>
      </c>
      <c r="AQ8896">
        <v>257255.02</v>
      </c>
      <c r="AS8896" t="s">
        <v>48895</v>
      </c>
      <c r="AT8896">
        <v>34656.04</v>
      </c>
      <c r="AU8896">
        <v>30948.12</v>
      </c>
      <c r="AV8896">
        <v>3707.92</v>
      </c>
      <c r="AW8896">
        <v>30948.12</v>
      </c>
    </row>
    <row r="8897" spans="15:49">
      <c r="O8897" t="s">
        <v>15218</v>
      </c>
      <c r="P8897">
        <v>72154.61</v>
      </c>
      <c r="Q8897">
        <v>71261.64</v>
      </c>
      <c r="R8897">
        <v>892.97</v>
      </c>
      <c r="S8897">
        <v>91399.78</v>
      </c>
      <c r="AM8897" t="s">
        <v>15218</v>
      </c>
      <c r="AN8897">
        <v>0</v>
      </c>
      <c r="AO8897">
        <v>0</v>
      </c>
      <c r="AP8897">
        <v>0</v>
      </c>
      <c r="AQ8897">
        <v>0</v>
      </c>
      <c r="AS8897" t="s">
        <v>15218</v>
      </c>
      <c r="AT8897">
        <v>6558.37</v>
      </c>
      <c r="AU8897">
        <v>5292.55</v>
      </c>
      <c r="AV8897">
        <v>1265.82</v>
      </c>
      <c r="AW8897">
        <v>5292.55</v>
      </c>
    </row>
    <row r="8898" spans="15:49">
      <c r="O8898" t="s">
        <v>70799</v>
      </c>
      <c r="P8898">
        <v>287333.78999999998</v>
      </c>
      <c r="Q8898">
        <v>261034.96</v>
      </c>
      <c r="R8898">
        <v>26298.83</v>
      </c>
      <c r="S8898">
        <v>319433.06</v>
      </c>
      <c r="AM8898" t="s">
        <v>70799</v>
      </c>
      <c r="AN8898">
        <v>0</v>
      </c>
      <c r="AO8898">
        <v>0</v>
      </c>
      <c r="AP8898">
        <v>0</v>
      </c>
      <c r="AQ8898">
        <v>0</v>
      </c>
      <c r="AS8898" t="s">
        <v>70799</v>
      </c>
      <c r="AT8898">
        <v>3255.87</v>
      </c>
      <c r="AU8898">
        <v>1934</v>
      </c>
      <c r="AV8898">
        <v>1321.87</v>
      </c>
      <c r="AW8898">
        <v>1934</v>
      </c>
    </row>
    <row r="8899" spans="15:49">
      <c r="O8899" t="s">
        <v>15219</v>
      </c>
      <c r="P8899">
        <v>83807.960000000006</v>
      </c>
      <c r="Q8899">
        <v>82114.34</v>
      </c>
      <c r="R8899">
        <v>1693.62</v>
      </c>
      <c r="S8899">
        <v>125884.08</v>
      </c>
      <c r="AM8899" t="s">
        <v>15219</v>
      </c>
      <c r="AN8899">
        <v>45796.21</v>
      </c>
      <c r="AO8899">
        <v>43721.75</v>
      </c>
      <c r="AP8899">
        <v>2074.4699999999998</v>
      </c>
      <c r="AQ8899">
        <v>56277.45</v>
      </c>
      <c r="AS8899" t="s">
        <v>15219</v>
      </c>
      <c r="AT8899">
        <v>12095.12</v>
      </c>
      <c r="AU8899">
        <v>9252.26</v>
      </c>
      <c r="AV8899">
        <v>2842.86</v>
      </c>
      <c r="AW8899">
        <v>9252.26</v>
      </c>
    </row>
    <row r="8900" spans="15:49">
      <c r="O8900" t="s">
        <v>30496</v>
      </c>
      <c r="P8900">
        <v>28846.720000000001</v>
      </c>
      <c r="Q8900">
        <v>28846.720000000001</v>
      </c>
      <c r="R8900">
        <v>0</v>
      </c>
      <c r="S8900">
        <v>43286.46</v>
      </c>
      <c r="AM8900" t="s">
        <v>30496</v>
      </c>
      <c r="AN8900">
        <v>131450.07999999999</v>
      </c>
      <c r="AO8900">
        <v>130629.07</v>
      </c>
      <c r="AP8900">
        <v>821</v>
      </c>
      <c r="AQ8900">
        <v>201034.87</v>
      </c>
      <c r="AS8900" t="s">
        <v>30496</v>
      </c>
      <c r="AT8900">
        <v>24759.19</v>
      </c>
      <c r="AU8900">
        <v>20998.13</v>
      </c>
      <c r="AV8900">
        <v>3761.06</v>
      </c>
      <c r="AW8900">
        <v>31470.58</v>
      </c>
    </row>
    <row r="8901" spans="15:49">
      <c r="O8901" t="s">
        <v>83802</v>
      </c>
      <c r="P8901">
        <v>6522.31</v>
      </c>
      <c r="Q8901">
        <v>5733.47</v>
      </c>
      <c r="R8901">
        <v>788.84</v>
      </c>
      <c r="S8901">
        <v>5733.47</v>
      </c>
      <c r="AM8901" t="s">
        <v>83802</v>
      </c>
      <c r="AN8901">
        <v>10805.42</v>
      </c>
      <c r="AO8901">
        <v>10805.42</v>
      </c>
      <c r="AP8901">
        <v>0</v>
      </c>
      <c r="AQ8901">
        <v>11167.63</v>
      </c>
      <c r="AS8901" t="s">
        <v>83802</v>
      </c>
      <c r="AT8901">
        <v>1107501.29</v>
      </c>
      <c r="AU8901">
        <v>603491.94999999995</v>
      </c>
      <c r="AV8901">
        <v>504009.33</v>
      </c>
      <c r="AW8901">
        <v>636929.88</v>
      </c>
    </row>
    <row r="8902" spans="15:49">
      <c r="O8902" t="s">
        <v>15220</v>
      </c>
      <c r="P8902">
        <v>7076.66</v>
      </c>
      <c r="Q8902">
        <v>7076.66</v>
      </c>
      <c r="R8902">
        <v>0</v>
      </c>
      <c r="S8902">
        <v>7076.66</v>
      </c>
      <c r="AM8902" t="s">
        <v>15220</v>
      </c>
      <c r="AN8902">
        <v>72392.59</v>
      </c>
      <c r="AO8902">
        <v>70573.179999999993</v>
      </c>
      <c r="AP8902">
        <v>1819.41</v>
      </c>
      <c r="AQ8902">
        <v>110424.3</v>
      </c>
      <c r="AS8902" t="s">
        <v>15220</v>
      </c>
      <c r="AT8902">
        <v>33418.67</v>
      </c>
      <c r="AU8902">
        <v>31544.09</v>
      </c>
      <c r="AV8902">
        <v>1874.57</v>
      </c>
      <c r="AW8902">
        <v>46451.15</v>
      </c>
    </row>
    <row r="8903" spans="15:49">
      <c r="O8903" t="s">
        <v>30497</v>
      </c>
      <c r="P8903">
        <v>3559.38</v>
      </c>
      <c r="Q8903">
        <v>3095.07</v>
      </c>
      <c r="R8903">
        <v>464.31</v>
      </c>
      <c r="S8903">
        <v>3095.07</v>
      </c>
      <c r="AM8903" t="s">
        <v>30497</v>
      </c>
      <c r="AN8903">
        <v>5481.12</v>
      </c>
      <c r="AO8903">
        <v>5481.12</v>
      </c>
      <c r="AP8903">
        <v>0</v>
      </c>
      <c r="AQ8903">
        <v>5481.12</v>
      </c>
      <c r="AS8903" t="s">
        <v>30497</v>
      </c>
      <c r="AT8903">
        <v>202448.24</v>
      </c>
      <c r="AU8903">
        <v>141163.16</v>
      </c>
      <c r="AV8903">
        <v>61285.08</v>
      </c>
      <c r="AW8903">
        <v>147579.01</v>
      </c>
    </row>
    <row r="8904" spans="15:49">
      <c r="O8904" t="s">
        <v>48896</v>
      </c>
      <c r="P8904">
        <v>34468.86</v>
      </c>
      <c r="Q8904">
        <v>31460.73</v>
      </c>
      <c r="R8904">
        <v>3008.12</v>
      </c>
      <c r="S8904">
        <v>31460.73</v>
      </c>
      <c r="AM8904" t="s">
        <v>48896</v>
      </c>
      <c r="AN8904">
        <v>64424.62</v>
      </c>
      <c r="AO8904">
        <v>61756.19</v>
      </c>
      <c r="AP8904">
        <v>2668.44</v>
      </c>
      <c r="AQ8904">
        <v>84840.84</v>
      </c>
      <c r="AS8904" t="s">
        <v>48896</v>
      </c>
      <c r="AT8904">
        <v>39291.22</v>
      </c>
      <c r="AU8904">
        <v>37349.08</v>
      </c>
      <c r="AV8904">
        <v>1942.14</v>
      </c>
      <c r="AW8904">
        <v>75629.960000000006</v>
      </c>
    </row>
    <row r="8905" spans="15:49">
      <c r="O8905" t="s">
        <v>15221</v>
      </c>
      <c r="P8905">
        <v>257789.06</v>
      </c>
      <c r="Q8905">
        <v>217044.45</v>
      </c>
      <c r="R8905">
        <v>40744.61</v>
      </c>
      <c r="S8905">
        <v>249144.12</v>
      </c>
      <c r="AM8905" t="s">
        <v>15221</v>
      </c>
      <c r="AN8905">
        <v>312368.03999999998</v>
      </c>
      <c r="AO8905">
        <v>271521.90000000002</v>
      </c>
      <c r="AP8905">
        <v>40846.14</v>
      </c>
      <c r="AQ8905">
        <v>280367.12</v>
      </c>
      <c r="AS8905" t="s">
        <v>15221</v>
      </c>
      <c r="AT8905">
        <v>524733.54</v>
      </c>
      <c r="AU8905">
        <v>293070.95</v>
      </c>
      <c r="AV8905">
        <v>231662.59</v>
      </c>
      <c r="AW8905">
        <v>310604.25</v>
      </c>
    </row>
    <row r="8906" spans="15:49">
      <c r="O8906" t="s">
        <v>73795</v>
      </c>
      <c r="P8906">
        <v>19967.43</v>
      </c>
      <c r="Q8906">
        <v>19967.43</v>
      </c>
      <c r="R8906">
        <v>0</v>
      </c>
      <c r="S8906">
        <v>32826.620000000003</v>
      </c>
      <c r="AM8906" t="s">
        <v>73795</v>
      </c>
      <c r="AN8906">
        <v>150837.5</v>
      </c>
      <c r="AO8906">
        <v>146070.57999999999</v>
      </c>
      <c r="AP8906">
        <v>4766.93</v>
      </c>
      <c r="AQ8906">
        <v>212703.83</v>
      </c>
      <c r="AS8906" t="s">
        <v>73795</v>
      </c>
      <c r="AT8906">
        <v>50823.17</v>
      </c>
      <c r="AU8906">
        <v>47579.92</v>
      </c>
      <c r="AV8906">
        <v>3243.25</v>
      </c>
      <c r="AW8906">
        <v>76313.14</v>
      </c>
    </row>
    <row r="8907" spans="15:49">
      <c r="O8907" t="s">
        <v>70798</v>
      </c>
      <c r="P8907">
        <v>13758.54</v>
      </c>
      <c r="Q8907">
        <v>9540.7999999999993</v>
      </c>
      <c r="R8907">
        <v>4217.74</v>
      </c>
      <c r="S8907">
        <v>9540.7999999999993</v>
      </c>
      <c r="AM8907" t="s">
        <v>70798</v>
      </c>
      <c r="AN8907">
        <v>25839.73</v>
      </c>
      <c r="AO8907">
        <v>22308.21</v>
      </c>
      <c r="AP8907">
        <v>3531.53</v>
      </c>
      <c r="AQ8907">
        <v>32023.3</v>
      </c>
      <c r="AS8907" t="s">
        <v>70798</v>
      </c>
      <c r="AT8907">
        <v>20291.32</v>
      </c>
      <c r="AU8907">
        <v>16510.91</v>
      </c>
      <c r="AV8907">
        <v>3780.42</v>
      </c>
      <c r="AW8907">
        <v>23951.200000000001</v>
      </c>
    </row>
    <row r="8908" spans="15:49">
      <c r="O8908" t="s">
        <v>80244</v>
      </c>
      <c r="P8908">
        <v>0</v>
      </c>
      <c r="Q8908">
        <v>0</v>
      </c>
      <c r="R8908">
        <v>0</v>
      </c>
      <c r="S8908">
        <v>0</v>
      </c>
      <c r="AM8908" t="s">
        <v>80244</v>
      </c>
      <c r="AN8908">
        <v>0</v>
      </c>
      <c r="AO8908">
        <v>0</v>
      </c>
      <c r="AP8908">
        <v>0</v>
      </c>
      <c r="AQ8908">
        <v>0</v>
      </c>
      <c r="AS8908" t="s">
        <v>80244</v>
      </c>
      <c r="AT8908">
        <v>0</v>
      </c>
      <c r="AU8908">
        <v>0</v>
      </c>
      <c r="AV8908">
        <v>0</v>
      </c>
      <c r="AW8908">
        <v>0</v>
      </c>
    </row>
    <row r="8909" spans="15:49">
      <c r="O8909" t="s">
        <v>81830</v>
      </c>
      <c r="P8909">
        <v>0</v>
      </c>
      <c r="Q8909">
        <v>0</v>
      </c>
      <c r="R8909">
        <v>0</v>
      </c>
      <c r="S8909">
        <v>0</v>
      </c>
      <c r="AM8909" t="s">
        <v>81830</v>
      </c>
      <c r="AN8909">
        <v>0</v>
      </c>
      <c r="AO8909">
        <v>0</v>
      </c>
      <c r="AP8909">
        <v>0</v>
      </c>
      <c r="AQ8909">
        <v>0</v>
      </c>
      <c r="AS8909" t="s">
        <v>81830</v>
      </c>
      <c r="AT8909">
        <v>0</v>
      </c>
      <c r="AU8909">
        <v>0</v>
      </c>
      <c r="AV8909">
        <v>0</v>
      </c>
      <c r="AW8909">
        <v>0</v>
      </c>
    </row>
    <row r="8910" spans="15:49">
      <c r="O8910" t="s">
        <v>48897</v>
      </c>
      <c r="P8910">
        <v>244432.14</v>
      </c>
      <c r="Q8910">
        <v>232403.48</v>
      </c>
      <c r="R8910">
        <v>12028.66</v>
      </c>
      <c r="S8910">
        <v>359773.19</v>
      </c>
      <c r="AM8910" t="s">
        <v>48897</v>
      </c>
      <c r="AN8910">
        <v>289254.59999999998</v>
      </c>
      <c r="AO8910">
        <v>260271.45</v>
      </c>
      <c r="AP8910">
        <v>28983.16</v>
      </c>
      <c r="AQ8910">
        <v>323705.61</v>
      </c>
      <c r="AS8910" t="s">
        <v>48897</v>
      </c>
      <c r="AT8910">
        <v>10563</v>
      </c>
      <c r="AU8910">
        <v>9258.35</v>
      </c>
      <c r="AV8910">
        <v>1304.6400000000001</v>
      </c>
      <c r="AW8910">
        <v>9258.35</v>
      </c>
    </row>
    <row r="8911" spans="15:49">
      <c r="O8911" t="s">
        <v>83803</v>
      </c>
      <c r="P8911">
        <v>123083.2</v>
      </c>
      <c r="Q8911">
        <v>118723.79</v>
      </c>
      <c r="R8911">
        <v>4359.41</v>
      </c>
      <c r="S8911">
        <v>211126.86</v>
      </c>
      <c r="AM8911" t="s">
        <v>83803</v>
      </c>
      <c r="AN8911">
        <v>54520.83</v>
      </c>
      <c r="AO8911">
        <v>46911.15</v>
      </c>
      <c r="AP8911">
        <v>7609.68</v>
      </c>
      <c r="AQ8911">
        <v>46911.15</v>
      </c>
      <c r="AS8911" t="s">
        <v>83803</v>
      </c>
      <c r="AT8911">
        <v>505344.17</v>
      </c>
      <c r="AU8911">
        <v>377658.76</v>
      </c>
      <c r="AV8911">
        <v>127685.41</v>
      </c>
      <c r="AW8911">
        <v>454795.42</v>
      </c>
    </row>
    <row r="8912" spans="15:49">
      <c r="O8912" t="s">
        <v>81831</v>
      </c>
      <c r="P8912">
        <v>0</v>
      </c>
      <c r="Q8912">
        <v>0</v>
      </c>
      <c r="R8912">
        <v>0</v>
      </c>
      <c r="S8912">
        <v>0</v>
      </c>
      <c r="AM8912" t="s">
        <v>81831</v>
      </c>
      <c r="AN8912">
        <v>0</v>
      </c>
      <c r="AO8912">
        <v>0</v>
      </c>
      <c r="AP8912">
        <v>0</v>
      </c>
      <c r="AQ8912">
        <v>0</v>
      </c>
      <c r="AS8912" t="s">
        <v>81831</v>
      </c>
      <c r="AT8912">
        <v>0</v>
      </c>
      <c r="AU8912">
        <v>0</v>
      </c>
      <c r="AV8912">
        <v>0</v>
      </c>
      <c r="AW8912">
        <v>0</v>
      </c>
    </row>
    <row r="8913" spans="15:49">
      <c r="O8913" t="s">
        <v>48898</v>
      </c>
      <c r="P8913">
        <v>23528.44</v>
      </c>
      <c r="Q8913">
        <v>20761.22</v>
      </c>
      <c r="R8913">
        <v>2767.22</v>
      </c>
      <c r="S8913">
        <v>27490.720000000001</v>
      </c>
      <c r="AM8913" t="s">
        <v>48898</v>
      </c>
      <c r="AN8913">
        <v>176664.61</v>
      </c>
      <c r="AO8913">
        <v>151265.09</v>
      </c>
      <c r="AP8913">
        <v>25399.52</v>
      </c>
      <c r="AQ8913">
        <v>169347.31</v>
      </c>
      <c r="AS8913" t="s">
        <v>48898</v>
      </c>
      <c r="AT8913">
        <v>112557.11</v>
      </c>
      <c r="AU8913">
        <v>98268.64</v>
      </c>
      <c r="AV8913">
        <v>14288.47</v>
      </c>
      <c r="AW8913">
        <v>113317.92</v>
      </c>
    </row>
    <row r="8914" spans="15:49">
      <c r="O8914" t="s">
        <v>80245</v>
      </c>
      <c r="P8914">
        <v>0</v>
      </c>
      <c r="Q8914">
        <v>0</v>
      </c>
      <c r="R8914">
        <v>0</v>
      </c>
      <c r="S8914">
        <v>0</v>
      </c>
      <c r="AM8914" t="s">
        <v>80245</v>
      </c>
      <c r="AN8914">
        <v>0</v>
      </c>
      <c r="AO8914">
        <v>0</v>
      </c>
      <c r="AP8914">
        <v>0</v>
      </c>
      <c r="AQ8914">
        <v>0</v>
      </c>
      <c r="AS8914" t="s">
        <v>80245</v>
      </c>
      <c r="AT8914">
        <v>0</v>
      </c>
      <c r="AU8914">
        <v>0</v>
      </c>
      <c r="AV8914">
        <v>0</v>
      </c>
      <c r="AW8914">
        <v>0</v>
      </c>
    </row>
    <row r="8915" spans="15:49">
      <c r="O8915" t="s">
        <v>30498</v>
      </c>
      <c r="P8915">
        <v>16096.95</v>
      </c>
      <c r="Q8915">
        <v>15885.13</v>
      </c>
      <c r="R8915">
        <v>211.82</v>
      </c>
      <c r="S8915">
        <v>19685.86</v>
      </c>
      <c r="AM8915" t="s">
        <v>30498</v>
      </c>
      <c r="AN8915">
        <v>33395.29</v>
      </c>
      <c r="AO8915">
        <v>32495.79</v>
      </c>
      <c r="AP8915">
        <v>899.5</v>
      </c>
      <c r="AQ8915">
        <v>32495.79</v>
      </c>
      <c r="AS8915" t="s">
        <v>30498</v>
      </c>
      <c r="AT8915">
        <v>29166.74</v>
      </c>
      <c r="AU8915">
        <v>26224.6</v>
      </c>
      <c r="AV8915">
        <v>2942.14</v>
      </c>
      <c r="AW8915">
        <v>34342.31</v>
      </c>
    </row>
    <row r="8916" spans="15:49">
      <c r="O8916" t="s">
        <v>70797</v>
      </c>
      <c r="P8916">
        <v>37780.410000000003</v>
      </c>
      <c r="Q8916">
        <v>37265.370000000003</v>
      </c>
      <c r="R8916">
        <v>515.04999999999995</v>
      </c>
      <c r="S8916">
        <v>42091.39</v>
      </c>
      <c r="AM8916" t="s">
        <v>70797</v>
      </c>
      <c r="AN8916">
        <v>36773.21</v>
      </c>
      <c r="AO8916">
        <v>36423.18</v>
      </c>
      <c r="AP8916">
        <v>350.03</v>
      </c>
      <c r="AQ8916">
        <v>44882.3</v>
      </c>
      <c r="AS8916" t="s">
        <v>70797</v>
      </c>
      <c r="AT8916">
        <v>20659.939999999999</v>
      </c>
      <c r="AU8916">
        <v>18773.73</v>
      </c>
      <c r="AV8916">
        <v>1886.21</v>
      </c>
      <c r="AW8916">
        <v>26126.41</v>
      </c>
    </row>
    <row r="8917" spans="15:49">
      <c r="O8917" t="s">
        <v>15222</v>
      </c>
      <c r="P8917">
        <v>0</v>
      </c>
      <c r="Q8917">
        <v>0</v>
      </c>
      <c r="R8917">
        <v>0</v>
      </c>
      <c r="S8917">
        <v>0</v>
      </c>
      <c r="AM8917" t="s">
        <v>15222</v>
      </c>
      <c r="AN8917">
        <v>29994.36</v>
      </c>
      <c r="AO8917">
        <v>29502.27</v>
      </c>
      <c r="AP8917">
        <v>492.1</v>
      </c>
      <c r="AQ8917">
        <v>35630.42</v>
      </c>
      <c r="AS8917" t="s">
        <v>15222</v>
      </c>
      <c r="AT8917">
        <v>3025.38</v>
      </c>
      <c r="AU8917">
        <v>1975.98</v>
      </c>
      <c r="AV8917">
        <v>1049.4000000000001</v>
      </c>
      <c r="AW8917">
        <v>1975.98</v>
      </c>
    </row>
    <row r="8918" spans="15:49">
      <c r="O8918" t="s">
        <v>73794</v>
      </c>
      <c r="P8918">
        <v>568146.29</v>
      </c>
      <c r="Q8918">
        <v>492002.77</v>
      </c>
      <c r="R8918">
        <v>76143.520000000004</v>
      </c>
      <c r="S8918">
        <v>553422.17000000004</v>
      </c>
      <c r="AM8918" t="s">
        <v>73794</v>
      </c>
      <c r="AN8918">
        <v>602463.76</v>
      </c>
      <c r="AO8918">
        <v>500632.5</v>
      </c>
      <c r="AP8918">
        <v>101831.26</v>
      </c>
      <c r="AQ8918">
        <v>548560</v>
      </c>
      <c r="AS8918" t="s">
        <v>73794</v>
      </c>
      <c r="AT8918">
        <v>47141.24</v>
      </c>
      <c r="AU8918">
        <v>43283.839999999997</v>
      </c>
      <c r="AV8918">
        <v>3857.4</v>
      </c>
      <c r="AW8918">
        <v>45212.69</v>
      </c>
    </row>
    <row r="8919" spans="15:49">
      <c r="O8919" t="s">
        <v>48899</v>
      </c>
      <c r="P8919">
        <v>0</v>
      </c>
      <c r="Q8919">
        <v>0</v>
      </c>
      <c r="R8919">
        <v>0</v>
      </c>
      <c r="S8919">
        <v>0</v>
      </c>
      <c r="AM8919" t="s">
        <v>48899</v>
      </c>
      <c r="AN8919">
        <v>0</v>
      </c>
      <c r="AO8919">
        <v>0</v>
      </c>
      <c r="AP8919">
        <v>0</v>
      </c>
      <c r="AQ8919">
        <v>0</v>
      </c>
      <c r="AS8919" t="s">
        <v>48899</v>
      </c>
      <c r="AT8919">
        <v>0</v>
      </c>
      <c r="AU8919">
        <v>0</v>
      </c>
      <c r="AV8919">
        <v>0</v>
      </c>
      <c r="AW8919">
        <v>0</v>
      </c>
    </row>
    <row r="8920" spans="15:49">
      <c r="O8920" t="s">
        <v>75971</v>
      </c>
      <c r="P8920">
        <v>65849.38</v>
      </c>
      <c r="Q8920">
        <v>64244.41</v>
      </c>
      <c r="R8920">
        <v>1604.97</v>
      </c>
      <c r="S8920">
        <v>78983.759999999995</v>
      </c>
      <c r="AM8920" t="s">
        <v>75971</v>
      </c>
      <c r="AN8920">
        <v>100783.15</v>
      </c>
      <c r="AO8920">
        <v>100100.5</v>
      </c>
      <c r="AP8920">
        <v>682.65</v>
      </c>
      <c r="AQ8920">
        <v>132250.46</v>
      </c>
      <c r="AS8920" t="s">
        <v>75971</v>
      </c>
      <c r="AT8920">
        <v>87727.75</v>
      </c>
      <c r="AU8920">
        <v>63050.04</v>
      </c>
      <c r="AV8920">
        <v>24677.72</v>
      </c>
      <c r="AW8920">
        <v>95106.62</v>
      </c>
    </row>
    <row r="8921" spans="15:49">
      <c r="O8921" t="s">
        <v>30499</v>
      </c>
      <c r="P8921">
        <v>95074.86</v>
      </c>
      <c r="Q8921">
        <v>92771.42</v>
      </c>
      <c r="R8921">
        <v>2303.44</v>
      </c>
      <c r="S8921">
        <v>121410.27</v>
      </c>
      <c r="AM8921" t="s">
        <v>30499</v>
      </c>
      <c r="AN8921">
        <v>216649.68</v>
      </c>
      <c r="AO8921">
        <v>214188.35</v>
      </c>
      <c r="AP8921">
        <v>2461.33</v>
      </c>
      <c r="AQ8921">
        <v>295347.78999999998</v>
      </c>
      <c r="AS8921" t="s">
        <v>30499</v>
      </c>
      <c r="AT8921">
        <v>6275.47</v>
      </c>
      <c r="AU8921">
        <v>5871.26</v>
      </c>
      <c r="AV8921">
        <v>404.21</v>
      </c>
      <c r="AW8921">
        <v>5871.26</v>
      </c>
    </row>
    <row r="8922" spans="15:49">
      <c r="O8922" t="s">
        <v>70796</v>
      </c>
      <c r="P8922">
        <v>311550.89</v>
      </c>
      <c r="Q8922">
        <v>261427.56</v>
      </c>
      <c r="R8922">
        <v>50123.33</v>
      </c>
      <c r="S8922">
        <v>301719.46000000002</v>
      </c>
      <c r="AM8922" t="s">
        <v>70796</v>
      </c>
      <c r="AN8922">
        <v>354983.18</v>
      </c>
      <c r="AO8922">
        <v>317800.2</v>
      </c>
      <c r="AP8922">
        <v>37182.980000000003</v>
      </c>
      <c r="AQ8922">
        <v>393859.03</v>
      </c>
      <c r="AS8922" t="s">
        <v>70796</v>
      </c>
      <c r="AT8922">
        <v>65678.509999999995</v>
      </c>
      <c r="AU8922">
        <v>39038.44</v>
      </c>
      <c r="AV8922">
        <v>26640.07</v>
      </c>
      <c r="AW8922">
        <v>43674.25</v>
      </c>
    </row>
    <row r="8923" spans="15:49">
      <c r="O8923" t="s">
        <v>15223</v>
      </c>
      <c r="P8923">
        <v>49447.61</v>
      </c>
      <c r="Q8923">
        <v>48098.55</v>
      </c>
      <c r="R8923">
        <v>1349.06</v>
      </c>
      <c r="S8923">
        <v>77013.5</v>
      </c>
      <c r="AM8923" t="s">
        <v>15223</v>
      </c>
      <c r="AN8923">
        <v>224674.97</v>
      </c>
      <c r="AO8923">
        <v>196854.93</v>
      </c>
      <c r="AP8923">
        <v>27820.04</v>
      </c>
      <c r="AQ8923">
        <v>250860.87</v>
      </c>
      <c r="AS8923" t="s">
        <v>15223</v>
      </c>
      <c r="AT8923">
        <v>14794.72</v>
      </c>
      <c r="AU8923">
        <v>11939.46</v>
      </c>
      <c r="AV8923">
        <v>2855.26</v>
      </c>
      <c r="AW8923">
        <v>12692.9</v>
      </c>
    </row>
    <row r="8924" spans="15:49">
      <c r="O8924" t="s">
        <v>30500</v>
      </c>
      <c r="P8924">
        <v>523175.29</v>
      </c>
      <c r="Q8924">
        <v>488945.76</v>
      </c>
      <c r="R8924">
        <v>34229.53</v>
      </c>
      <c r="S8924">
        <v>534377.88</v>
      </c>
      <c r="AM8924" t="s">
        <v>30500</v>
      </c>
      <c r="AN8924">
        <v>263324.21999999997</v>
      </c>
      <c r="AO8924">
        <v>234853.59</v>
      </c>
      <c r="AP8924">
        <v>28470.63</v>
      </c>
      <c r="AQ8924">
        <v>241678.57</v>
      </c>
      <c r="AS8924" t="s">
        <v>30500</v>
      </c>
      <c r="AT8924">
        <v>844992.61</v>
      </c>
      <c r="AU8924">
        <v>507338.44</v>
      </c>
      <c r="AV8924">
        <v>337654.17</v>
      </c>
      <c r="AW8924">
        <v>669116.07999999996</v>
      </c>
    </row>
    <row r="8925" spans="15:49">
      <c r="O8925" t="s">
        <v>70795</v>
      </c>
      <c r="P8925">
        <v>42202.28</v>
      </c>
      <c r="Q8925">
        <v>41729.29</v>
      </c>
      <c r="R8925">
        <v>472.99</v>
      </c>
      <c r="S8925">
        <v>55974.82</v>
      </c>
      <c r="AM8925" t="s">
        <v>70795</v>
      </c>
      <c r="AN8925">
        <v>80120.38</v>
      </c>
      <c r="AO8925">
        <v>79386.69</v>
      </c>
      <c r="AP8925">
        <v>733.69</v>
      </c>
      <c r="AQ8925">
        <v>125186.31</v>
      </c>
      <c r="AS8925" t="s">
        <v>70795</v>
      </c>
      <c r="AT8925">
        <v>9541.89</v>
      </c>
      <c r="AU8925">
        <v>9054.0499999999993</v>
      </c>
      <c r="AV8925">
        <v>487.84</v>
      </c>
      <c r="AW8925">
        <v>9054.0499999999993</v>
      </c>
    </row>
    <row r="8926" spans="15:49">
      <c r="O8926" t="s">
        <v>80246</v>
      </c>
      <c r="P8926">
        <v>255506.79</v>
      </c>
      <c r="Q8926">
        <v>211194.23999999999</v>
      </c>
      <c r="R8926">
        <v>44312.55</v>
      </c>
      <c r="S8926">
        <v>221928.61</v>
      </c>
      <c r="AM8926" t="s">
        <v>80246</v>
      </c>
      <c r="AN8926">
        <v>299239.28000000003</v>
      </c>
      <c r="AO8926">
        <v>279064.21999999997</v>
      </c>
      <c r="AP8926">
        <v>20175.07</v>
      </c>
      <c r="AQ8926">
        <v>370413.96</v>
      </c>
      <c r="AS8926" t="s">
        <v>80246</v>
      </c>
      <c r="AT8926">
        <v>666662.93000000005</v>
      </c>
      <c r="AU8926">
        <v>410717.47</v>
      </c>
      <c r="AV8926">
        <v>255945.46</v>
      </c>
      <c r="AW8926">
        <v>416760.9</v>
      </c>
    </row>
    <row r="8927" spans="15:49">
      <c r="O8927" t="s">
        <v>81832</v>
      </c>
      <c r="P8927">
        <v>30837.22</v>
      </c>
      <c r="Q8927">
        <v>29358.91</v>
      </c>
      <c r="R8927">
        <v>1478.31</v>
      </c>
      <c r="S8927">
        <v>40093.56</v>
      </c>
      <c r="AM8927" t="s">
        <v>81832</v>
      </c>
      <c r="AN8927">
        <v>27900.84</v>
      </c>
      <c r="AO8927">
        <v>26990.85</v>
      </c>
      <c r="AP8927">
        <v>909.99</v>
      </c>
      <c r="AQ8927">
        <v>37725.5</v>
      </c>
      <c r="AS8927" t="s">
        <v>81832</v>
      </c>
      <c r="AT8927">
        <v>421637.06</v>
      </c>
      <c r="AU8927">
        <v>284990</v>
      </c>
      <c r="AV8927">
        <v>136647.06</v>
      </c>
      <c r="AW8927">
        <v>364538.97</v>
      </c>
    </row>
    <row r="8928" spans="15:49">
      <c r="O8928" t="s">
        <v>75970</v>
      </c>
      <c r="P8928">
        <v>199539.51</v>
      </c>
      <c r="Q8928">
        <v>194672.68</v>
      </c>
      <c r="R8928">
        <v>4866.82</v>
      </c>
      <c r="S8928">
        <v>263622.90999999997</v>
      </c>
      <c r="AM8928" t="s">
        <v>75970</v>
      </c>
      <c r="AN8928">
        <v>231892.03</v>
      </c>
      <c r="AO8928">
        <v>225243.39</v>
      </c>
      <c r="AP8928">
        <v>6648.64</v>
      </c>
      <c r="AQ8928">
        <v>238432.64000000001</v>
      </c>
      <c r="AS8928" t="s">
        <v>75970</v>
      </c>
      <c r="AT8928">
        <v>105240.19</v>
      </c>
      <c r="AU8928">
        <v>69862.78</v>
      </c>
      <c r="AV8928">
        <v>35377.410000000003</v>
      </c>
      <c r="AW8928">
        <v>95996.91</v>
      </c>
    </row>
    <row r="8929" spans="15:49">
      <c r="O8929" t="s">
        <v>30514</v>
      </c>
      <c r="P8929">
        <v>50551.31</v>
      </c>
      <c r="Q8929">
        <v>45268.95</v>
      </c>
      <c r="R8929">
        <v>5282.36</v>
      </c>
      <c r="S8929">
        <v>56005.68</v>
      </c>
      <c r="AM8929" t="s">
        <v>30514</v>
      </c>
      <c r="AN8929">
        <v>0</v>
      </c>
      <c r="AO8929">
        <v>0</v>
      </c>
      <c r="AP8929">
        <v>0</v>
      </c>
      <c r="AQ8929">
        <v>0</v>
      </c>
      <c r="AS8929" t="s">
        <v>30514</v>
      </c>
      <c r="AT8929">
        <v>0</v>
      </c>
      <c r="AU8929">
        <v>0</v>
      </c>
      <c r="AV8929">
        <v>0</v>
      </c>
      <c r="AW8929">
        <v>0</v>
      </c>
    </row>
    <row r="8930" spans="15:49">
      <c r="O8930" t="s">
        <v>83804</v>
      </c>
      <c r="P8930">
        <v>0</v>
      </c>
      <c r="Q8930">
        <v>0</v>
      </c>
      <c r="R8930">
        <v>0</v>
      </c>
      <c r="S8930">
        <v>0</v>
      </c>
      <c r="AM8930" t="s">
        <v>83804</v>
      </c>
      <c r="AN8930">
        <v>0</v>
      </c>
      <c r="AO8930">
        <v>0</v>
      </c>
      <c r="AP8930">
        <v>0</v>
      </c>
      <c r="AQ8930">
        <v>0</v>
      </c>
      <c r="AS8930" t="s">
        <v>83804</v>
      </c>
      <c r="AT8930">
        <v>0</v>
      </c>
      <c r="AU8930">
        <v>0</v>
      </c>
      <c r="AV8930">
        <v>0</v>
      </c>
      <c r="AW8930">
        <v>0</v>
      </c>
    </row>
    <row r="8931" spans="15:49">
      <c r="O8931" t="s">
        <v>30515</v>
      </c>
      <c r="P8931">
        <v>0</v>
      </c>
      <c r="Q8931">
        <v>0</v>
      </c>
      <c r="R8931">
        <v>0</v>
      </c>
      <c r="S8931">
        <v>0</v>
      </c>
      <c r="AM8931" t="s">
        <v>30515</v>
      </c>
      <c r="AN8931">
        <v>50438.6</v>
      </c>
      <c r="AO8931">
        <v>49357.53</v>
      </c>
      <c r="AP8931">
        <v>1081.07</v>
      </c>
      <c r="AQ8931">
        <v>66406.91</v>
      </c>
      <c r="AS8931" t="s">
        <v>30515</v>
      </c>
      <c r="AT8931">
        <v>16017.73</v>
      </c>
      <c r="AU8931">
        <v>13772.01</v>
      </c>
      <c r="AV8931">
        <v>2245.7199999999998</v>
      </c>
      <c r="AW8931">
        <v>18082.259999999998</v>
      </c>
    </row>
    <row r="8932" spans="15:49">
      <c r="O8932" t="s">
        <v>48904</v>
      </c>
      <c r="P8932">
        <v>0</v>
      </c>
      <c r="Q8932">
        <v>0</v>
      </c>
      <c r="R8932">
        <v>0</v>
      </c>
      <c r="S8932">
        <v>0</v>
      </c>
      <c r="AM8932" t="s">
        <v>48904</v>
      </c>
      <c r="AN8932">
        <v>96705.91</v>
      </c>
      <c r="AO8932">
        <v>94307.81</v>
      </c>
      <c r="AP8932">
        <v>2398.09</v>
      </c>
      <c r="AQ8932">
        <v>137670.13</v>
      </c>
      <c r="AS8932" t="s">
        <v>48904</v>
      </c>
      <c r="AT8932">
        <v>0</v>
      </c>
      <c r="AU8932">
        <v>0</v>
      </c>
      <c r="AV8932">
        <v>0</v>
      </c>
      <c r="AW8932">
        <v>0</v>
      </c>
    </row>
    <row r="8933" spans="15:49">
      <c r="O8933" t="s">
        <v>81834</v>
      </c>
      <c r="P8933">
        <v>173205.65</v>
      </c>
      <c r="Q8933">
        <v>159421.59</v>
      </c>
      <c r="R8933">
        <v>13784.07</v>
      </c>
      <c r="S8933">
        <v>173512.65</v>
      </c>
      <c r="AM8933" t="s">
        <v>81834</v>
      </c>
      <c r="AN8933">
        <v>90993.01</v>
      </c>
      <c r="AO8933">
        <v>90426.9</v>
      </c>
      <c r="AP8933">
        <v>566.11</v>
      </c>
      <c r="AQ8933">
        <v>136384.85</v>
      </c>
      <c r="AS8933" t="s">
        <v>81834</v>
      </c>
      <c r="AT8933">
        <v>455299.76</v>
      </c>
      <c r="AU8933">
        <v>254702.07</v>
      </c>
      <c r="AV8933">
        <v>200597.69</v>
      </c>
      <c r="AW8933">
        <v>269622.90000000002</v>
      </c>
    </row>
    <row r="8934" spans="15:49">
      <c r="O8934" t="s">
        <v>70794</v>
      </c>
      <c r="P8934">
        <v>91173.74</v>
      </c>
      <c r="Q8934">
        <v>90372.02</v>
      </c>
      <c r="R8934">
        <v>801.72</v>
      </c>
      <c r="S8934">
        <v>158497.62</v>
      </c>
      <c r="AM8934" t="s">
        <v>70794</v>
      </c>
      <c r="AN8934">
        <v>329680.53000000003</v>
      </c>
      <c r="AO8934">
        <v>302235.55</v>
      </c>
      <c r="AP8934">
        <v>27444.98</v>
      </c>
      <c r="AQ8934">
        <v>454795.98</v>
      </c>
      <c r="AS8934" t="s">
        <v>70794</v>
      </c>
      <c r="AT8934">
        <v>5583.61</v>
      </c>
      <c r="AU8934">
        <v>4816.49</v>
      </c>
      <c r="AV8934">
        <v>767.12</v>
      </c>
      <c r="AW8934">
        <v>4816.49</v>
      </c>
    </row>
    <row r="8935" spans="15:49">
      <c r="O8935" t="s">
        <v>30516</v>
      </c>
      <c r="P8935">
        <v>5683.4</v>
      </c>
      <c r="Q8935">
        <v>5683.4</v>
      </c>
      <c r="R8935">
        <v>0</v>
      </c>
      <c r="S8935">
        <v>5683.4</v>
      </c>
      <c r="AM8935" t="s">
        <v>30516</v>
      </c>
      <c r="AN8935">
        <v>162795.78</v>
      </c>
      <c r="AO8935">
        <v>162196.5</v>
      </c>
      <c r="AP8935">
        <v>599.28</v>
      </c>
      <c r="AQ8935">
        <v>275172.44</v>
      </c>
      <c r="AS8935" t="s">
        <v>30516</v>
      </c>
      <c r="AT8935">
        <v>38413.730000000003</v>
      </c>
      <c r="AU8935">
        <v>34874.21</v>
      </c>
      <c r="AV8935">
        <v>3539.53</v>
      </c>
      <c r="AW8935">
        <v>80775.17</v>
      </c>
    </row>
    <row r="8936" spans="15:49">
      <c r="O8936" t="s">
        <v>83805</v>
      </c>
      <c r="P8936">
        <v>25226.13</v>
      </c>
      <c r="Q8936">
        <v>24294.52</v>
      </c>
      <c r="R8936">
        <v>931.62</v>
      </c>
      <c r="S8936">
        <v>32269.06</v>
      </c>
      <c r="AM8936" t="s">
        <v>83805</v>
      </c>
      <c r="AN8936">
        <v>52700.41</v>
      </c>
      <c r="AO8936">
        <v>51670.55</v>
      </c>
      <c r="AP8936">
        <v>1029.8499999999999</v>
      </c>
      <c r="AQ8936">
        <v>86198.89</v>
      </c>
      <c r="AS8936" t="s">
        <v>83805</v>
      </c>
      <c r="AT8936">
        <v>39315.160000000003</v>
      </c>
      <c r="AU8936">
        <v>34625.29</v>
      </c>
      <c r="AV8936">
        <v>4689.87</v>
      </c>
      <c r="AW8936">
        <v>37318.57</v>
      </c>
    </row>
    <row r="8937" spans="15:49">
      <c r="O8937" t="s">
        <v>83806</v>
      </c>
      <c r="P8937">
        <v>0</v>
      </c>
      <c r="Q8937">
        <v>0</v>
      </c>
      <c r="R8937">
        <v>0</v>
      </c>
      <c r="S8937">
        <v>0</v>
      </c>
      <c r="AM8937" t="s">
        <v>83806</v>
      </c>
      <c r="AN8937">
        <v>0</v>
      </c>
      <c r="AO8937">
        <v>0</v>
      </c>
      <c r="AP8937">
        <v>0</v>
      </c>
      <c r="AQ8937">
        <v>0</v>
      </c>
      <c r="AS8937" t="s">
        <v>83806</v>
      </c>
      <c r="AT8937">
        <v>0</v>
      </c>
      <c r="AU8937">
        <v>0</v>
      </c>
      <c r="AV8937">
        <v>0</v>
      </c>
      <c r="AW8937">
        <v>0</v>
      </c>
    </row>
    <row r="8938" spans="15:49">
      <c r="O8938" t="s">
        <v>81835</v>
      </c>
      <c r="P8938">
        <v>0</v>
      </c>
      <c r="Q8938">
        <v>0</v>
      </c>
      <c r="R8938">
        <v>0</v>
      </c>
      <c r="S8938">
        <v>0</v>
      </c>
      <c r="AM8938" t="s">
        <v>81835</v>
      </c>
      <c r="AN8938">
        <v>0</v>
      </c>
      <c r="AO8938">
        <v>0</v>
      </c>
      <c r="AP8938">
        <v>0</v>
      </c>
      <c r="AQ8938">
        <v>0</v>
      </c>
      <c r="AS8938" t="s">
        <v>81835</v>
      </c>
      <c r="AT8938">
        <v>0</v>
      </c>
      <c r="AU8938">
        <v>0</v>
      </c>
      <c r="AV8938">
        <v>0</v>
      </c>
      <c r="AW8938">
        <v>0</v>
      </c>
    </row>
    <row r="8939" spans="15:49">
      <c r="O8939" t="s">
        <v>48909</v>
      </c>
      <c r="P8939">
        <v>46935.94</v>
      </c>
      <c r="Q8939">
        <v>45874.23</v>
      </c>
      <c r="R8939">
        <v>1061.71</v>
      </c>
      <c r="S8939">
        <v>61090.02</v>
      </c>
      <c r="AM8939" t="s">
        <v>48909</v>
      </c>
      <c r="AN8939">
        <v>138874.98000000001</v>
      </c>
      <c r="AO8939">
        <v>125029.31</v>
      </c>
      <c r="AP8939">
        <v>13845.67</v>
      </c>
      <c r="AQ8939">
        <v>139650.45000000001</v>
      </c>
      <c r="AS8939" t="s">
        <v>48909</v>
      </c>
      <c r="AT8939">
        <v>16413.189999999999</v>
      </c>
      <c r="AU8939">
        <v>14323.93</v>
      </c>
      <c r="AV8939">
        <v>2089.27</v>
      </c>
      <c r="AW8939">
        <v>14323.93</v>
      </c>
    </row>
    <row r="8940" spans="15:49">
      <c r="O8940" t="s">
        <v>81836</v>
      </c>
      <c r="P8940">
        <v>0</v>
      </c>
      <c r="Q8940">
        <v>0</v>
      </c>
      <c r="R8940">
        <v>0</v>
      </c>
      <c r="S8940">
        <v>0</v>
      </c>
      <c r="AM8940" t="s">
        <v>81836</v>
      </c>
      <c r="AN8940">
        <v>0</v>
      </c>
      <c r="AO8940">
        <v>0</v>
      </c>
      <c r="AP8940">
        <v>0</v>
      </c>
      <c r="AQ8940">
        <v>0</v>
      </c>
      <c r="AS8940" t="s">
        <v>81836</v>
      </c>
      <c r="AT8940">
        <v>0</v>
      </c>
      <c r="AU8940">
        <v>0</v>
      </c>
      <c r="AV8940">
        <v>0</v>
      </c>
      <c r="AW8940">
        <v>0</v>
      </c>
    </row>
    <row r="8941" spans="15:49">
      <c r="O8941" t="s">
        <v>48911</v>
      </c>
      <c r="P8941">
        <v>23775.67</v>
      </c>
      <c r="Q8941">
        <v>23512.35</v>
      </c>
      <c r="R8941">
        <v>263.33</v>
      </c>
      <c r="S8941">
        <v>27213.18</v>
      </c>
      <c r="AM8941" t="s">
        <v>48911</v>
      </c>
      <c r="AN8941">
        <v>4517.34</v>
      </c>
      <c r="AO8941">
        <v>4001.55</v>
      </c>
      <c r="AP8941">
        <v>515.79</v>
      </c>
      <c r="AQ8941">
        <v>4001.55</v>
      </c>
      <c r="AS8941" t="s">
        <v>48911</v>
      </c>
      <c r="AT8941">
        <v>7876.96</v>
      </c>
      <c r="AU8941">
        <v>6134.06</v>
      </c>
      <c r="AV8941">
        <v>1742.91</v>
      </c>
      <c r="AW8941">
        <v>6134.06</v>
      </c>
    </row>
    <row r="8942" spans="15:49">
      <c r="O8942" t="s">
        <v>73793</v>
      </c>
      <c r="P8942">
        <v>441760.5</v>
      </c>
      <c r="Q8942">
        <v>365697.84</v>
      </c>
      <c r="R8942">
        <v>76062.66</v>
      </c>
      <c r="S8942">
        <v>476184.59</v>
      </c>
      <c r="AM8942" t="s">
        <v>73793</v>
      </c>
      <c r="AN8942">
        <v>254679.64</v>
      </c>
      <c r="AO8942">
        <v>229636.29</v>
      </c>
      <c r="AP8942">
        <v>25043.35</v>
      </c>
      <c r="AQ8942">
        <v>258191.22</v>
      </c>
      <c r="AS8942" t="s">
        <v>73793</v>
      </c>
      <c r="AT8942">
        <v>359600.2</v>
      </c>
      <c r="AU8942">
        <v>224382</v>
      </c>
      <c r="AV8942">
        <v>135218.20000000001</v>
      </c>
      <c r="AW8942">
        <v>278027.03000000003</v>
      </c>
    </row>
    <row r="8943" spans="15:49">
      <c r="O8943" t="s">
        <v>83807</v>
      </c>
      <c r="P8943">
        <v>0</v>
      </c>
      <c r="Q8943">
        <v>0</v>
      </c>
      <c r="R8943">
        <v>0</v>
      </c>
      <c r="S8943">
        <v>0</v>
      </c>
      <c r="AM8943" t="s">
        <v>83807</v>
      </c>
      <c r="AN8943">
        <v>0</v>
      </c>
      <c r="AO8943">
        <v>0</v>
      </c>
      <c r="AP8943">
        <v>0</v>
      </c>
      <c r="AQ8943">
        <v>0</v>
      </c>
      <c r="AS8943" t="s">
        <v>83807</v>
      </c>
      <c r="AT8943">
        <v>0</v>
      </c>
      <c r="AU8943">
        <v>0</v>
      </c>
      <c r="AV8943">
        <v>0</v>
      </c>
      <c r="AW8943">
        <v>0</v>
      </c>
    </row>
    <row r="8944" spans="15:49">
      <c r="O8944" t="s">
        <v>73792</v>
      </c>
      <c r="P8944">
        <v>153076.76</v>
      </c>
      <c r="Q8944">
        <v>142582.51999999999</v>
      </c>
      <c r="R8944">
        <v>10494.24</v>
      </c>
      <c r="S8944">
        <v>192897.27</v>
      </c>
      <c r="AM8944" t="s">
        <v>73792</v>
      </c>
      <c r="AN8944">
        <v>346835.23</v>
      </c>
      <c r="AO8944">
        <v>343316.16</v>
      </c>
      <c r="AP8944">
        <v>3519.08</v>
      </c>
      <c r="AQ8944">
        <v>387573.86</v>
      </c>
      <c r="AS8944" t="s">
        <v>73792</v>
      </c>
      <c r="AT8944">
        <v>128574.11</v>
      </c>
      <c r="AU8944">
        <v>97376.08</v>
      </c>
      <c r="AV8944">
        <v>31198.03</v>
      </c>
      <c r="AW8944">
        <v>142847.26</v>
      </c>
    </row>
    <row r="8945" spans="15:49">
      <c r="O8945" t="s">
        <v>70793</v>
      </c>
      <c r="P8945">
        <v>136888.54</v>
      </c>
      <c r="Q8945">
        <v>106375.37</v>
      </c>
      <c r="R8945">
        <v>30513.17</v>
      </c>
      <c r="S8945">
        <v>131042.58</v>
      </c>
      <c r="AM8945" t="s">
        <v>70793</v>
      </c>
      <c r="AN8945">
        <v>380915.16</v>
      </c>
      <c r="AO8945">
        <v>316052.56</v>
      </c>
      <c r="AP8945">
        <v>64862.6</v>
      </c>
      <c r="AQ8945">
        <v>341693.41</v>
      </c>
      <c r="AS8945" t="s">
        <v>70793</v>
      </c>
      <c r="AT8945">
        <v>40004.15</v>
      </c>
      <c r="AU8945">
        <v>29551.040000000001</v>
      </c>
      <c r="AV8945">
        <v>10453.11</v>
      </c>
      <c r="AW8945">
        <v>33356.28</v>
      </c>
    </row>
    <row r="8946" spans="15:49">
      <c r="O8946" t="s">
        <v>30522</v>
      </c>
      <c r="P8946">
        <v>31250.400000000001</v>
      </c>
      <c r="Q8946">
        <v>30645.67</v>
      </c>
      <c r="R8946">
        <v>604.73</v>
      </c>
      <c r="S8946">
        <v>33535.519999999997</v>
      </c>
      <c r="AM8946" t="s">
        <v>30522</v>
      </c>
      <c r="AN8946">
        <v>149900.09</v>
      </c>
      <c r="AO8946">
        <v>145273.71</v>
      </c>
      <c r="AP8946">
        <v>4626.38</v>
      </c>
      <c r="AQ8946">
        <v>170712.42</v>
      </c>
      <c r="AS8946" t="s">
        <v>30522</v>
      </c>
      <c r="AT8946">
        <v>121217.07</v>
      </c>
      <c r="AU8946">
        <v>118764.26</v>
      </c>
      <c r="AV8946">
        <v>2452.81</v>
      </c>
      <c r="AW8946">
        <v>201308.79</v>
      </c>
    </row>
    <row r="8947" spans="15:49">
      <c r="O8947" t="s">
        <v>30523</v>
      </c>
      <c r="P8947">
        <v>132265.14000000001</v>
      </c>
      <c r="Q8947">
        <v>132131.54</v>
      </c>
      <c r="R8947">
        <v>133.6</v>
      </c>
      <c r="S8947">
        <v>170394.31</v>
      </c>
      <c r="AM8947" t="s">
        <v>30523</v>
      </c>
      <c r="AN8947">
        <v>64999.4</v>
      </c>
      <c r="AO8947">
        <v>64454.34</v>
      </c>
      <c r="AP8947">
        <v>545.07000000000005</v>
      </c>
      <c r="AQ8947">
        <v>82709.600000000006</v>
      </c>
      <c r="AS8947" t="s">
        <v>30523</v>
      </c>
      <c r="AT8947">
        <v>20612.91</v>
      </c>
      <c r="AU8947">
        <v>19074.52</v>
      </c>
      <c r="AV8947">
        <v>1538.4</v>
      </c>
      <c r="AW8947">
        <v>25422.43</v>
      </c>
    </row>
    <row r="8948" spans="15:49">
      <c r="O8948" t="s">
        <v>83808</v>
      </c>
      <c r="P8948">
        <v>0</v>
      </c>
      <c r="Q8948">
        <v>0</v>
      </c>
      <c r="R8948">
        <v>0</v>
      </c>
      <c r="S8948">
        <v>0</v>
      </c>
      <c r="AM8948" t="s">
        <v>83808</v>
      </c>
      <c r="AN8948">
        <v>0</v>
      </c>
      <c r="AO8948">
        <v>0</v>
      </c>
      <c r="AP8948">
        <v>0</v>
      </c>
      <c r="AQ8948">
        <v>0</v>
      </c>
      <c r="AS8948" t="s">
        <v>83808</v>
      </c>
      <c r="AT8948">
        <v>0</v>
      </c>
      <c r="AU8948">
        <v>0</v>
      </c>
      <c r="AV8948">
        <v>0</v>
      </c>
      <c r="AW8948">
        <v>0</v>
      </c>
    </row>
    <row r="8949" spans="15:49">
      <c r="O8949" t="s">
        <v>30529</v>
      </c>
      <c r="P8949">
        <v>83290.53</v>
      </c>
      <c r="Q8949">
        <v>81790.75</v>
      </c>
      <c r="R8949">
        <v>1499.78</v>
      </c>
      <c r="S8949">
        <v>93815.44</v>
      </c>
      <c r="AM8949" t="s">
        <v>30529</v>
      </c>
      <c r="AN8949">
        <v>4062.57</v>
      </c>
      <c r="AO8949">
        <v>4062.57</v>
      </c>
      <c r="AP8949">
        <v>0</v>
      </c>
      <c r="AQ8949">
        <v>4062.57</v>
      </c>
      <c r="AS8949" t="s">
        <v>30529</v>
      </c>
      <c r="AT8949">
        <v>34065.379999999997</v>
      </c>
      <c r="AU8949">
        <v>31863.99</v>
      </c>
      <c r="AV8949">
        <v>2201.39</v>
      </c>
      <c r="AW8949">
        <v>50083.85</v>
      </c>
    </row>
    <row r="8950" spans="15:49">
      <c r="O8950" t="s">
        <v>83809</v>
      </c>
      <c r="P8950">
        <v>0</v>
      </c>
      <c r="Q8950">
        <v>0</v>
      </c>
      <c r="R8950">
        <v>0</v>
      </c>
      <c r="S8950">
        <v>0</v>
      </c>
      <c r="AM8950" t="s">
        <v>83809</v>
      </c>
      <c r="AN8950">
        <v>0</v>
      </c>
      <c r="AO8950">
        <v>0</v>
      </c>
      <c r="AP8950">
        <v>0</v>
      </c>
      <c r="AQ8950">
        <v>0</v>
      </c>
      <c r="AS8950" t="s">
        <v>83809</v>
      </c>
      <c r="AT8950">
        <v>0</v>
      </c>
      <c r="AU8950">
        <v>0</v>
      </c>
      <c r="AV8950">
        <v>0</v>
      </c>
      <c r="AW8950">
        <v>0</v>
      </c>
    </row>
    <row r="8951" spans="15:49">
      <c r="O8951" t="s">
        <v>30530</v>
      </c>
      <c r="P8951">
        <v>47374.400000000001</v>
      </c>
      <c r="Q8951">
        <v>46653.58</v>
      </c>
      <c r="R8951">
        <v>720.82</v>
      </c>
      <c r="S8951">
        <v>63916.17</v>
      </c>
      <c r="AM8951" t="s">
        <v>30530</v>
      </c>
      <c r="AN8951">
        <v>126024.25</v>
      </c>
      <c r="AO8951">
        <v>123890.22</v>
      </c>
      <c r="AP8951">
        <v>2134.0300000000002</v>
      </c>
      <c r="AQ8951">
        <v>133021.5</v>
      </c>
      <c r="AS8951" t="s">
        <v>30530</v>
      </c>
      <c r="AT8951">
        <v>171553.62</v>
      </c>
      <c r="AU8951">
        <v>152538.92000000001</v>
      </c>
      <c r="AV8951">
        <v>19014.7</v>
      </c>
      <c r="AW8951">
        <v>183304.89</v>
      </c>
    </row>
    <row r="8952" spans="15:49">
      <c r="O8952" t="s">
        <v>48918</v>
      </c>
      <c r="P8952">
        <v>48511.199999999997</v>
      </c>
      <c r="Q8952">
        <v>48511.199999999997</v>
      </c>
      <c r="R8952">
        <v>0</v>
      </c>
      <c r="S8952">
        <v>58645.51</v>
      </c>
      <c r="AM8952" t="s">
        <v>48918</v>
      </c>
      <c r="AN8952">
        <v>16667.47</v>
      </c>
      <c r="AO8952">
        <v>16667.47</v>
      </c>
      <c r="AP8952">
        <v>0</v>
      </c>
      <c r="AQ8952">
        <v>18353.59</v>
      </c>
      <c r="AS8952" t="s">
        <v>48918</v>
      </c>
      <c r="AT8952">
        <v>0</v>
      </c>
      <c r="AU8952">
        <v>0</v>
      </c>
      <c r="AV8952">
        <v>0</v>
      </c>
      <c r="AW8952">
        <v>0</v>
      </c>
    </row>
    <row r="8953" spans="15:49">
      <c r="O8953" t="s">
        <v>30531</v>
      </c>
      <c r="P8953">
        <v>63646.05</v>
      </c>
      <c r="Q8953">
        <v>62802.95</v>
      </c>
      <c r="R8953">
        <v>843.1</v>
      </c>
      <c r="S8953">
        <v>87308.4</v>
      </c>
      <c r="AM8953" t="s">
        <v>30531</v>
      </c>
      <c r="AN8953">
        <v>24198.34</v>
      </c>
      <c r="AO8953">
        <v>23496.58</v>
      </c>
      <c r="AP8953">
        <v>701.76</v>
      </c>
      <c r="AQ8953">
        <v>23496.58</v>
      </c>
      <c r="AS8953" t="s">
        <v>30531</v>
      </c>
      <c r="AT8953">
        <v>37999.050000000003</v>
      </c>
      <c r="AU8953">
        <v>36120.47</v>
      </c>
      <c r="AV8953">
        <v>1878.57</v>
      </c>
      <c r="AW8953">
        <v>40608.519999999997</v>
      </c>
    </row>
    <row r="8954" spans="15:49">
      <c r="O8954" t="s">
        <v>83810</v>
      </c>
      <c r="P8954">
        <v>0</v>
      </c>
      <c r="Q8954">
        <v>0</v>
      </c>
      <c r="R8954">
        <v>0</v>
      </c>
      <c r="S8954">
        <v>0</v>
      </c>
      <c r="AM8954" t="s">
        <v>83810</v>
      </c>
      <c r="AN8954">
        <v>0</v>
      </c>
      <c r="AO8954">
        <v>0</v>
      </c>
      <c r="AP8954">
        <v>0</v>
      </c>
      <c r="AQ8954">
        <v>0</v>
      </c>
      <c r="AS8954" t="s">
        <v>83810</v>
      </c>
      <c r="AT8954">
        <v>0</v>
      </c>
      <c r="AU8954">
        <v>0</v>
      </c>
      <c r="AV8954">
        <v>0</v>
      </c>
      <c r="AW8954">
        <v>0</v>
      </c>
    </row>
    <row r="8955" spans="15:49">
      <c r="O8955" t="s">
        <v>81838</v>
      </c>
      <c r="P8955">
        <v>234247</v>
      </c>
      <c r="Q8955">
        <v>217283</v>
      </c>
      <c r="R8955">
        <v>16964</v>
      </c>
      <c r="S8955">
        <v>318847.02</v>
      </c>
      <c r="AM8955" t="s">
        <v>81838</v>
      </c>
      <c r="AN8955">
        <v>215708.57</v>
      </c>
      <c r="AO8955">
        <v>194628.09</v>
      </c>
      <c r="AP8955">
        <v>21080.48</v>
      </c>
      <c r="AQ8955">
        <v>249985.67</v>
      </c>
      <c r="AS8955" t="s">
        <v>81838</v>
      </c>
      <c r="AT8955">
        <v>2585.94</v>
      </c>
      <c r="AU8955">
        <v>1514.59</v>
      </c>
      <c r="AV8955">
        <v>1071.3399999999999</v>
      </c>
      <c r="AW8955">
        <v>1514.59</v>
      </c>
    </row>
    <row r="8956" spans="15:49">
      <c r="O8956" t="s">
        <v>83811</v>
      </c>
      <c r="P8956">
        <v>24670.5</v>
      </c>
      <c r="Q8956">
        <v>24052.7</v>
      </c>
      <c r="R8956">
        <v>617.79999999999995</v>
      </c>
      <c r="S8956">
        <v>32058.639999999999</v>
      </c>
      <c r="AM8956" t="s">
        <v>83811</v>
      </c>
      <c r="AN8956">
        <v>80152.77</v>
      </c>
      <c r="AO8956">
        <v>78820.009999999995</v>
      </c>
      <c r="AP8956">
        <v>1332.76</v>
      </c>
      <c r="AQ8956">
        <v>124612.16</v>
      </c>
      <c r="AS8956" t="s">
        <v>83811</v>
      </c>
      <c r="AT8956">
        <v>53596.25</v>
      </c>
      <c r="AU8956">
        <v>52188.76</v>
      </c>
      <c r="AV8956">
        <v>1407.5</v>
      </c>
      <c r="AW8956">
        <v>74343.09</v>
      </c>
    </row>
    <row r="8957" spans="15:49">
      <c r="O8957" t="s">
        <v>83812</v>
      </c>
      <c r="P8957">
        <v>0</v>
      </c>
      <c r="Q8957">
        <v>0</v>
      </c>
      <c r="R8957">
        <v>0</v>
      </c>
      <c r="S8957">
        <v>0</v>
      </c>
      <c r="AM8957" t="s">
        <v>83812</v>
      </c>
      <c r="AN8957">
        <v>0</v>
      </c>
      <c r="AO8957">
        <v>0</v>
      </c>
      <c r="AP8957">
        <v>0</v>
      </c>
      <c r="AQ8957">
        <v>0</v>
      </c>
      <c r="AS8957" t="s">
        <v>83812</v>
      </c>
      <c r="AT8957">
        <v>0</v>
      </c>
      <c r="AU8957">
        <v>0</v>
      </c>
      <c r="AV8957">
        <v>0</v>
      </c>
      <c r="AW8957">
        <v>0</v>
      </c>
    </row>
    <row r="8958" spans="15:49">
      <c r="O8958" t="s">
        <v>73791</v>
      </c>
      <c r="P8958">
        <v>4372.8500000000004</v>
      </c>
      <c r="Q8958">
        <v>3619.01</v>
      </c>
      <c r="R8958">
        <v>753.84</v>
      </c>
      <c r="S8958">
        <v>3619.01</v>
      </c>
      <c r="AM8958" t="s">
        <v>73791</v>
      </c>
      <c r="AN8958">
        <v>0</v>
      </c>
      <c r="AO8958">
        <v>0</v>
      </c>
      <c r="AP8958">
        <v>0</v>
      </c>
      <c r="AQ8958">
        <v>0</v>
      </c>
      <c r="AS8958" t="s">
        <v>73791</v>
      </c>
      <c r="AT8958">
        <v>0</v>
      </c>
      <c r="AU8958">
        <v>0</v>
      </c>
      <c r="AV8958">
        <v>0</v>
      </c>
      <c r="AW8958">
        <v>0</v>
      </c>
    </row>
    <row r="8959" spans="15:49">
      <c r="O8959" t="s">
        <v>70792</v>
      </c>
      <c r="P8959">
        <v>213481.48</v>
      </c>
      <c r="Q8959">
        <v>176758.16</v>
      </c>
      <c r="R8959">
        <v>36723.32</v>
      </c>
      <c r="S8959">
        <v>189290.46</v>
      </c>
      <c r="AM8959" t="s">
        <v>70792</v>
      </c>
      <c r="AN8959">
        <v>160584.68</v>
      </c>
      <c r="AO8959">
        <v>133448.59</v>
      </c>
      <c r="AP8959">
        <v>27136.09</v>
      </c>
      <c r="AQ8959">
        <v>134420.51</v>
      </c>
      <c r="AS8959" t="s">
        <v>70792</v>
      </c>
      <c r="AT8959">
        <v>25786.18</v>
      </c>
      <c r="AU8959">
        <v>22618.41</v>
      </c>
      <c r="AV8959">
        <v>3167.77</v>
      </c>
      <c r="AW8959">
        <v>30134.66</v>
      </c>
    </row>
    <row r="8960" spans="15:49">
      <c r="O8960" t="s">
        <v>30532</v>
      </c>
      <c r="P8960">
        <v>0</v>
      </c>
      <c r="Q8960">
        <v>0</v>
      </c>
      <c r="R8960">
        <v>0</v>
      </c>
      <c r="S8960">
        <v>0</v>
      </c>
      <c r="AM8960" t="s">
        <v>30532</v>
      </c>
      <c r="AN8960">
        <v>67643.5</v>
      </c>
      <c r="AO8960">
        <v>65512.75</v>
      </c>
      <c r="AP8960">
        <v>2130.75</v>
      </c>
      <c r="AQ8960">
        <v>82577.34</v>
      </c>
      <c r="AS8960" t="s">
        <v>30532</v>
      </c>
      <c r="AT8960">
        <v>8449.98</v>
      </c>
      <c r="AU8960">
        <v>6568.77</v>
      </c>
      <c r="AV8960">
        <v>1881.21</v>
      </c>
      <c r="AW8960">
        <v>6568.77</v>
      </c>
    </row>
    <row r="8961" spans="15:49">
      <c r="O8961" t="s">
        <v>30537</v>
      </c>
      <c r="P8961">
        <v>53791.08</v>
      </c>
      <c r="Q8961">
        <v>53304.71</v>
      </c>
      <c r="R8961">
        <v>486.37</v>
      </c>
      <c r="S8961">
        <v>76284</v>
      </c>
      <c r="AM8961" t="s">
        <v>30537</v>
      </c>
      <c r="AN8961">
        <v>32699.09</v>
      </c>
      <c r="AO8961">
        <v>29457.95</v>
      </c>
      <c r="AP8961">
        <v>3241.14</v>
      </c>
      <c r="AQ8961">
        <v>36104.81</v>
      </c>
      <c r="AS8961" t="s">
        <v>30537</v>
      </c>
      <c r="AT8961">
        <v>94551.11</v>
      </c>
      <c r="AU8961">
        <v>90835.9</v>
      </c>
      <c r="AV8961">
        <v>3715.21</v>
      </c>
      <c r="AW8961">
        <v>120725.87</v>
      </c>
    </row>
    <row r="8962" spans="15:49">
      <c r="O8962" t="s">
        <v>48924</v>
      </c>
      <c r="P8962">
        <v>41163.21</v>
      </c>
      <c r="Q8962">
        <v>40261.03</v>
      </c>
      <c r="R8962">
        <v>902.18</v>
      </c>
      <c r="S8962">
        <v>49642.47</v>
      </c>
      <c r="AM8962" t="s">
        <v>48924</v>
      </c>
      <c r="AN8962">
        <v>121749.92</v>
      </c>
      <c r="AO8962">
        <v>120898.93</v>
      </c>
      <c r="AP8962">
        <v>851</v>
      </c>
      <c r="AQ8962">
        <v>192452.68</v>
      </c>
      <c r="AS8962" t="s">
        <v>48924</v>
      </c>
      <c r="AT8962">
        <v>0</v>
      </c>
      <c r="AU8962">
        <v>0</v>
      </c>
      <c r="AV8962">
        <v>0</v>
      </c>
      <c r="AW8962">
        <v>0</v>
      </c>
    </row>
    <row r="8963" spans="15:49">
      <c r="O8963" t="s">
        <v>30538</v>
      </c>
      <c r="P8963">
        <v>195583.41</v>
      </c>
      <c r="Q8963">
        <v>178296.27</v>
      </c>
      <c r="R8963">
        <v>17287.150000000001</v>
      </c>
      <c r="S8963">
        <v>217679.31</v>
      </c>
      <c r="AM8963" t="s">
        <v>30538</v>
      </c>
      <c r="AN8963">
        <v>251670.3</v>
      </c>
      <c r="AO8963">
        <v>246468.95</v>
      </c>
      <c r="AP8963">
        <v>5201.3500000000004</v>
      </c>
      <c r="AQ8963">
        <v>372106.13</v>
      </c>
      <c r="AS8963" t="s">
        <v>30538</v>
      </c>
      <c r="AT8963">
        <v>177101.03</v>
      </c>
      <c r="AU8963">
        <v>112894.95</v>
      </c>
      <c r="AV8963">
        <v>64206.080000000002</v>
      </c>
      <c r="AW8963">
        <v>140852.01999999999</v>
      </c>
    </row>
    <row r="8964" spans="15:49">
      <c r="O8964" t="s">
        <v>48925</v>
      </c>
      <c r="P8964">
        <v>118365.95</v>
      </c>
      <c r="Q8964">
        <v>113901.56</v>
      </c>
      <c r="R8964">
        <v>4464.3900000000003</v>
      </c>
      <c r="S8964">
        <v>145997.39000000001</v>
      </c>
      <c r="AM8964" t="s">
        <v>48925</v>
      </c>
      <c r="AN8964">
        <v>44793.43</v>
      </c>
      <c r="AO8964">
        <v>44570.73</v>
      </c>
      <c r="AP8964">
        <v>222.7</v>
      </c>
      <c r="AQ8964">
        <v>68549.52</v>
      </c>
      <c r="AS8964" t="s">
        <v>48925</v>
      </c>
      <c r="AT8964">
        <v>156932.76999999999</v>
      </c>
      <c r="AU8964">
        <v>110086.08</v>
      </c>
      <c r="AV8964">
        <v>46846.68</v>
      </c>
      <c r="AW8964">
        <v>165431.04999999999</v>
      </c>
    </row>
    <row r="8965" spans="15:49">
      <c r="O8965" t="s">
        <v>30539</v>
      </c>
      <c r="P8965">
        <v>289451.8</v>
      </c>
      <c r="Q8965">
        <v>267469.25</v>
      </c>
      <c r="R8965">
        <v>21982.54</v>
      </c>
      <c r="S8965">
        <v>308931.99</v>
      </c>
      <c r="AM8965" t="s">
        <v>30539</v>
      </c>
      <c r="AN8965">
        <v>335048.11</v>
      </c>
      <c r="AO8965">
        <v>290346.62</v>
      </c>
      <c r="AP8965">
        <v>44701.49</v>
      </c>
      <c r="AQ8965">
        <v>408446.25</v>
      </c>
      <c r="AS8965" t="s">
        <v>30539</v>
      </c>
      <c r="AT8965">
        <v>828683.02</v>
      </c>
      <c r="AU8965">
        <v>541637.21</v>
      </c>
      <c r="AV8965">
        <v>287045.81</v>
      </c>
      <c r="AW8965">
        <v>702237.83</v>
      </c>
    </row>
    <row r="8966" spans="15:49">
      <c r="O8966" t="s">
        <v>48926</v>
      </c>
      <c r="P8966">
        <v>14534.54</v>
      </c>
      <c r="Q8966">
        <v>8693.7800000000007</v>
      </c>
      <c r="R8966">
        <v>5840.75</v>
      </c>
      <c r="S8966">
        <v>8693.7800000000007</v>
      </c>
      <c r="AM8966" t="s">
        <v>48926</v>
      </c>
      <c r="AN8966">
        <v>0</v>
      </c>
      <c r="AO8966">
        <v>0</v>
      </c>
      <c r="AP8966">
        <v>0</v>
      </c>
      <c r="AQ8966">
        <v>0</v>
      </c>
      <c r="AS8966" t="s">
        <v>48926</v>
      </c>
      <c r="AT8966">
        <v>0</v>
      </c>
      <c r="AU8966">
        <v>0</v>
      </c>
      <c r="AV8966">
        <v>0</v>
      </c>
      <c r="AW8966">
        <v>0</v>
      </c>
    </row>
    <row r="8967" spans="15:49">
      <c r="O8967" t="s">
        <v>30540</v>
      </c>
      <c r="P8967">
        <v>0</v>
      </c>
      <c r="Q8967">
        <v>0</v>
      </c>
      <c r="R8967">
        <v>0</v>
      </c>
      <c r="S8967">
        <v>0</v>
      </c>
      <c r="AM8967" t="s">
        <v>30540</v>
      </c>
      <c r="AN8967">
        <v>0</v>
      </c>
      <c r="AO8967">
        <v>0</v>
      </c>
      <c r="AP8967">
        <v>0</v>
      </c>
      <c r="AQ8967">
        <v>0</v>
      </c>
      <c r="AS8967" t="s">
        <v>30540</v>
      </c>
      <c r="AT8967">
        <v>349567.07</v>
      </c>
      <c r="AU8967">
        <v>253546.13</v>
      </c>
      <c r="AV8967">
        <v>96020.94</v>
      </c>
      <c r="AW8967">
        <v>278667.33</v>
      </c>
    </row>
    <row r="8968" spans="15:49">
      <c r="O8968" t="s">
        <v>70791</v>
      </c>
      <c r="P8968">
        <v>563658.36</v>
      </c>
      <c r="Q8968">
        <v>463228.7</v>
      </c>
      <c r="R8968">
        <v>100429.65</v>
      </c>
      <c r="S8968">
        <v>517219.72</v>
      </c>
      <c r="AM8968" t="s">
        <v>70791</v>
      </c>
      <c r="AN8968">
        <v>387573.74</v>
      </c>
      <c r="AO8968">
        <v>316960.43</v>
      </c>
      <c r="AP8968">
        <v>70613.31</v>
      </c>
      <c r="AQ8968">
        <v>379217.93</v>
      </c>
      <c r="AS8968" t="s">
        <v>70791</v>
      </c>
      <c r="AT8968">
        <v>110083.27</v>
      </c>
      <c r="AU8968">
        <v>85923.02</v>
      </c>
      <c r="AV8968">
        <v>24160.25</v>
      </c>
      <c r="AW8968">
        <v>90531.04</v>
      </c>
    </row>
    <row r="8969" spans="15:49">
      <c r="O8969" t="s">
        <v>30549</v>
      </c>
      <c r="P8969">
        <v>40475.800000000003</v>
      </c>
      <c r="Q8969">
        <v>40475.800000000003</v>
      </c>
      <c r="R8969">
        <v>0</v>
      </c>
      <c r="S8969">
        <v>52581.14</v>
      </c>
      <c r="AM8969" t="s">
        <v>30549</v>
      </c>
      <c r="AN8969">
        <v>59946.080000000002</v>
      </c>
      <c r="AO8969">
        <v>59486.080000000002</v>
      </c>
      <c r="AP8969">
        <v>459.99</v>
      </c>
      <c r="AQ8969">
        <v>81776.210000000006</v>
      </c>
      <c r="AS8969" t="s">
        <v>30549</v>
      </c>
      <c r="AT8969">
        <v>191389.38</v>
      </c>
      <c r="AU8969">
        <v>132233.98000000001</v>
      </c>
      <c r="AV8969">
        <v>59155.4</v>
      </c>
      <c r="AW8969">
        <v>160769.76999999999</v>
      </c>
    </row>
    <row r="8970" spans="15:49">
      <c r="O8970" t="s">
        <v>83813</v>
      </c>
      <c r="P8970">
        <v>10808.3</v>
      </c>
      <c r="Q8970">
        <v>10258.969999999999</v>
      </c>
      <c r="R8970">
        <v>549.32000000000005</v>
      </c>
      <c r="S8970">
        <v>12781.54</v>
      </c>
      <c r="AM8970" t="s">
        <v>83813</v>
      </c>
      <c r="AN8970">
        <v>0</v>
      </c>
      <c r="AO8970">
        <v>0</v>
      </c>
      <c r="AP8970">
        <v>0</v>
      </c>
      <c r="AQ8970">
        <v>0</v>
      </c>
      <c r="AS8970" t="s">
        <v>83813</v>
      </c>
      <c r="AT8970">
        <v>8928.33</v>
      </c>
      <c r="AU8970">
        <v>7978.52</v>
      </c>
      <c r="AV8970">
        <v>949.81</v>
      </c>
      <c r="AW8970">
        <v>7978.52</v>
      </c>
    </row>
    <row r="8971" spans="15:49">
      <c r="O8971" t="s">
        <v>81839</v>
      </c>
      <c r="P8971">
        <v>0</v>
      </c>
      <c r="Q8971">
        <v>0</v>
      </c>
      <c r="R8971">
        <v>0</v>
      </c>
      <c r="S8971">
        <v>0</v>
      </c>
      <c r="AM8971" t="s">
        <v>81839</v>
      </c>
      <c r="AN8971">
        <v>0</v>
      </c>
      <c r="AO8971">
        <v>0</v>
      </c>
      <c r="AP8971">
        <v>0</v>
      </c>
      <c r="AQ8971">
        <v>0</v>
      </c>
      <c r="AS8971" t="s">
        <v>81839</v>
      </c>
      <c r="AT8971">
        <v>0</v>
      </c>
      <c r="AU8971">
        <v>0</v>
      </c>
      <c r="AV8971">
        <v>0</v>
      </c>
      <c r="AW8971">
        <v>0</v>
      </c>
    </row>
    <row r="8972" spans="15:49">
      <c r="O8972" t="s">
        <v>70790</v>
      </c>
      <c r="P8972">
        <v>116868.7</v>
      </c>
      <c r="Q8972">
        <v>114407.43</v>
      </c>
      <c r="R8972">
        <v>2461.27</v>
      </c>
      <c r="S8972">
        <v>210687.53</v>
      </c>
      <c r="AM8972" t="s">
        <v>70790</v>
      </c>
      <c r="AN8972">
        <v>39420.339999999997</v>
      </c>
      <c r="AO8972">
        <v>38387.56</v>
      </c>
      <c r="AP8972">
        <v>1032.78</v>
      </c>
      <c r="AQ8972">
        <v>43619.28</v>
      </c>
      <c r="AS8972" t="s">
        <v>70790</v>
      </c>
      <c r="AT8972">
        <v>2516.85</v>
      </c>
      <c r="AU8972">
        <v>1858.48</v>
      </c>
      <c r="AV8972">
        <v>658.36</v>
      </c>
      <c r="AW8972">
        <v>1858.48</v>
      </c>
    </row>
    <row r="8973" spans="15:49">
      <c r="O8973" t="s">
        <v>73790</v>
      </c>
      <c r="P8973">
        <v>28856.17</v>
      </c>
      <c r="Q8973">
        <v>28856.17</v>
      </c>
      <c r="R8973">
        <v>0</v>
      </c>
      <c r="S8973">
        <v>34631.06</v>
      </c>
      <c r="AM8973" t="s">
        <v>73790</v>
      </c>
      <c r="AN8973">
        <v>127842.7</v>
      </c>
      <c r="AO8973">
        <v>127123.08</v>
      </c>
      <c r="AP8973">
        <v>719.63</v>
      </c>
      <c r="AQ8973">
        <v>202022.33</v>
      </c>
      <c r="AS8973" t="s">
        <v>73790</v>
      </c>
      <c r="AT8973">
        <v>352071.91</v>
      </c>
      <c r="AU8973">
        <v>326915.99</v>
      </c>
      <c r="AV8973">
        <v>25155.919999999998</v>
      </c>
      <c r="AW8973">
        <v>408140.06</v>
      </c>
    </row>
    <row r="8974" spans="15:49">
      <c r="O8974" t="s">
        <v>48927</v>
      </c>
      <c r="P8974">
        <v>24039.41</v>
      </c>
      <c r="Q8974">
        <v>21802.74</v>
      </c>
      <c r="R8974">
        <v>2236.67</v>
      </c>
      <c r="S8974">
        <v>21802.74</v>
      </c>
      <c r="AM8974" t="s">
        <v>48927</v>
      </c>
      <c r="AN8974">
        <v>32993.39</v>
      </c>
      <c r="AO8974">
        <v>32901.760000000002</v>
      </c>
      <c r="AP8974">
        <v>91.63</v>
      </c>
      <c r="AQ8974">
        <v>34376.97</v>
      </c>
      <c r="AS8974" t="s">
        <v>48927</v>
      </c>
      <c r="AT8974">
        <v>0</v>
      </c>
      <c r="AU8974">
        <v>0</v>
      </c>
      <c r="AV8974">
        <v>0</v>
      </c>
      <c r="AW8974">
        <v>0</v>
      </c>
    </row>
    <row r="8975" spans="15:49">
      <c r="O8975" t="s">
        <v>73789</v>
      </c>
      <c r="P8975">
        <v>145582.10999999999</v>
      </c>
      <c r="Q8975">
        <v>142828.63</v>
      </c>
      <c r="R8975">
        <v>2753.48</v>
      </c>
      <c r="S8975">
        <v>177036.46</v>
      </c>
      <c r="AM8975" t="s">
        <v>73789</v>
      </c>
      <c r="AN8975">
        <v>209625.61</v>
      </c>
      <c r="AO8975">
        <v>190344.51</v>
      </c>
      <c r="AP8975">
        <v>19281.11</v>
      </c>
      <c r="AQ8975">
        <v>288416.46000000002</v>
      </c>
      <c r="AS8975" t="s">
        <v>73789</v>
      </c>
      <c r="AT8975">
        <v>480968.55</v>
      </c>
      <c r="AU8975">
        <v>306274.2</v>
      </c>
      <c r="AV8975">
        <v>174694.35</v>
      </c>
      <c r="AW8975">
        <v>370248.05</v>
      </c>
    </row>
    <row r="8976" spans="15:49">
      <c r="O8976" t="s">
        <v>83814</v>
      </c>
      <c r="P8976">
        <v>0</v>
      </c>
      <c r="Q8976">
        <v>0</v>
      </c>
      <c r="R8976">
        <v>0</v>
      </c>
      <c r="S8976">
        <v>0</v>
      </c>
      <c r="AM8976" t="s">
        <v>83814</v>
      </c>
      <c r="AN8976">
        <v>0</v>
      </c>
      <c r="AO8976">
        <v>0</v>
      </c>
      <c r="AP8976">
        <v>0</v>
      </c>
      <c r="AQ8976">
        <v>0</v>
      </c>
      <c r="AS8976" t="s">
        <v>83814</v>
      </c>
      <c r="AT8976">
        <v>0</v>
      </c>
      <c r="AU8976">
        <v>0</v>
      </c>
      <c r="AV8976">
        <v>0</v>
      </c>
      <c r="AW8976">
        <v>0</v>
      </c>
    </row>
    <row r="8977" spans="15:49">
      <c r="O8977" t="s">
        <v>48928</v>
      </c>
      <c r="P8977">
        <v>288815.31</v>
      </c>
      <c r="Q8977">
        <v>249160.2</v>
      </c>
      <c r="R8977">
        <v>39655.11</v>
      </c>
      <c r="S8977">
        <v>340625.57</v>
      </c>
      <c r="AM8977" t="s">
        <v>48928</v>
      </c>
      <c r="AN8977">
        <v>144644.65</v>
      </c>
      <c r="AO8977">
        <v>138406.22</v>
      </c>
      <c r="AP8977">
        <v>6238.42</v>
      </c>
      <c r="AQ8977">
        <v>190987.96</v>
      </c>
      <c r="AS8977" t="s">
        <v>48928</v>
      </c>
      <c r="AT8977">
        <v>26347.73</v>
      </c>
      <c r="AU8977">
        <v>24492.91</v>
      </c>
      <c r="AV8977">
        <v>1854.82</v>
      </c>
      <c r="AW8977">
        <v>38856.11</v>
      </c>
    </row>
    <row r="8978" spans="15:49">
      <c r="O8978" t="s">
        <v>30555</v>
      </c>
      <c r="P8978">
        <v>290511.46000000002</v>
      </c>
      <c r="Q8978">
        <v>266419.96999999997</v>
      </c>
      <c r="R8978">
        <v>24091.49</v>
      </c>
      <c r="S8978">
        <v>321617.61</v>
      </c>
      <c r="AM8978" t="s">
        <v>30555</v>
      </c>
      <c r="AN8978">
        <v>137090.84</v>
      </c>
      <c r="AO8978">
        <v>137003.54999999999</v>
      </c>
      <c r="AP8978">
        <v>87.29</v>
      </c>
      <c r="AQ8978">
        <v>137003.54999999999</v>
      </c>
      <c r="AS8978" t="s">
        <v>30555</v>
      </c>
      <c r="AT8978">
        <v>0</v>
      </c>
      <c r="AU8978">
        <v>0</v>
      </c>
      <c r="AV8978">
        <v>0</v>
      </c>
      <c r="AW8978">
        <v>0</v>
      </c>
    </row>
    <row r="8979" spans="15:49">
      <c r="O8979" t="s">
        <v>81840</v>
      </c>
      <c r="P8979">
        <v>28267.15</v>
      </c>
      <c r="Q8979">
        <v>24441.02</v>
      </c>
      <c r="R8979">
        <v>3826.13</v>
      </c>
      <c r="S8979">
        <v>24441.02</v>
      </c>
      <c r="AM8979" t="s">
        <v>81840</v>
      </c>
      <c r="AN8979">
        <v>28758.38</v>
      </c>
      <c r="AO8979">
        <v>28252.21</v>
      </c>
      <c r="AP8979">
        <v>506.17</v>
      </c>
      <c r="AQ8979">
        <v>42665.84</v>
      </c>
      <c r="AS8979" t="s">
        <v>81840</v>
      </c>
      <c r="AT8979">
        <v>48127.19</v>
      </c>
      <c r="AU8979">
        <v>46454.34</v>
      </c>
      <c r="AV8979">
        <v>1672.85</v>
      </c>
      <c r="AW8979">
        <v>88420.32</v>
      </c>
    </row>
    <row r="8980" spans="15:49">
      <c r="O8980" t="s">
        <v>70789</v>
      </c>
      <c r="P8980">
        <v>8500.92</v>
      </c>
      <c r="Q8980">
        <v>8312.64</v>
      </c>
      <c r="R8980">
        <v>188.27</v>
      </c>
      <c r="S8980">
        <v>10610.17</v>
      </c>
      <c r="AM8980" t="s">
        <v>70789</v>
      </c>
      <c r="AN8980">
        <v>28602.36</v>
      </c>
      <c r="AO8980">
        <v>28602.36</v>
      </c>
      <c r="AP8980">
        <v>0</v>
      </c>
      <c r="AQ8980">
        <v>39477.519999999997</v>
      </c>
      <c r="AS8980" t="s">
        <v>70789</v>
      </c>
      <c r="AT8980">
        <v>9650.5499999999993</v>
      </c>
      <c r="AU8980">
        <v>9130.6200000000008</v>
      </c>
      <c r="AV8980">
        <v>519.94000000000005</v>
      </c>
      <c r="AW8980">
        <v>9130.6200000000008</v>
      </c>
    </row>
    <row r="8981" spans="15:49">
      <c r="O8981" t="s">
        <v>81841</v>
      </c>
      <c r="P8981">
        <v>0</v>
      </c>
      <c r="Q8981">
        <v>0</v>
      </c>
      <c r="R8981">
        <v>0</v>
      </c>
      <c r="S8981">
        <v>0</v>
      </c>
      <c r="AM8981" t="s">
        <v>81841</v>
      </c>
      <c r="AN8981">
        <v>0</v>
      </c>
      <c r="AO8981">
        <v>0</v>
      </c>
      <c r="AP8981">
        <v>0</v>
      </c>
      <c r="AQ8981">
        <v>0</v>
      </c>
      <c r="AS8981" t="s">
        <v>81841</v>
      </c>
      <c r="AT8981">
        <v>0</v>
      </c>
      <c r="AU8981">
        <v>0</v>
      </c>
      <c r="AV8981">
        <v>0</v>
      </c>
      <c r="AW8981">
        <v>0</v>
      </c>
    </row>
    <row r="8982" spans="15:49">
      <c r="O8982" t="s">
        <v>48929</v>
      </c>
      <c r="P8982">
        <v>106131.43</v>
      </c>
      <c r="Q8982">
        <v>102810.17</v>
      </c>
      <c r="R8982">
        <v>3321.25</v>
      </c>
      <c r="S8982">
        <v>102810.17</v>
      </c>
      <c r="AM8982" t="s">
        <v>48929</v>
      </c>
      <c r="AN8982">
        <v>150454.12</v>
      </c>
      <c r="AO8982">
        <v>133197.35999999999</v>
      </c>
      <c r="AP8982">
        <v>17256.759999999998</v>
      </c>
      <c r="AQ8982">
        <v>195971.3</v>
      </c>
      <c r="AS8982" t="s">
        <v>48929</v>
      </c>
      <c r="AT8982">
        <v>37917.589999999997</v>
      </c>
      <c r="AU8982">
        <v>32743.69</v>
      </c>
      <c r="AV8982">
        <v>5173.8999999999996</v>
      </c>
      <c r="AW8982">
        <v>51192.71</v>
      </c>
    </row>
    <row r="8983" spans="15:49">
      <c r="O8983" t="s">
        <v>30561</v>
      </c>
      <c r="P8983">
        <v>15424.88</v>
      </c>
      <c r="Q8983">
        <v>14987.64</v>
      </c>
      <c r="R8983">
        <v>437.24</v>
      </c>
      <c r="S8983">
        <v>24349.16</v>
      </c>
      <c r="AM8983" t="s">
        <v>30561</v>
      </c>
      <c r="AN8983">
        <v>15424.88</v>
      </c>
      <c r="AO8983">
        <v>14987.64</v>
      </c>
      <c r="AP8983">
        <v>437.24</v>
      </c>
      <c r="AQ8983">
        <v>24349.16</v>
      </c>
      <c r="AS8983" t="s">
        <v>30561</v>
      </c>
      <c r="AT8983">
        <v>280055.21000000002</v>
      </c>
      <c r="AU8983">
        <v>219774.9</v>
      </c>
      <c r="AV8983">
        <v>60280.31</v>
      </c>
      <c r="AW8983">
        <v>265417.18</v>
      </c>
    </row>
    <row r="8984" spans="15:49">
      <c r="O8984" t="s">
        <v>48930</v>
      </c>
      <c r="P8984">
        <v>8959.67</v>
      </c>
      <c r="Q8984">
        <v>7401.16</v>
      </c>
      <c r="R8984">
        <v>1558.52</v>
      </c>
      <c r="S8984">
        <v>7401.16</v>
      </c>
      <c r="AM8984" t="s">
        <v>48930</v>
      </c>
      <c r="AN8984">
        <v>30803.81</v>
      </c>
      <c r="AO8984">
        <v>29844.34</v>
      </c>
      <c r="AP8984">
        <v>959.47</v>
      </c>
      <c r="AQ8984">
        <v>41352.61</v>
      </c>
      <c r="AS8984" t="s">
        <v>48930</v>
      </c>
      <c r="AT8984">
        <v>28195.47</v>
      </c>
      <c r="AU8984">
        <v>18290.22</v>
      </c>
      <c r="AV8984">
        <v>9905.25</v>
      </c>
      <c r="AW8984">
        <v>18290.22</v>
      </c>
    </row>
    <row r="8985" spans="15:49">
      <c r="O8985" t="s">
        <v>30563</v>
      </c>
      <c r="P8985">
        <v>27526.9</v>
      </c>
      <c r="Q8985">
        <v>26169.439999999999</v>
      </c>
      <c r="R8985">
        <v>1357.47</v>
      </c>
      <c r="S8985">
        <v>30079.040000000001</v>
      </c>
      <c r="AM8985" t="s">
        <v>30563</v>
      </c>
      <c r="AN8985">
        <v>94879.12</v>
      </c>
      <c r="AO8985">
        <v>91171.25</v>
      </c>
      <c r="AP8985">
        <v>3707.87</v>
      </c>
      <c r="AQ8985">
        <v>148254.79999999999</v>
      </c>
      <c r="AS8985" t="s">
        <v>30563</v>
      </c>
      <c r="AT8985">
        <v>16574.77</v>
      </c>
      <c r="AU8985">
        <v>11056.37</v>
      </c>
      <c r="AV8985">
        <v>5518.4</v>
      </c>
      <c r="AW8985">
        <v>11056.37</v>
      </c>
    </row>
    <row r="8986" spans="15:49">
      <c r="O8986" t="s">
        <v>48931</v>
      </c>
      <c r="P8986">
        <v>95827.28</v>
      </c>
      <c r="Q8986">
        <v>90815.27</v>
      </c>
      <c r="R8986">
        <v>5012.01</v>
      </c>
      <c r="S8986">
        <v>119108.4</v>
      </c>
      <c r="AM8986" t="s">
        <v>48931</v>
      </c>
      <c r="AN8986">
        <v>150559.12</v>
      </c>
      <c r="AO8986">
        <v>108994.95</v>
      </c>
      <c r="AP8986">
        <v>41564.17</v>
      </c>
      <c r="AQ8986">
        <v>108994.95</v>
      </c>
      <c r="AS8986" t="s">
        <v>48931</v>
      </c>
      <c r="AT8986">
        <v>540124.96</v>
      </c>
      <c r="AU8986">
        <v>267923.96999999997</v>
      </c>
      <c r="AV8986">
        <v>272200.99</v>
      </c>
      <c r="AW8986">
        <v>419286.26</v>
      </c>
    </row>
    <row r="8987" spans="15:49">
      <c r="O8987" t="s">
        <v>30565</v>
      </c>
      <c r="P8987">
        <v>316734.98</v>
      </c>
      <c r="Q8987">
        <v>312546.09000000003</v>
      </c>
      <c r="R8987">
        <v>4188.8900000000003</v>
      </c>
      <c r="S8987">
        <v>410105.65</v>
      </c>
      <c r="AM8987" t="s">
        <v>30565</v>
      </c>
      <c r="AN8987">
        <v>190728.9</v>
      </c>
      <c r="AO8987">
        <v>164600.19</v>
      </c>
      <c r="AP8987">
        <v>26128.71</v>
      </c>
      <c r="AQ8987">
        <v>168788.52</v>
      </c>
      <c r="AS8987" t="s">
        <v>30565</v>
      </c>
      <c r="AT8987">
        <v>117331.62</v>
      </c>
      <c r="AU8987">
        <v>90268.94</v>
      </c>
      <c r="AV8987">
        <v>27062.69</v>
      </c>
      <c r="AW8987">
        <v>90684.41</v>
      </c>
    </row>
    <row r="8988" spans="15:49">
      <c r="O8988" t="s">
        <v>48932</v>
      </c>
      <c r="P8988">
        <v>35821.61</v>
      </c>
      <c r="Q8988">
        <v>35009.5</v>
      </c>
      <c r="R8988">
        <v>812.11</v>
      </c>
      <c r="S8988">
        <v>39697.269999999997</v>
      </c>
      <c r="AM8988" t="s">
        <v>48932</v>
      </c>
      <c r="AN8988">
        <v>4783.29</v>
      </c>
      <c r="AO8988">
        <v>4213.55</v>
      </c>
      <c r="AP8988">
        <v>569.74</v>
      </c>
      <c r="AQ8988">
        <v>4213.55</v>
      </c>
      <c r="AS8988" t="s">
        <v>48932</v>
      </c>
      <c r="AT8988">
        <v>602973.37</v>
      </c>
      <c r="AU8988">
        <v>266224.69</v>
      </c>
      <c r="AV8988">
        <v>336748.67</v>
      </c>
      <c r="AW8988">
        <v>333324.95</v>
      </c>
    </row>
    <row r="8989" spans="15:49">
      <c r="O8989" t="s">
        <v>48935</v>
      </c>
      <c r="P8989">
        <v>130002.53</v>
      </c>
      <c r="Q8989">
        <v>130002.53</v>
      </c>
      <c r="R8989">
        <v>0</v>
      </c>
      <c r="S8989">
        <v>187580.1</v>
      </c>
      <c r="AM8989" t="s">
        <v>48935</v>
      </c>
      <c r="AN8989">
        <v>37962.43</v>
      </c>
      <c r="AO8989">
        <v>36847.78</v>
      </c>
      <c r="AP8989">
        <v>1114.6500000000001</v>
      </c>
      <c r="AQ8989">
        <v>40581.08</v>
      </c>
      <c r="AS8989" t="s">
        <v>48935</v>
      </c>
      <c r="AT8989">
        <v>17833.8</v>
      </c>
      <c r="AU8989">
        <v>17257.009999999998</v>
      </c>
      <c r="AV8989">
        <v>576.79</v>
      </c>
      <c r="AW8989">
        <v>27126.86</v>
      </c>
    </row>
    <row r="8990" spans="15:49">
      <c r="O8990" t="s">
        <v>48936</v>
      </c>
      <c r="P8990">
        <v>44720.66</v>
      </c>
      <c r="Q8990">
        <v>42962.95</v>
      </c>
      <c r="R8990">
        <v>1757.71</v>
      </c>
      <c r="S8990">
        <v>67364.460000000006</v>
      </c>
      <c r="AM8990" t="s">
        <v>48936</v>
      </c>
      <c r="AN8990">
        <v>16854.77</v>
      </c>
      <c r="AO8990">
        <v>16854.77</v>
      </c>
      <c r="AP8990">
        <v>0</v>
      </c>
      <c r="AQ8990">
        <v>18733.189999999999</v>
      </c>
      <c r="AS8990" t="s">
        <v>48936</v>
      </c>
      <c r="AT8990">
        <v>96547.17</v>
      </c>
      <c r="AU8990">
        <v>56887.1</v>
      </c>
      <c r="AV8990">
        <v>39660.07</v>
      </c>
      <c r="AW8990">
        <v>73983.94</v>
      </c>
    </row>
    <row r="8991" spans="15:49">
      <c r="O8991" t="s">
        <v>48938</v>
      </c>
      <c r="P8991">
        <v>307501.02</v>
      </c>
      <c r="Q8991">
        <v>267515.53000000003</v>
      </c>
      <c r="R8991">
        <v>39985.49</v>
      </c>
      <c r="S8991">
        <v>304066.92</v>
      </c>
      <c r="AM8991" t="s">
        <v>48938</v>
      </c>
      <c r="AN8991">
        <v>195339.38</v>
      </c>
      <c r="AO8991">
        <v>156694.01999999999</v>
      </c>
      <c r="AP8991">
        <v>38645.360000000001</v>
      </c>
      <c r="AQ8991">
        <v>199624.05</v>
      </c>
      <c r="AS8991" t="s">
        <v>48938</v>
      </c>
      <c r="AT8991">
        <v>106892.4</v>
      </c>
      <c r="AU8991">
        <v>60164.37</v>
      </c>
      <c r="AV8991">
        <v>46728.03</v>
      </c>
      <c r="AW8991">
        <v>60164.37</v>
      </c>
    </row>
    <row r="8992" spans="15:49">
      <c r="O8992" t="s">
        <v>48939</v>
      </c>
      <c r="P8992">
        <v>77026.39</v>
      </c>
      <c r="Q8992">
        <v>66650.38</v>
      </c>
      <c r="R8992">
        <v>10376.01</v>
      </c>
      <c r="S8992">
        <v>66650.38</v>
      </c>
      <c r="AM8992" t="s">
        <v>48939</v>
      </c>
      <c r="AN8992">
        <v>296741.86</v>
      </c>
      <c r="AO8992">
        <v>282423.46999999997</v>
      </c>
      <c r="AP8992">
        <v>14318.39</v>
      </c>
      <c r="AQ8992">
        <v>417589.97</v>
      </c>
      <c r="AS8992" t="s">
        <v>48939</v>
      </c>
      <c r="AT8992">
        <v>323090.98</v>
      </c>
      <c r="AU8992">
        <v>84839.05</v>
      </c>
      <c r="AV8992">
        <v>238251.93</v>
      </c>
      <c r="AW8992">
        <v>99985.51</v>
      </c>
    </row>
    <row r="8993" spans="15:49">
      <c r="O8993" t="s">
        <v>83815</v>
      </c>
      <c r="P8993">
        <v>0</v>
      </c>
      <c r="Q8993">
        <v>0</v>
      </c>
      <c r="R8993">
        <v>0</v>
      </c>
      <c r="S8993">
        <v>0</v>
      </c>
      <c r="AM8993" t="s">
        <v>83815</v>
      </c>
      <c r="AN8993">
        <v>0</v>
      </c>
      <c r="AO8993">
        <v>0</v>
      </c>
      <c r="AP8993">
        <v>0</v>
      </c>
      <c r="AQ8993">
        <v>0</v>
      </c>
      <c r="AS8993" t="s">
        <v>83815</v>
      </c>
      <c r="AT8993">
        <v>0</v>
      </c>
      <c r="AU8993">
        <v>0</v>
      </c>
      <c r="AV8993">
        <v>0</v>
      </c>
      <c r="AW8993">
        <v>0</v>
      </c>
    </row>
    <row r="8994" spans="15:49">
      <c r="O8994" t="s">
        <v>70787</v>
      </c>
      <c r="P8994">
        <v>129696.85</v>
      </c>
      <c r="Q8994">
        <v>128088.01</v>
      </c>
      <c r="R8994">
        <v>1608.84</v>
      </c>
      <c r="S8994">
        <v>144721.56</v>
      </c>
      <c r="AM8994" t="s">
        <v>70787</v>
      </c>
      <c r="AN8994">
        <v>25266.9</v>
      </c>
      <c r="AO8994">
        <v>23185.5</v>
      </c>
      <c r="AP8994">
        <v>2081.4</v>
      </c>
      <c r="AQ8994">
        <v>23185.5</v>
      </c>
      <c r="AS8994" t="s">
        <v>70787</v>
      </c>
      <c r="AT8994">
        <v>46224.45</v>
      </c>
      <c r="AU8994">
        <v>38124.839999999997</v>
      </c>
      <c r="AV8994">
        <v>8099.61</v>
      </c>
      <c r="AW8994">
        <v>39649.379999999997</v>
      </c>
    </row>
    <row r="8995" spans="15:49">
      <c r="O8995" t="s">
        <v>83816</v>
      </c>
      <c r="P8995">
        <v>19814.810000000001</v>
      </c>
      <c r="Q8995">
        <v>18647.810000000001</v>
      </c>
      <c r="R8995">
        <v>1167.01</v>
      </c>
      <c r="S8995">
        <v>25286.36</v>
      </c>
      <c r="AM8995" t="s">
        <v>83816</v>
      </c>
      <c r="AN8995">
        <v>15420.74</v>
      </c>
      <c r="AO8995">
        <v>15341.09</v>
      </c>
      <c r="AP8995">
        <v>79.650000000000006</v>
      </c>
      <c r="AQ8995">
        <v>21961.21</v>
      </c>
      <c r="AS8995" t="s">
        <v>83816</v>
      </c>
      <c r="AT8995">
        <v>560678.81000000006</v>
      </c>
      <c r="AU8995">
        <v>341643.54</v>
      </c>
      <c r="AV8995">
        <v>219035.26</v>
      </c>
      <c r="AW8995">
        <v>427279.74</v>
      </c>
    </row>
    <row r="8996" spans="15:49">
      <c r="O8996" t="s">
        <v>83817</v>
      </c>
      <c r="P8996">
        <v>31510.04</v>
      </c>
      <c r="Q8996">
        <v>29968.57</v>
      </c>
      <c r="R8996">
        <v>1541.47</v>
      </c>
      <c r="S8996">
        <v>34489.980000000003</v>
      </c>
      <c r="AM8996" t="s">
        <v>83817</v>
      </c>
      <c r="AN8996">
        <v>161012.23000000001</v>
      </c>
      <c r="AO8996">
        <v>159702.98000000001</v>
      </c>
      <c r="AP8996">
        <v>1309.26</v>
      </c>
      <c r="AQ8996">
        <v>239704.79</v>
      </c>
      <c r="AS8996" t="s">
        <v>83817</v>
      </c>
      <c r="AT8996">
        <v>40537.24</v>
      </c>
      <c r="AU8996">
        <v>39684.36</v>
      </c>
      <c r="AV8996">
        <v>852.88</v>
      </c>
      <c r="AW8996">
        <v>68552.02</v>
      </c>
    </row>
    <row r="8997" spans="15:49">
      <c r="O8997" t="s">
        <v>48945</v>
      </c>
      <c r="P8997">
        <v>14288.72</v>
      </c>
      <c r="Q8997">
        <v>13830.35</v>
      </c>
      <c r="R8997">
        <v>458.36</v>
      </c>
      <c r="S8997">
        <v>18618.52</v>
      </c>
      <c r="AM8997" t="s">
        <v>48945</v>
      </c>
      <c r="AN8997">
        <v>32744.720000000001</v>
      </c>
      <c r="AO8997">
        <v>32744.720000000001</v>
      </c>
      <c r="AP8997">
        <v>0</v>
      </c>
      <c r="AQ8997">
        <v>46607.75</v>
      </c>
      <c r="AS8997" t="s">
        <v>48945</v>
      </c>
      <c r="AT8997">
        <v>48191.65</v>
      </c>
      <c r="AU8997">
        <v>41379.480000000003</v>
      </c>
      <c r="AV8997">
        <v>6812.17</v>
      </c>
      <c r="AW8997">
        <v>52115.47</v>
      </c>
    </row>
    <row r="8998" spans="15:49">
      <c r="O8998" t="s">
        <v>48946</v>
      </c>
      <c r="P8998">
        <v>329243.26</v>
      </c>
      <c r="Q8998">
        <v>288235.39</v>
      </c>
      <c r="R8998">
        <v>41007.86</v>
      </c>
      <c r="S8998">
        <v>346512.13</v>
      </c>
      <c r="AM8998" t="s">
        <v>48946</v>
      </c>
      <c r="AN8998">
        <v>228884.24</v>
      </c>
      <c r="AO8998">
        <v>201119.46</v>
      </c>
      <c r="AP8998">
        <v>27764.79</v>
      </c>
      <c r="AQ8998">
        <v>259704.74</v>
      </c>
      <c r="AS8998" t="s">
        <v>48946</v>
      </c>
      <c r="AT8998">
        <v>820828.83</v>
      </c>
      <c r="AU8998">
        <v>474052.98</v>
      </c>
      <c r="AV8998">
        <v>346775.85</v>
      </c>
      <c r="AW8998">
        <v>546138.31999999995</v>
      </c>
    </row>
    <row r="8999" spans="15:49">
      <c r="O8999" t="s">
        <v>7831</v>
      </c>
      <c r="P8999">
        <v>148040.54999999999</v>
      </c>
      <c r="Q8999">
        <v>145462.45000000001</v>
      </c>
      <c r="R8999">
        <v>2578.1</v>
      </c>
      <c r="S8999">
        <v>173084.81</v>
      </c>
      <c r="AM8999" t="s">
        <v>7831</v>
      </c>
      <c r="AN8999">
        <v>536439.38</v>
      </c>
      <c r="AO8999">
        <v>507888.09</v>
      </c>
      <c r="AP8999">
        <v>28551.29</v>
      </c>
      <c r="AQ8999">
        <v>634746.59</v>
      </c>
      <c r="AS8999" t="s">
        <v>7831</v>
      </c>
      <c r="AT8999">
        <v>74033.31</v>
      </c>
      <c r="AU8999">
        <v>70413.88</v>
      </c>
      <c r="AV8999">
        <v>3619.42</v>
      </c>
      <c r="AW8999">
        <v>79881.679999999993</v>
      </c>
    </row>
    <row r="9000" spans="15:49">
      <c r="O9000" t="s">
        <v>7832</v>
      </c>
      <c r="P9000">
        <v>402551.15</v>
      </c>
      <c r="Q9000">
        <v>361729.58</v>
      </c>
      <c r="R9000">
        <v>40821.57</v>
      </c>
      <c r="S9000">
        <v>429691.63</v>
      </c>
      <c r="AM9000" t="s">
        <v>7832</v>
      </c>
      <c r="AN9000">
        <v>37483.300000000003</v>
      </c>
      <c r="AO9000">
        <v>37483.300000000003</v>
      </c>
      <c r="AP9000">
        <v>0</v>
      </c>
      <c r="AQ9000">
        <v>47451.45</v>
      </c>
      <c r="AS9000" t="s">
        <v>7832</v>
      </c>
      <c r="AT9000">
        <v>9966.89</v>
      </c>
      <c r="AU9000">
        <v>8525.4500000000007</v>
      </c>
      <c r="AV9000">
        <v>1441.44</v>
      </c>
      <c r="AW9000">
        <v>11247.4</v>
      </c>
    </row>
    <row r="9001" spans="15:49">
      <c r="O9001" t="s">
        <v>7833</v>
      </c>
      <c r="P9001">
        <v>0</v>
      </c>
      <c r="Q9001">
        <v>0</v>
      </c>
      <c r="R9001">
        <v>0</v>
      </c>
      <c r="S9001">
        <v>0</v>
      </c>
      <c r="AM9001" t="s">
        <v>7833</v>
      </c>
      <c r="AN9001">
        <v>160431.79</v>
      </c>
      <c r="AO9001">
        <v>154752.75</v>
      </c>
      <c r="AP9001">
        <v>5679.04</v>
      </c>
      <c r="AQ9001">
        <v>192077.27</v>
      </c>
      <c r="AS9001" t="s">
        <v>7833</v>
      </c>
      <c r="AT9001">
        <v>14971.64</v>
      </c>
      <c r="AU9001">
        <v>12604.46</v>
      </c>
      <c r="AV9001">
        <v>2367.17</v>
      </c>
      <c r="AW9001">
        <v>12604.46</v>
      </c>
    </row>
    <row r="9002" spans="15:49">
      <c r="O9002" t="s">
        <v>7834</v>
      </c>
      <c r="P9002">
        <v>140138.57</v>
      </c>
      <c r="Q9002">
        <v>129895.8</v>
      </c>
      <c r="R9002">
        <v>10242.77</v>
      </c>
      <c r="S9002">
        <v>131689.57999999999</v>
      </c>
      <c r="AM9002" t="s">
        <v>7834</v>
      </c>
      <c r="AN9002">
        <v>283574.01</v>
      </c>
      <c r="AO9002">
        <v>263511.67999999999</v>
      </c>
      <c r="AP9002">
        <v>20062.330000000002</v>
      </c>
      <c r="AQ9002">
        <v>303592.55</v>
      </c>
      <c r="AS9002" t="s">
        <v>7834</v>
      </c>
      <c r="AT9002">
        <v>36655.300000000003</v>
      </c>
      <c r="AU9002">
        <v>31031.09</v>
      </c>
      <c r="AV9002">
        <v>5624.22</v>
      </c>
      <c r="AW9002">
        <v>46771.48</v>
      </c>
    </row>
    <row r="9003" spans="15:49">
      <c r="O9003" t="s">
        <v>67847</v>
      </c>
      <c r="P9003">
        <v>34533.360000000001</v>
      </c>
      <c r="Q9003">
        <v>32450.18</v>
      </c>
      <c r="R9003">
        <v>2083.1799999999998</v>
      </c>
      <c r="S9003">
        <v>54221.86</v>
      </c>
      <c r="AM9003" t="s">
        <v>67847</v>
      </c>
      <c r="AN9003">
        <v>21563.63</v>
      </c>
      <c r="AO9003">
        <v>16769.05</v>
      </c>
      <c r="AP9003">
        <v>4794.58</v>
      </c>
      <c r="AQ9003">
        <v>16769.05</v>
      </c>
      <c r="AS9003" t="s">
        <v>67847</v>
      </c>
      <c r="AT9003">
        <v>0</v>
      </c>
      <c r="AU9003">
        <v>0</v>
      </c>
      <c r="AV9003">
        <v>0</v>
      </c>
      <c r="AW9003">
        <v>0</v>
      </c>
    </row>
    <row r="9004" spans="15:49">
      <c r="O9004" t="s">
        <v>90394</v>
      </c>
      <c r="P9004">
        <v>0</v>
      </c>
      <c r="Q9004">
        <v>0</v>
      </c>
      <c r="R9004">
        <v>0</v>
      </c>
      <c r="S9004">
        <v>0</v>
      </c>
      <c r="AM9004" t="s">
        <v>90394</v>
      </c>
      <c r="AN9004">
        <v>0</v>
      </c>
      <c r="AO9004">
        <v>0</v>
      </c>
      <c r="AP9004">
        <v>0</v>
      </c>
      <c r="AQ9004">
        <v>0</v>
      </c>
      <c r="AS9004" t="s">
        <v>90394</v>
      </c>
      <c r="AT9004">
        <v>0</v>
      </c>
      <c r="AU9004">
        <v>0</v>
      </c>
      <c r="AV9004">
        <v>0</v>
      </c>
      <c r="AW9004">
        <v>0</v>
      </c>
    </row>
    <row r="9005" spans="15:49">
      <c r="O9005" t="s">
        <v>67851</v>
      </c>
      <c r="P9005">
        <v>37110.839999999997</v>
      </c>
      <c r="Q9005">
        <v>36876.370000000003</v>
      </c>
      <c r="R9005">
        <v>234.46</v>
      </c>
      <c r="S9005">
        <v>61262.67</v>
      </c>
      <c r="AM9005" t="s">
        <v>67851</v>
      </c>
      <c r="AN9005">
        <v>0</v>
      </c>
      <c r="AO9005">
        <v>0</v>
      </c>
      <c r="AP9005">
        <v>0</v>
      </c>
      <c r="AQ9005">
        <v>0</v>
      </c>
      <c r="AS9005" t="s">
        <v>67851</v>
      </c>
      <c r="AT9005">
        <v>3302.46</v>
      </c>
      <c r="AU9005">
        <v>3302.46</v>
      </c>
      <c r="AV9005">
        <v>0</v>
      </c>
      <c r="AW9005">
        <v>3302.46</v>
      </c>
    </row>
    <row r="9006" spans="15:49">
      <c r="O9006" t="s">
        <v>67852</v>
      </c>
      <c r="P9006">
        <v>57435.95</v>
      </c>
      <c r="Q9006">
        <v>56642.57</v>
      </c>
      <c r="R9006">
        <v>793.38</v>
      </c>
      <c r="S9006">
        <v>80899.679999999993</v>
      </c>
      <c r="AM9006" t="s">
        <v>67852</v>
      </c>
      <c r="AN9006">
        <v>91243.77</v>
      </c>
      <c r="AO9006">
        <v>89018.83</v>
      </c>
      <c r="AP9006">
        <v>2224.94</v>
      </c>
      <c r="AQ9006">
        <v>167300.73000000001</v>
      </c>
      <c r="AS9006" t="s">
        <v>67852</v>
      </c>
      <c r="AT9006">
        <v>30449.84</v>
      </c>
      <c r="AU9006">
        <v>28973.13</v>
      </c>
      <c r="AV9006">
        <v>1476.71</v>
      </c>
      <c r="AW9006">
        <v>36360.15</v>
      </c>
    </row>
    <row r="9007" spans="15:49">
      <c r="O9007" t="s">
        <v>67854</v>
      </c>
      <c r="P9007">
        <v>43227.75</v>
      </c>
      <c r="Q9007">
        <v>35700.699999999997</v>
      </c>
      <c r="R9007">
        <v>7527.04</v>
      </c>
      <c r="S9007">
        <v>44926.15</v>
      </c>
      <c r="AM9007" t="s">
        <v>67854</v>
      </c>
      <c r="AN9007">
        <v>303487.69</v>
      </c>
      <c r="AO9007">
        <v>263360.78999999998</v>
      </c>
      <c r="AP9007">
        <v>40126.89</v>
      </c>
      <c r="AQ9007">
        <v>284181.83</v>
      </c>
      <c r="AS9007" t="s">
        <v>67854</v>
      </c>
      <c r="AT9007">
        <v>47562.69</v>
      </c>
      <c r="AU9007">
        <v>44187.42</v>
      </c>
      <c r="AV9007">
        <v>3375.28</v>
      </c>
      <c r="AW9007">
        <v>63171.5</v>
      </c>
    </row>
    <row r="9008" spans="15:49">
      <c r="O9008" t="s">
        <v>67855</v>
      </c>
      <c r="P9008">
        <v>0</v>
      </c>
      <c r="Q9008">
        <v>0</v>
      </c>
      <c r="R9008">
        <v>0</v>
      </c>
      <c r="S9008">
        <v>0</v>
      </c>
      <c r="AM9008" t="s">
        <v>67855</v>
      </c>
      <c r="AN9008">
        <v>0</v>
      </c>
      <c r="AO9008">
        <v>0</v>
      </c>
      <c r="AP9008">
        <v>0</v>
      </c>
      <c r="AQ9008">
        <v>0</v>
      </c>
      <c r="AS9008" t="s">
        <v>67855</v>
      </c>
      <c r="AT9008">
        <v>0</v>
      </c>
      <c r="AU9008">
        <v>0</v>
      </c>
      <c r="AV9008">
        <v>0</v>
      </c>
      <c r="AW9008">
        <v>0</v>
      </c>
    </row>
    <row r="9009" spans="15:49">
      <c r="O9009" t="s">
        <v>67856</v>
      </c>
      <c r="P9009">
        <v>354263.68</v>
      </c>
      <c r="Q9009">
        <v>312542.02</v>
      </c>
      <c r="R9009">
        <v>41721.660000000003</v>
      </c>
      <c r="S9009">
        <v>398082.01</v>
      </c>
      <c r="AM9009" t="s">
        <v>67856</v>
      </c>
      <c r="AN9009">
        <v>301521.59000000003</v>
      </c>
      <c r="AO9009">
        <v>269543.98</v>
      </c>
      <c r="AP9009">
        <v>31977.62</v>
      </c>
      <c r="AQ9009">
        <v>323511.77</v>
      </c>
      <c r="AS9009" t="s">
        <v>67856</v>
      </c>
      <c r="AT9009">
        <v>272789.27</v>
      </c>
      <c r="AU9009">
        <v>122480.88</v>
      </c>
      <c r="AV9009">
        <v>150308.39000000001</v>
      </c>
      <c r="AW9009">
        <v>122480.88</v>
      </c>
    </row>
    <row r="9010" spans="15:49">
      <c r="O9010" t="s">
        <v>67857</v>
      </c>
      <c r="P9010">
        <v>129985.76</v>
      </c>
      <c r="Q9010">
        <v>128856.34</v>
      </c>
      <c r="R9010">
        <v>1129.42</v>
      </c>
      <c r="S9010">
        <v>131708.72</v>
      </c>
      <c r="AM9010" t="s">
        <v>67857</v>
      </c>
      <c r="AN9010">
        <v>35093.49</v>
      </c>
      <c r="AO9010">
        <v>34745.019999999997</v>
      </c>
      <c r="AP9010">
        <v>348.47</v>
      </c>
      <c r="AQ9010">
        <v>45998.5</v>
      </c>
      <c r="AS9010" t="s">
        <v>67857</v>
      </c>
      <c r="AT9010">
        <v>70944.39</v>
      </c>
      <c r="AU9010">
        <v>65108.92</v>
      </c>
      <c r="AV9010">
        <v>5835.47</v>
      </c>
      <c r="AW9010">
        <v>79208.97</v>
      </c>
    </row>
    <row r="9011" spans="15:49">
      <c r="O9011" t="s">
        <v>68341</v>
      </c>
      <c r="P9011">
        <v>395007.5</v>
      </c>
      <c r="Q9011">
        <v>350516.68</v>
      </c>
      <c r="R9011">
        <v>44490.82</v>
      </c>
      <c r="S9011">
        <v>431168.16</v>
      </c>
      <c r="AM9011" t="s">
        <v>68341</v>
      </c>
      <c r="AN9011">
        <v>337741.86</v>
      </c>
      <c r="AO9011">
        <v>279335.84999999998</v>
      </c>
      <c r="AP9011">
        <v>58406.01</v>
      </c>
      <c r="AQ9011">
        <v>346995.38</v>
      </c>
      <c r="AS9011" t="s">
        <v>68341</v>
      </c>
      <c r="AT9011">
        <v>904429.74</v>
      </c>
      <c r="AU9011">
        <v>512996.85</v>
      </c>
      <c r="AV9011">
        <v>391432.89</v>
      </c>
      <c r="AW9011">
        <v>593617.44999999995</v>
      </c>
    </row>
    <row r="9012" spans="15:49">
      <c r="O9012" t="s">
        <v>68340</v>
      </c>
      <c r="P9012">
        <v>39996.53</v>
      </c>
      <c r="Q9012">
        <v>39898.25</v>
      </c>
      <c r="R9012">
        <v>98.28</v>
      </c>
      <c r="S9012">
        <v>57123.26</v>
      </c>
      <c r="AM9012" t="s">
        <v>68340</v>
      </c>
      <c r="AN9012">
        <v>338619.71</v>
      </c>
      <c r="AO9012">
        <v>333725.40999999997</v>
      </c>
      <c r="AP9012">
        <v>4894.3</v>
      </c>
      <c r="AQ9012">
        <v>425535.73</v>
      </c>
      <c r="AS9012" t="s">
        <v>68340</v>
      </c>
      <c r="AT9012">
        <v>50457.55</v>
      </c>
      <c r="AU9012">
        <v>45300.42</v>
      </c>
      <c r="AV9012">
        <v>5157.13</v>
      </c>
      <c r="AW9012">
        <v>58414.38</v>
      </c>
    </row>
    <row r="9013" spans="15:49">
      <c r="O9013" t="s">
        <v>90395</v>
      </c>
      <c r="P9013">
        <v>0</v>
      </c>
      <c r="Q9013">
        <v>0</v>
      </c>
      <c r="R9013">
        <v>0</v>
      </c>
      <c r="S9013">
        <v>0</v>
      </c>
      <c r="AM9013" t="s">
        <v>90395</v>
      </c>
      <c r="AN9013">
        <v>0</v>
      </c>
      <c r="AO9013">
        <v>0</v>
      </c>
      <c r="AP9013">
        <v>0</v>
      </c>
      <c r="AQ9013">
        <v>0</v>
      </c>
      <c r="AS9013" t="s">
        <v>90395</v>
      </c>
      <c r="AT9013">
        <v>0</v>
      </c>
      <c r="AU9013">
        <v>0</v>
      </c>
      <c r="AV9013">
        <v>0</v>
      </c>
      <c r="AW9013">
        <v>0</v>
      </c>
    </row>
    <row r="9014" spans="15:49">
      <c r="O9014" t="s">
        <v>7849</v>
      </c>
      <c r="P9014">
        <v>289406.44</v>
      </c>
      <c r="Q9014">
        <v>281493.57</v>
      </c>
      <c r="R9014">
        <v>7912.87</v>
      </c>
      <c r="S9014">
        <v>442594.68</v>
      </c>
      <c r="AM9014" t="s">
        <v>7849</v>
      </c>
      <c r="AN9014">
        <v>226481.62</v>
      </c>
      <c r="AO9014">
        <v>194132.92</v>
      </c>
      <c r="AP9014">
        <v>32348.7</v>
      </c>
      <c r="AQ9014">
        <v>227906.34</v>
      </c>
      <c r="AS9014" t="s">
        <v>7849</v>
      </c>
      <c r="AT9014">
        <v>115349.85</v>
      </c>
      <c r="AU9014">
        <v>81566.11</v>
      </c>
      <c r="AV9014">
        <v>33783.74</v>
      </c>
      <c r="AW9014">
        <v>113304.88</v>
      </c>
    </row>
    <row r="9015" spans="15:49">
      <c r="O9015" t="s">
        <v>7850</v>
      </c>
      <c r="P9015">
        <v>83613.990000000005</v>
      </c>
      <c r="Q9015">
        <v>83083.960000000006</v>
      </c>
      <c r="R9015">
        <v>530.03</v>
      </c>
      <c r="S9015">
        <v>112952.7</v>
      </c>
      <c r="AM9015" t="s">
        <v>7850</v>
      </c>
      <c r="AN9015">
        <v>277544.18</v>
      </c>
      <c r="AO9015">
        <v>258296.21</v>
      </c>
      <c r="AP9015">
        <v>19247.97</v>
      </c>
      <c r="AQ9015">
        <v>324001.31</v>
      </c>
      <c r="AS9015" t="s">
        <v>7850</v>
      </c>
      <c r="AT9015">
        <v>80067.149999999994</v>
      </c>
      <c r="AU9015">
        <v>75436.44</v>
      </c>
      <c r="AV9015">
        <v>4630.71</v>
      </c>
      <c r="AW9015">
        <v>82304.53</v>
      </c>
    </row>
    <row r="9016" spans="15:49">
      <c r="O9016" t="s">
        <v>7852</v>
      </c>
      <c r="P9016">
        <v>116498.06</v>
      </c>
      <c r="Q9016">
        <v>114130.81</v>
      </c>
      <c r="R9016">
        <v>2367.2399999999998</v>
      </c>
      <c r="S9016">
        <v>161799.22</v>
      </c>
      <c r="AM9016" t="s">
        <v>7852</v>
      </c>
      <c r="AN9016">
        <v>14930.33</v>
      </c>
      <c r="AO9016">
        <v>14397.97</v>
      </c>
      <c r="AP9016">
        <v>532.36</v>
      </c>
      <c r="AQ9016">
        <v>16262.51</v>
      </c>
      <c r="AS9016" t="s">
        <v>7852</v>
      </c>
      <c r="AT9016">
        <v>34659.19</v>
      </c>
      <c r="AU9016">
        <v>31657.75</v>
      </c>
      <c r="AV9016">
        <v>3001.44</v>
      </c>
      <c r="AW9016">
        <v>49594.01</v>
      </c>
    </row>
    <row r="9017" spans="15:49">
      <c r="O9017" t="s">
        <v>7854</v>
      </c>
      <c r="P9017">
        <v>62108.66</v>
      </c>
      <c r="Q9017">
        <v>61592.24</v>
      </c>
      <c r="R9017">
        <v>516.41999999999996</v>
      </c>
      <c r="S9017">
        <v>109973.07</v>
      </c>
      <c r="AM9017" t="s">
        <v>7854</v>
      </c>
      <c r="AN9017">
        <v>90065.35</v>
      </c>
      <c r="AO9017">
        <v>90065.35</v>
      </c>
      <c r="AP9017">
        <v>0</v>
      </c>
      <c r="AQ9017">
        <v>120515.29</v>
      </c>
      <c r="AS9017" t="s">
        <v>7854</v>
      </c>
      <c r="AT9017">
        <v>49948.480000000003</v>
      </c>
      <c r="AU9017">
        <v>49691</v>
      </c>
      <c r="AV9017">
        <v>257.48</v>
      </c>
      <c r="AW9017">
        <v>95624.31</v>
      </c>
    </row>
    <row r="9018" spans="15:49">
      <c r="O9018" t="s">
        <v>77196</v>
      </c>
      <c r="P9018">
        <v>71615.08</v>
      </c>
      <c r="Q9018">
        <v>70785.539999999994</v>
      </c>
      <c r="R9018">
        <v>829.54</v>
      </c>
      <c r="S9018">
        <v>98119.62</v>
      </c>
      <c r="AM9018" t="s">
        <v>77196</v>
      </c>
      <c r="AN9018">
        <v>42653.11</v>
      </c>
      <c r="AO9018">
        <v>40909.15</v>
      </c>
      <c r="AP9018">
        <v>1743.95</v>
      </c>
      <c r="AQ9018">
        <v>54260.71</v>
      </c>
      <c r="AS9018" t="s">
        <v>77196</v>
      </c>
      <c r="AT9018">
        <v>867453.28</v>
      </c>
      <c r="AU9018">
        <v>507507.56</v>
      </c>
      <c r="AV9018">
        <v>359945.73</v>
      </c>
      <c r="AW9018">
        <v>530175.43000000005</v>
      </c>
    </row>
    <row r="9019" spans="15:49">
      <c r="O9019" t="s">
        <v>7857</v>
      </c>
      <c r="P9019">
        <v>123416.03</v>
      </c>
      <c r="Q9019">
        <v>122173.14</v>
      </c>
      <c r="R9019">
        <v>1242.8900000000001</v>
      </c>
      <c r="S9019">
        <v>150788.88</v>
      </c>
      <c r="AM9019" t="s">
        <v>7857</v>
      </c>
      <c r="AN9019">
        <v>32225.97</v>
      </c>
      <c r="AO9019">
        <v>31825.8</v>
      </c>
      <c r="AP9019">
        <v>400.17</v>
      </c>
      <c r="AQ9019">
        <v>37587.33</v>
      </c>
      <c r="AS9019" t="s">
        <v>7857</v>
      </c>
      <c r="AT9019">
        <v>72625.66</v>
      </c>
      <c r="AU9019">
        <v>70033.38</v>
      </c>
      <c r="AV9019">
        <v>2592.29</v>
      </c>
      <c r="AW9019">
        <v>88723.8</v>
      </c>
    </row>
    <row r="9020" spans="15:49">
      <c r="O9020" t="s">
        <v>7859</v>
      </c>
      <c r="P9020">
        <v>87772.37</v>
      </c>
      <c r="Q9020">
        <v>87772.37</v>
      </c>
      <c r="R9020">
        <v>0</v>
      </c>
      <c r="S9020">
        <v>111898.79</v>
      </c>
      <c r="AM9020" t="s">
        <v>7859</v>
      </c>
      <c r="AN9020">
        <v>25687.49</v>
      </c>
      <c r="AO9020">
        <v>25095.759999999998</v>
      </c>
      <c r="AP9020">
        <v>591.73</v>
      </c>
      <c r="AQ9020">
        <v>37137.879999999997</v>
      </c>
      <c r="AS9020" t="s">
        <v>7859</v>
      </c>
      <c r="AT9020">
        <v>81774.02</v>
      </c>
      <c r="AU9020">
        <v>76490.559999999998</v>
      </c>
      <c r="AV9020">
        <v>5283.46</v>
      </c>
      <c r="AW9020">
        <v>85370.54</v>
      </c>
    </row>
    <row r="9021" spans="15:49">
      <c r="O9021" t="s">
        <v>85916</v>
      </c>
      <c r="P9021">
        <v>0</v>
      </c>
      <c r="Q9021">
        <v>0</v>
      </c>
      <c r="R9021">
        <v>0</v>
      </c>
      <c r="S9021">
        <v>0</v>
      </c>
      <c r="AM9021" t="s">
        <v>85916</v>
      </c>
      <c r="AN9021">
        <v>0</v>
      </c>
      <c r="AO9021">
        <v>0</v>
      </c>
      <c r="AP9021">
        <v>0</v>
      </c>
      <c r="AQ9021">
        <v>0</v>
      </c>
      <c r="AS9021" t="s">
        <v>85916</v>
      </c>
      <c r="AT9021">
        <v>0</v>
      </c>
      <c r="AU9021">
        <v>0</v>
      </c>
      <c r="AV9021">
        <v>0</v>
      </c>
      <c r="AW9021">
        <v>0</v>
      </c>
    </row>
    <row r="9022" spans="15:49">
      <c r="O9022" t="s">
        <v>7860</v>
      </c>
      <c r="P9022">
        <v>17486.650000000001</v>
      </c>
      <c r="Q9022">
        <v>17122.64</v>
      </c>
      <c r="R9022">
        <v>364.01</v>
      </c>
      <c r="S9022">
        <v>18975.77</v>
      </c>
      <c r="AM9022" t="s">
        <v>7860</v>
      </c>
      <c r="AN9022">
        <v>49108.01</v>
      </c>
      <c r="AO9022">
        <v>48585.36</v>
      </c>
      <c r="AP9022">
        <v>522.65</v>
      </c>
      <c r="AQ9022">
        <v>60961.7</v>
      </c>
      <c r="AS9022" t="s">
        <v>7860</v>
      </c>
      <c r="AT9022">
        <v>0</v>
      </c>
      <c r="AU9022">
        <v>0</v>
      </c>
      <c r="AV9022">
        <v>0</v>
      </c>
      <c r="AW9022">
        <v>0</v>
      </c>
    </row>
    <row r="9023" spans="15:49">
      <c r="O9023" t="s">
        <v>85917</v>
      </c>
      <c r="P9023">
        <v>39282.89</v>
      </c>
      <c r="Q9023">
        <v>39181.480000000003</v>
      </c>
      <c r="R9023">
        <v>101.41</v>
      </c>
      <c r="S9023">
        <v>59545.11</v>
      </c>
      <c r="AM9023" t="s">
        <v>85917</v>
      </c>
      <c r="AN9023">
        <v>152078.84</v>
      </c>
      <c r="AO9023">
        <v>148457.44</v>
      </c>
      <c r="AP9023">
        <v>3621.41</v>
      </c>
      <c r="AQ9023">
        <v>242099.52</v>
      </c>
      <c r="AS9023" t="s">
        <v>85917</v>
      </c>
      <c r="AT9023">
        <v>88862.84</v>
      </c>
      <c r="AU9023">
        <v>81395.97</v>
      </c>
      <c r="AV9023">
        <v>7466.87</v>
      </c>
      <c r="AW9023">
        <v>115801.35</v>
      </c>
    </row>
    <row r="9024" spans="15:49">
      <c r="O9024" t="s">
        <v>7861</v>
      </c>
      <c r="P9024">
        <v>105598.98</v>
      </c>
      <c r="Q9024">
        <v>100778.12</v>
      </c>
      <c r="R9024">
        <v>4820.8599999999997</v>
      </c>
      <c r="S9024">
        <v>100778.12</v>
      </c>
      <c r="AM9024" t="s">
        <v>7861</v>
      </c>
      <c r="AN9024">
        <v>53202.23</v>
      </c>
      <c r="AO9024">
        <v>52333.9</v>
      </c>
      <c r="AP9024">
        <v>868.33</v>
      </c>
      <c r="AQ9024">
        <v>52333.9</v>
      </c>
      <c r="AS9024" t="s">
        <v>7861</v>
      </c>
      <c r="AT9024">
        <v>11802.18</v>
      </c>
      <c r="AU9024">
        <v>9725.2800000000007</v>
      </c>
      <c r="AV9024">
        <v>2076.9</v>
      </c>
      <c r="AW9024">
        <v>9725.2800000000007</v>
      </c>
    </row>
    <row r="9025" spans="15:49">
      <c r="O9025" t="s">
        <v>67859</v>
      </c>
      <c r="P9025">
        <v>34358.86</v>
      </c>
      <c r="Q9025">
        <v>34000.39</v>
      </c>
      <c r="R9025">
        <v>358.46</v>
      </c>
      <c r="S9025">
        <v>34000.39</v>
      </c>
      <c r="AM9025" t="s">
        <v>67859</v>
      </c>
      <c r="AN9025">
        <v>222127.71</v>
      </c>
      <c r="AO9025">
        <v>205505.88</v>
      </c>
      <c r="AP9025">
        <v>16621.84</v>
      </c>
      <c r="AQ9025">
        <v>276198.19</v>
      </c>
      <c r="AS9025" t="s">
        <v>67859</v>
      </c>
      <c r="AT9025">
        <v>105175.93</v>
      </c>
      <c r="AU9025">
        <v>77131.7</v>
      </c>
      <c r="AV9025">
        <v>28044.23</v>
      </c>
      <c r="AW9025">
        <v>96129.03</v>
      </c>
    </row>
    <row r="9026" spans="15:49">
      <c r="O9026" t="s">
        <v>67860</v>
      </c>
      <c r="P9026">
        <v>179474.2</v>
      </c>
      <c r="Q9026">
        <v>179474.2</v>
      </c>
      <c r="R9026">
        <v>0</v>
      </c>
      <c r="S9026">
        <v>232277.14</v>
      </c>
      <c r="AM9026" t="s">
        <v>67860</v>
      </c>
      <c r="AN9026">
        <v>309402.68</v>
      </c>
      <c r="AO9026">
        <v>257402.73</v>
      </c>
      <c r="AP9026">
        <v>51999.95</v>
      </c>
      <c r="AQ9026">
        <v>279599.64</v>
      </c>
      <c r="AS9026" t="s">
        <v>67860</v>
      </c>
      <c r="AT9026">
        <v>863571.76</v>
      </c>
      <c r="AU9026">
        <v>385141.9</v>
      </c>
      <c r="AV9026">
        <v>478429.86</v>
      </c>
      <c r="AW9026">
        <v>399023.25</v>
      </c>
    </row>
    <row r="9027" spans="15:49">
      <c r="O9027" t="s">
        <v>90396</v>
      </c>
      <c r="P9027">
        <v>1402.83</v>
      </c>
      <c r="Q9027">
        <v>1402.83</v>
      </c>
      <c r="R9027">
        <v>0</v>
      </c>
      <c r="S9027">
        <v>1402.83</v>
      </c>
      <c r="AM9027" t="s">
        <v>90396</v>
      </c>
      <c r="AN9027">
        <v>0</v>
      </c>
      <c r="AO9027">
        <v>0</v>
      </c>
      <c r="AP9027">
        <v>0</v>
      </c>
      <c r="AQ9027">
        <v>0</v>
      </c>
      <c r="AS9027" t="s">
        <v>90396</v>
      </c>
      <c r="AT9027">
        <v>0</v>
      </c>
      <c r="AU9027">
        <v>0</v>
      </c>
      <c r="AV9027">
        <v>0</v>
      </c>
      <c r="AW9027">
        <v>0</v>
      </c>
    </row>
    <row r="9028" spans="15:49">
      <c r="O9028" t="s">
        <v>67861</v>
      </c>
      <c r="P9028">
        <v>0</v>
      </c>
      <c r="Q9028">
        <v>0</v>
      </c>
      <c r="R9028">
        <v>0</v>
      </c>
      <c r="S9028">
        <v>0</v>
      </c>
      <c r="AM9028" t="s">
        <v>67861</v>
      </c>
      <c r="AN9028">
        <v>0</v>
      </c>
      <c r="AO9028">
        <v>0</v>
      </c>
      <c r="AP9028">
        <v>0</v>
      </c>
      <c r="AQ9028">
        <v>0</v>
      </c>
      <c r="AS9028" t="s">
        <v>67861</v>
      </c>
      <c r="AT9028">
        <v>0</v>
      </c>
      <c r="AU9028">
        <v>0</v>
      </c>
      <c r="AV9028">
        <v>0</v>
      </c>
      <c r="AW9028">
        <v>0</v>
      </c>
    </row>
    <row r="9029" spans="15:49">
      <c r="O9029" t="s">
        <v>67862</v>
      </c>
      <c r="P9029">
        <v>23565</v>
      </c>
      <c r="Q9029">
        <v>23058.75</v>
      </c>
      <c r="R9029">
        <v>506.26</v>
      </c>
      <c r="S9029">
        <v>29367.71</v>
      </c>
      <c r="AM9029" t="s">
        <v>67862</v>
      </c>
      <c r="AN9029">
        <v>0</v>
      </c>
      <c r="AO9029">
        <v>0</v>
      </c>
      <c r="AP9029">
        <v>0</v>
      </c>
      <c r="AQ9029">
        <v>0</v>
      </c>
      <c r="AS9029" t="s">
        <v>67862</v>
      </c>
      <c r="AT9029">
        <v>0</v>
      </c>
      <c r="AU9029">
        <v>0</v>
      </c>
      <c r="AV9029">
        <v>0</v>
      </c>
      <c r="AW9029">
        <v>0</v>
      </c>
    </row>
    <row r="9030" spans="15:49">
      <c r="O9030" t="s">
        <v>68339</v>
      </c>
      <c r="P9030">
        <v>148820.70000000001</v>
      </c>
      <c r="Q9030">
        <v>127114.27</v>
      </c>
      <c r="R9030">
        <v>21706.42</v>
      </c>
      <c r="S9030">
        <v>127114.27</v>
      </c>
      <c r="AM9030" t="s">
        <v>68339</v>
      </c>
      <c r="AN9030">
        <v>403865.93</v>
      </c>
      <c r="AO9030">
        <v>351483.04</v>
      </c>
      <c r="AP9030">
        <v>52382.89</v>
      </c>
      <c r="AQ9030">
        <v>425122.38</v>
      </c>
      <c r="AS9030" t="s">
        <v>68339</v>
      </c>
      <c r="AT9030">
        <v>113139.4</v>
      </c>
      <c r="AU9030">
        <v>100832.24</v>
      </c>
      <c r="AV9030">
        <v>12307.16</v>
      </c>
      <c r="AW9030">
        <v>140842.45000000001</v>
      </c>
    </row>
    <row r="9031" spans="15:49">
      <c r="O9031" t="s">
        <v>67863</v>
      </c>
      <c r="P9031">
        <v>355265.76</v>
      </c>
      <c r="Q9031">
        <v>324022.34000000003</v>
      </c>
      <c r="R9031">
        <v>31243.42</v>
      </c>
      <c r="S9031">
        <v>475916.01</v>
      </c>
      <c r="AM9031" t="s">
        <v>67863</v>
      </c>
      <c r="AN9031">
        <v>14074.82</v>
      </c>
      <c r="AO9031">
        <v>13856.5</v>
      </c>
      <c r="AP9031">
        <v>218.32</v>
      </c>
      <c r="AQ9031">
        <v>22351.06</v>
      </c>
      <c r="AS9031" t="s">
        <v>67863</v>
      </c>
      <c r="AT9031">
        <v>108697.63</v>
      </c>
      <c r="AU9031">
        <v>96995.8</v>
      </c>
      <c r="AV9031">
        <v>11701.83</v>
      </c>
      <c r="AW9031">
        <v>114259.79</v>
      </c>
    </row>
    <row r="9032" spans="15:49">
      <c r="O9032" t="s">
        <v>67864</v>
      </c>
      <c r="P9032">
        <v>213289.16</v>
      </c>
      <c r="Q9032">
        <v>207237.41</v>
      </c>
      <c r="R9032">
        <v>6051.75</v>
      </c>
      <c r="S9032">
        <v>264470.39</v>
      </c>
      <c r="AM9032" t="s">
        <v>67864</v>
      </c>
      <c r="AN9032">
        <v>81384.240000000005</v>
      </c>
      <c r="AO9032">
        <v>80473.899999999994</v>
      </c>
      <c r="AP9032">
        <v>910.34</v>
      </c>
      <c r="AQ9032">
        <v>122326.9</v>
      </c>
      <c r="AS9032" t="s">
        <v>67864</v>
      </c>
      <c r="AT9032">
        <v>365566.73</v>
      </c>
      <c r="AU9032">
        <v>211394.16</v>
      </c>
      <c r="AV9032">
        <v>154172.57</v>
      </c>
      <c r="AW9032">
        <v>254920.73</v>
      </c>
    </row>
    <row r="9033" spans="15:49">
      <c r="O9033" t="s">
        <v>67865</v>
      </c>
      <c r="P9033">
        <v>63729.51</v>
      </c>
      <c r="Q9033">
        <v>61824.12</v>
      </c>
      <c r="R9033">
        <v>1905.38</v>
      </c>
      <c r="S9033">
        <v>85841.84</v>
      </c>
      <c r="AM9033" t="s">
        <v>67865</v>
      </c>
      <c r="AN9033">
        <v>27507.51</v>
      </c>
      <c r="AO9033">
        <v>27507.51</v>
      </c>
      <c r="AP9033">
        <v>0</v>
      </c>
      <c r="AQ9033">
        <v>32091.79</v>
      </c>
      <c r="AS9033" t="s">
        <v>67865</v>
      </c>
      <c r="AT9033">
        <v>0</v>
      </c>
      <c r="AU9033">
        <v>0</v>
      </c>
      <c r="AV9033">
        <v>0</v>
      </c>
      <c r="AW9033">
        <v>0</v>
      </c>
    </row>
    <row r="9034" spans="15:49">
      <c r="O9034" t="s">
        <v>68338</v>
      </c>
      <c r="P9034">
        <v>114615.82</v>
      </c>
      <c r="Q9034">
        <v>105782.3</v>
      </c>
      <c r="R9034">
        <v>8833.52</v>
      </c>
      <c r="S9034">
        <v>132983.69</v>
      </c>
      <c r="AM9034" t="s">
        <v>68338</v>
      </c>
      <c r="AN9034">
        <v>78932.36</v>
      </c>
      <c r="AO9034">
        <v>78079.520000000004</v>
      </c>
      <c r="AP9034">
        <v>852.84</v>
      </c>
      <c r="AQ9034">
        <v>92459.61</v>
      </c>
      <c r="AS9034" t="s">
        <v>68338</v>
      </c>
      <c r="AT9034">
        <v>0</v>
      </c>
      <c r="AU9034">
        <v>0</v>
      </c>
      <c r="AV9034">
        <v>0</v>
      </c>
      <c r="AW9034">
        <v>0</v>
      </c>
    </row>
    <row r="9035" spans="15:49">
      <c r="O9035" t="s">
        <v>67866</v>
      </c>
      <c r="P9035">
        <v>265496.27</v>
      </c>
      <c r="Q9035">
        <v>240865.92000000001</v>
      </c>
      <c r="R9035">
        <v>24630.36</v>
      </c>
      <c r="S9035">
        <v>330134.98</v>
      </c>
      <c r="AM9035" t="s">
        <v>67866</v>
      </c>
      <c r="AN9035">
        <v>387080.64</v>
      </c>
      <c r="AO9035">
        <v>384446.23</v>
      </c>
      <c r="AP9035">
        <v>2634.41</v>
      </c>
      <c r="AQ9035">
        <v>531250.87</v>
      </c>
      <c r="AS9035" t="s">
        <v>67866</v>
      </c>
      <c r="AT9035">
        <v>85498.69</v>
      </c>
      <c r="AU9035">
        <v>44631.16</v>
      </c>
      <c r="AV9035">
        <v>40867.54</v>
      </c>
      <c r="AW9035">
        <v>44631.16</v>
      </c>
    </row>
    <row r="9036" spans="15:49">
      <c r="O9036" t="s">
        <v>7869</v>
      </c>
      <c r="P9036">
        <v>78041.03</v>
      </c>
      <c r="Q9036">
        <v>77027.27</v>
      </c>
      <c r="R9036">
        <v>1013.77</v>
      </c>
      <c r="S9036">
        <v>111311.48</v>
      </c>
      <c r="AM9036" t="s">
        <v>7869</v>
      </c>
      <c r="AN9036">
        <v>118975.35</v>
      </c>
      <c r="AO9036">
        <v>118394.35</v>
      </c>
      <c r="AP9036">
        <v>581</v>
      </c>
      <c r="AQ9036">
        <v>194368.04</v>
      </c>
      <c r="AS9036" t="s">
        <v>7869</v>
      </c>
      <c r="AT9036">
        <v>1309.0899999999999</v>
      </c>
      <c r="AU9036">
        <v>932.58</v>
      </c>
      <c r="AV9036">
        <v>376.51</v>
      </c>
      <c r="AW9036">
        <v>932.58</v>
      </c>
    </row>
    <row r="9037" spans="15:49">
      <c r="O9037" t="s">
        <v>85918</v>
      </c>
      <c r="P9037">
        <v>162427.29</v>
      </c>
      <c r="Q9037">
        <v>156801.49</v>
      </c>
      <c r="R9037">
        <v>5625.8</v>
      </c>
      <c r="S9037">
        <v>219772.66</v>
      </c>
      <c r="AM9037" t="s">
        <v>85918</v>
      </c>
      <c r="AN9037">
        <v>68057.66</v>
      </c>
      <c r="AO9037">
        <v>65907.759999999995</v>
      </c>
      <c r="AP9037">
        <v>2149.9</v>
      </c>
      <c r="AQ9037">
        <v>94271.62</v>
      </c>
      <c r="AS9037" t="s">
        <v>85918</v>
      </c>
      <c r="AT9037">
        <v>53177.16</v>
      </c>
      <c r="AU9037">
        <v>45073.919999999998</v>
      </c>
      <c r="AV9037">
        <v>8103.23</v>
      </c>
      <c r="AW9037">
        <v>56533.21</v>
      </c>
    </row>
    <row r="9038" spans="15:49">
      <c r="O9038" t="s">
        <v>7871</v>
      </c>
      <c r="P9038">
        <v>370409.36</v>
      </c>
      <c r="Q9038">
        <v>325503.63</v>
      </c>
      <c r="R9038">
        <v>44905.74</v>
      </c>
      <c r="S9038">
        <v>466352.13</v>
      </c>
      <c r="AM9038" t="s">
        <v>7871</v>
      </c>
      <c r="AN9038">
        <v>408614.92</v>
      </c>
      <c r="AO9038">
        <v>391558.13</v>
      </c>
      <c r="AP9038">
        <v>17056.79</v>
      </c>
      <c r="AQ9038">
        <v>548584.49</v>
      </c>
      <c r="AS9038" t="s">
        <v>7871</v>
      </c>
      <c r="AT9038">
        <v>203973.83</v>
      </c>
      <c r="AU9038">
        <v>151830.85999999999</v>
      </c>
      <c r="AV9038">
        <v>52142.98</v>
      </c>
      <c r="AW9038">
        <v>221512.88</v>
      </c>
    </row>
    <row r="9039" spans="15:49">
      <c r="O9039" t="s">
        <v>77195</v>
      </c>
      <c r="P9039">
        <v>34128.58</v>
      </c>
      <c r="Q9039">
        <v>32952.33</v>
      </c>
      <c r="R9039">
        <v>1176.25</v>
      </c>
      <c r="S9039">
        <v>32952.33</v>
      </c>
      <c r="AM9039" t="s">
        <v>77195</v>
      </c>
      <c r="AN9039">
        <v>114398.44</v>
      </c>
      <c r="AO9039">
        <v>113754.7</v>
      </c>
      <c r="AP9039">
        <v>643.74</v>
      </c>
      <c r="AQ9039">
        <v>199738.58</v>
      </c>
      <c r="AS9039" t="s">
        <v>77195</v>
      </c>
      <c r="AT9039">
        <v>388892.81</v>
      </c>
      <c r="AU9039">
        <v>260531.58</v>
      </c>
      <c r="AV9039">
        <v>128361.23</v>
      </c>
      <c r="AW9039">
        <v>313871.89</v>
      </c>
    </row>
    <row r="9040" spans="15:49">
      <c r="O9040" t="s">
        <v>7873</v>
      </c>
      <c r="P9040">
        <v>165182.76</v>
      </c>
      <c r="Q9040">
        <v>165182.76</v>
      </c>
      <c r="R9040">
        <v>0</v>
      </c>
      <c r="S9040">
        <v>247640.45</v>
      </c>
      <c r="AM9040" t="s">
        <v>7873</v>
      </c>
      <c r="AN9040">
        <v>229896.18</v>
      </c>
      <c r="AO9040">
        <v>207136.86</v>
      </c>
      <c r="AP9040">
        <v>22759.32</v>
      </c>
      <c r="AQ9040">
        <v>257942.39999999999</v>
      </c>
      <c r="AS9040" t="s">
        <v>7873</v>
      </c>
      <c r="AT9040">
        <v>245837.53</v>
      </c>
      <c r="AU9040">
        <v>146873.88</v>
      </c>
      <c r="AV9040">
        <v>98963.64</v>
      </c>
      <c r="AW9040">
        <v>192695.16</v>
      </c>
    </row>
    <row r="9041" spans="15:49">
      <c r="O9041" t="s">
        <v>90397</v>
      </c>
      <c r="P9041">
        <v>0</v>
      </c>
      <c r="Q9041">
        <v>0</v>
      </c>
      <c r="R9041">
        <v>0</v>
      </c>
      <c r="S9041">
        <v>0</v>
      </c>
      <c r="AM9041" t="s">
        <v>90397</v>
      </c>
      <c r="AN9041">
        <v>0</v>
      </c>
      <c r="AO9041">
        <v>0</v>
      </c>
      <c r="AP9041">
        <v>0</v>
      </c>
      <c r="AQ9041">
        <v>0</v>
      </c>
      <c r="AS9041" t="s">
        <v>90397</v>
      </c>
      <c r="AT9041">
        <v>0</v>
      </c>
      <c r="AU9041">
        <v>0</v>
      </c>
      <c r="AV9041">
        <v>0</v>
      </c>
      <c r="AW9041">
        <v>0</v>
      </c>
    </row>
    <row r="9042" spans="15:49">
      <c r="O9042" t="s">
        <v>67867</v>
      </c>
      <c r="P9042">
        <v>0</v>
      </c>
      <c r="Q9042">
        <v>0</v>
      </c>
      <c r="R9042">
        <v>0</v>
      </c>
      <c r="S9042">
        <v>0</v>
      </c>
      <c r="AM9042" t="s">
        <v>67867</v>
      </c>
      <c r="AN9042">
        <v>0</v>
      </c>
      <c r="AO9042">
        <v>0</v>
      </c>
      <c r="AP9042">
        <v>0</v>
      </c>
      <c r="AQ9042">
        <v>0</v>
      </c>
      <c r="AS9042" t="s">
        <v>67867</v>
      </c>
      <c r="AT9042">
        <v>0</v>
      </c>
      <c r="AU9042">
        <v>0</v>
      </c>
      <c r="AV9042">
        <v>0</v>
      </c>
      <c r="AW9042">
        <v>0</v>
      </c>
    </row>
    <row r="9043" spans="15:49">
      <c r="O9043" t="s">
        <v>67868</v>
      </c>
      <c r="P9043">
        <v>255571.06</v>
      </c>
      <c r="Q9043">
        <v>225978.2</v>
      </c>
      <c r="R9043">
        <v>29592.86</v>
      </c>
      <c r="S9043">
        <v>274321.18</v>
      </c>
      <c r="AM9043" t="s">
        <v>67868</v>
      </c>
      <c r="AN9043">
        <v>77839.61</v>
      </c>
      <c r="AO9043">
        <v>77352.479999999996</v>
      </c>
      <c r="AP9043">
        <v>487.13</v>
      </c>
      <c r="AQ9043">
        <v>107204.56</v>
      </c>
      <c r="AS9043" t="s">
        <v>67868</v>
      </c>
      <c r="AT9043">
        <v>179556.57</v>
      </c>
      <c r="AU9043">
        <v>166641.81</v>
      </c>
      <c r="AV9043">
        <v>12914.76</v>
      </c>
      <c r="AW9043">
        <v>220247.32</v>
      </c>
    </row>
    <row r="9044" spans="15:49">
      <c r="O9044" t="s">
        <v>67869</v>
      </c>
      <c r="P9044">
        <v>7671.25</v>
      </c>
      <c r="Q9044">
        <v>7671.25</v>
      </c>
      <c r="R9044">
        <v>0</v>
      </c>
      <c r="S9044">
        <v>7671.25</v>
      </c>
      <c r="AM9044" t="s">
        <v>67869</v>
      </c>
      <c r="AN9044">
        <v>0</v>
      </c>
      <c r="AO9044">
        <v>0</v>
      </c>
      <c r="AP9044">
        <v>0</v>
      </c>
      <c r="AQ9044">
        <v>0</v>
      </c>
      <c r="AS9044" t="s">
        <v>67869</v>
      </c>
      <c r="AT9044">
        <v>41934.800000000003</v>
      </c>
      <c r="AU9044">
        <v>38865.4</v>
      </c>
      <c r="AV9044">
        <v>3069.4</v>
      </c>
      <c r="AW9044">
        <v>51129.51</v>
      </c>
    </row>
    <row r="9045" spans="15:49">
      <c r="O9045" t="s">
        <v>67870</v>
      </c>
      <c r="P9045">
        <v>52722.82</v>
      </c>
      <c r="Q9045">
        <v>51591.15</v>
      </c>
      <c r="R9045">
        <v>1131.67</v>
      </c>
      <c r="S9045">
        <v>57002.23</v>
      </c>
      <c r="AM9045" t="s">
        <v>67870</v>
      </c>
      <c r="AN9045">
        <v>21320.87</v>
      </c>
      <c r="AO9045">
        <v>19632.099999999999</v>
      </c>
      <c r="AP9045">
        <v>1688.77</v>
      </c>
      <c r="AQ9045">
        <v>25531.119999999999</v>
      </c>
      <c r="AS9045" t="s">
        <v>67870</v>
      </c>
      <c r="AT9045">
        <v>17497.599999999999</v>
      </c>
      <c r="AU9045">
        <v>12727.97</v>
      </c>
      <c r="AV9045">
        <v>4769.63</v>
      </c>
      <c r="AW9045">
        <v>12727.97</v>
      </c>
    </row>
    <row r="9046" spans="15:49">
      <c r="O9046" t="s">
        <v>67871</v>
      </c>
      <c r="P9046">
        <v>204132.6</v>
      </c>
      <c r="Q9046">
        <v>195965.06</v>
      </c>
      <c r="R9046">
        <v>8167.54</v>
      </c>
      <c r="S9046">
        <v>266385.32</v>
      </c>
      <c r="AM9046" t="s">
        <v>67871</v>
      </c>
      <c r="AN9046">
        <v>46247.49</v>
      </c>
      <c r="AO9046">
        <v>44102.33</v>
      </c>
      <c r="AP9046">
        <v>2145.17</v>
      </c>
      <c r="AQ9046">
        <v>55412.66</v>
      </c>
      <c r="AS9046" t="s">
        <v>67871</v>
      </c>
      <c r="AT9046">
        <v>192916.19</v>
      </c>
      <c r="AU9046">
        <v>128658.89</v>
      </c>
      <c r="AV9046">
        <v>64257.29</v>
      </c>
      <c r="AW9046">
        <v>162271.16</v>
      </c>
    </row>
    <row r="9047" spans="15:49">
      <c r="O9047" t="s">
        <v>67872</v>
      </c>
      <c r="P9047">
        <v>37493.14</v>
      </c>
      <c r="Q9047">
        <v>35507.699999999997</v>
      </c>
      <c r="R9047">
        <v>1985.44</v>
      </c>
      <c r="S9047">
        <v>54444.46</v>
      </c>
      <c r="AM9047" t="s">
        <v>67872</v>
      </c>
      <c r="AN9047">
        <v>27678.51</v>
      </c>
      <c r="AO9047">
        <v>27072.15</v>
      </c>
      <c r="AP9047">
        <v>606.36</v>
      </c>
      <c r="AQ9047">
        <v>35197.82</v>
      </c>
      <c r="AS9047" t="s">
        <v>67872</v>
      </c>
      <c r="AT9047">
        <v>52714.9</v>
      </c>
      <c r="AU9047">
        <v>36873.089999999997</v>
      </c>
      <c r="AV9047">
        <v>15841.81</v>
      </c>
      <c r="AW9047">
        <v>38177.360000000001</v>
      </c>
    </row>
    <row r="9048" spans="15:49">
      <c r="O9048" t="s">
        <v>67873</v>
      </c>
      <c r="P9048">
        <v>154055.42000000001</v>
      </c>
      <c r="Q9048">
        <v>139774.56</v>
      </c>
      <c r="R9048">
        <v>14280.86</v>
      </c>
      <c r="S9048">
        <v>186933.84</v>
      </c>
      <c r="AM9048" t="s">
        <v>67873</v>
      </c>
      <c r="AN9048">
        <v>355172.05</v>
      </c>
      <c r="AO9048">
        <v>303871.65999999997</v>
      </c>
      <c r="AP9048">
        <v>51300.4</v>
      </c>
      <c r="AQ9048">
        <v>367462.66</v>
      </c>
      <c r="AS9048" t="s">
        <v>67873</v>
      </c>
      <c r="AT9048">
        <v>651325.18999999994</v>
      </c>
      <c r="AU9048">
        <v>356415.89</v>
      </c>
      <c r="AV9048">
        <v>294909.3</v>
      </c>
      <c r="AW9048">
        <v>397961.76</v>
      </c>
    </row>
    <row r="9049" spans="15:49">
      <c r="O9049" t="s">
        <v>67874</v>
      </c>
      <c r="P9049">
        <v>117381.29</v>
      </c>
      <c r="Q9049">
        <v>116304.51</v>
      </c>
      <c r="R9049">
        <v>1076.78</v>
      </c>
      <c r="S9049">
        <v>155984.32000000001</v>
      </c>
      <c r="AM9049" t="s">
        <v>67874</v>
      </c>
      <c r="AN9049">
        <v>11126.52</v>
      </c>
      <c r="AO9049">
        <v>10391.280000000001</v>
      </c>
      <c r="AP9049">
        <v>735.24</v>
      </c>
      <c r="AQ9049">
        <v>10391.280000000001</v>
      </c>
      <c r="AS9049" t="s">
        <v>67874</v>
      </c>
      <c r="AT9049">
        <v>62598.36</v>
      </c>
      <c r="AU9049">
        <v>57598.65</v>
      </c>
      <c r="AV9049">
        <v>4999.71</v>
      </c>
      <c r="AW9049">
        <v>90389.61</v>
      </c>
    </row>
    <row r="9050" spans="15:49">
      <c r="O9050" t="s">
        <v>90398</v>
      </c>
      <c r="P9050">
        <v>0</v>
      </c>
      <c r="Q9050">
        <v>0</v>
      </c>
      <c r="R9050">
        <v>0</v>
      </c>
      <c r="S9050">
        <v>0</v>
      </c>
      <c r="AM9050" t="s">
        <v>90398</v>
      </c>
      <c r="AN9050">
        <v>0</v>
      </c>
      <c r="AO9050">
        <v>0</v>
      </c>
      <c r="AP9050">
        <v>0</v>
      </c>
      <c r="AQ9050">
        <v>0</v>
      </c>
      <c r="AS9050" t="s">
        <v>90398</v>
      </c>
      <c r="AT9050">
        <v>0</v>
      </c>
      <c r="AU9050">
        <v>0</v>
      </c>
      <c r="AV9050">
        <v>0</v>
      </c>
      <c r="AW9050">
        <v>0</v>
      </c>
    </row>
    <row r="9051" spans="15:49">
      <c r="O9051" t="s">
        <v>67875</v>
      </c>
      <c r="P9051">
        <v>45714.32</v>
      </c>
      <c r="Q9051">
        <v>44711.71</v>
      </c>
      <c r="R9051">
        <v>1002.61</v>
      </c>
      <c r="S9051">
        <v>53986.92</v>
      </c>
      <c r="AM9051" t="s">
        <v>67875</v>
      </c>
      <c r="AN9051">
        <v>0</v>
      </c>
      <c r="AO9051">
        <v>0</v>
      </c>
      <c r="AP9051">
        <v>0</v>
      </c>
      <c r="AQ9051">
        <v>0</v>
      </c>
      <c r="AS9051" t="s">
        <v>67875</v>
      </c>
      <c r="AT9051">
        <v>0</v>
      </c>
      <c r="AU9051">
        <v>0</v>
      </c>
      <c r="AV9051">
        <v>0</v>
      </c>
      <c r="AW9051">
        <v>0</v>
      </c>
    </row>
    <row r="9052" spans="15:49">
      <c r="O9052" t="s">
        <v>80248</v>
      </c>
      <c r="P9052">
        <v>31429.86</v>
      </c>
      <c r="Q9052">
        <v>31429.86</v>
      </c>
      <c r="R9052">
        <v>0</v>
      </c>
      <c r="S9052">
        <v>47739.72</v>
      </c>
      <c r="AM9052" t="s">
        <v>80248</v>
      </c>
      <c r="AN9052">
        <v>0</v>
      </c>
      <c r="AO9052">
        <v>0</v>
      </c>
      <c r="AP9052">
        <v>0</v>
      </c>
      <c r="AQ9052">
        <v>0</v>
      </c>
      <c r="AS9052" t="s">
        <v>80248</v>
      </c>
      <c r="AT9052">
        <v>0</v>
      </c>
      <c r="AU9052">
        <v>0</v>
      </c>
      <c r="AV9052">
        <v>0</v>
      </c>
      <c r="AW9052">
        <v>0</v>
      </c>
    </row>
    <row r="9053" spans="15:49">
      <c r="O9053" t="s">
        <v>15273</v>
      </c>
      <c r="P9053">
        <v>35910.33</v>
      </c>
      <c r="Q9053">
        <v>35752.480000000003</v>
      </c>
      <c r="R9053">
        <v>157.84</v>
      </c>
      <c r="S9053">
        <v>35752.480000000003</v>
      </c>
      <c r="AM9053" t="s">
        <v>15273</v>
      </c>
      <c r="AN9053">
        <v>34008.92</v>
      </c>
      <c r="AO9053">
        <v>26487.38</v>
      </c>
      <c r="AP9053">
        <v>7521.54</v>
      </c>
      <c r="AQ9053">
        <v>26487.38</v>
      </c>
      <c r="AS9053" t="s">
        <v>15273</v>
      </c>
      <c r="AT9053">
        <v>0</v>
      </c>
      <c r="AU9053">
        <v>0</v>
      </c>
      <c r="AV9053">
        <v>0</v>
      </c>
      <c r="AW9053">
        <v>0</v>
      </c>
    </row>
    <row r="9054" spans="15:49">
      <c r="O9054" t="s">
        <v>15274</v>
      </c>
      <c r="P9054">
        <v>54652.959999999999</v>
      </c>
      <c r="Q9054">
        <v>51310.42</v>
      </c>
      <c r="R9054">
        <v>3342.54</v>
      </c>
      <c r="S9054">
        <v>56034.99</v>
      </c>
      <c r="AM9054" t="s">
        <v>15274</v>
      </c>
      <c r="AN9054">
        <v>266556.7</v>
      </c>
      <c r="AO9054">
        <v>217221.11</v>
      </c>
      <c r="AP9054">
        <v>49335.59</v>
      </c>
      <c r="AQ9054">
        <v>238892.02</v>
      </c>
      <c r="AS9054" t="s">
        <v>15274</v>
      </c>
      <c r="AT9054">
        <v>44652.65</v>
      </c>
      <c r="AU9054">
        <v>43011.6</v>
      </c>
      <c r="AV9054">
        <v>1641.05</v>
      </c>
      <c r="AW9054">
        <v>68394.100000000006</v>
      </c>
    </row>
    <row r="9055" spans="15:49">
      <c r="O9055" t="s">
        <v>67876</v>
      </c>
      <c r="P9055">
        <v>249124.5</v>
      </c>
      <c r="Q9055">
        <v>209547.32</v>
      </c>
      <c r="R9055">
        <v>39577.18</v>
      </c>
      <c r="S9055">
        <v>271322.89</v>
      </c>
      <c r="AM9055" t="s">
        <v>67876</v>
      </c>
      <c r="AN9055">
        <v>81073.77</v>
      </c>
      <c r="AO9055">
        <v>79961.929999999993</v>
      </c>
      <c r="AP9055">
        <v>1111.8399999999999</v>
      </c>
      <c r="AQ9055">
        <v>126552.13</v>
      </c>
      <c r="AS9055" t="s">
        <v>67876</v>
      </c>
      <c r="AT9055">
        <v>635385.65</v>
      </c>
      <c r="AU9055">
        <v>347711.07</v>
      </c>
      <c r="AV9055">
        <v>287674.58</v>
      </c>
      <c r="AW9055">
        <v>379397.43</v>
      </c>
    </row>
    <row r="9056" spans="15:49">
      <c r="O9056" t="s">
        <v>15275</v>
      </c>
      <c r="P9056">
        <v>32432.65</v>
      </c>
      <c r="Q9056">
        <v>31967.95</v>
      </c>
      <c r="R9056">
        <v>464.71</v>
      </c>
      <c r="S9056">
        <v>43664.59</v>
      </c>
      <c r="AM9056" t="s">
        <v>15275</v>
      </c>
      <c r="AN9056">
        <v>74020.62</v>
      </c>
      <c r="AO9056">
        <v>73579.740000000005</v>
      </c>
      <c r="AP9056">
        <v>440.88</v>
      </c>
      <c r="AQ9056">
        <v>107676.2</v>
      </c>
      <c r="AS9056" t="s">
        <v>15275</v>
      </c>
      <c r="AT9056">
        <v>541693.81000000006</v>
      </c>
      <c r="AU9056">
        <v>290954.71999999997</v>
      </c>
      <c r="AV9056">
        <v>250739.09</v>
      </c>
      <c r="AW9056">
        <v>338320.56</v>
      </c>
    </row>
    <row r="9057" spans="15:49">
      <c r="O9057" t="s">
        <v>68337</v>
      </c>
      <c r="P9057">
        <v>138151.14000000001</v>
      </c>
      <c r="Q9057">
        <v>138151.14000000001</v>
      </c>
      <c r="R9057">
        <v>0</v>
      </c>
      <c r="S9057">
        <v>174795.61</v>
      </c>
      <c r="AM9057" t="s">
        <v>68337</v>
      </c>
      <c r="AN9057">
        <v>37829.9</v>
      </c>
      <c r="AO9057">
        <v>37829.9</v>
      </c>
      <c r="AP9057">
        <v>0</v>
      </c>
      <c r="AQ9057">
        <v>54201.89</v>
      </c>
      <c r="AS9057" t="s">
        <v>68337</v>
      </c>
      <c r="AT9057">
        <v>405165.49</v>
      </c>
      <c r="AU9057">
        <v>163252.38</v>
      </c>
      <c r="AV9057">
        <v>241913.12</v>
      </c>
      <c r="AW9057">
        <v>177148.22</v>
      </c>
    </row>
    <row r="9058" spans="15:49">
      <c r="O9058" t="s">
        <v>75969</v>
      </c>
      <c r="P9058">
        <v>5179.41</v>
      </c>
      <c r="Q9058">
        <v>3869.3</v>
      </c>
      <c r="R9058">
        <v>1310.1099999999999</v>
      </c>
      <c r="S9058">
        <v>3869.3</v>
      </c>
      <c r="AM9058" t="s">
        <v>75969</v>
      </c>
      <c r="AN9058">
        <v>43736.38</v>
      </c>
      <c r="AO9058">
        <v>43736.38</v>
      </c>
      <c r="AP9058">
        <v>0</v>
      </c>
      <c r="AQ9058">
        <v>73663.25</v>
      </c>
      <c r="AS9058" t="s">
        <v>75969</v>
      </c>
      <c r="AT9058">
        <v>69622.52</v>
      </c>
      <c r="AU9058">
        <v>64315.67</v>
      </c>
      <c r="AV9058">
        <v>5306.85</v>
      </c>
      <c r="AW9058">
        <v>88954.46</v>
      </c>
    </row>
    <row r="9059" spans="15:49">
      <c r="O9059" t="s">
        <v>75968</v>
      </c>
      <c r="P9059">
        <v>8130.68</v>
      </c>
      <c r="Q9059">
        <v>8130.68</v>
      </c>
      <c r="R9059">
        <v>0</v>
      </c>
      <c r="S9059">
        <v>8130.68</v>
      </c>
      <c r="AM9059" t="s">
        <v>75968</v>
      </c>
      <c r="AN9059">
        <v>36703.15</v>
      </c>
      <c r="AO9059">
        <v>36435.89</v>
      </c>
      <c r="AP9059">
        <v>267.26</v>
      </c>
      <c r="AQ9059">
        <v>50379.59</v>
      </c>
      <c r="AS9059" t="s">
        <v>75968</v>
      </c>
      <c r="AT9059">
        <v>166885.74</v>
      </c>
      <c r="AU9059">
        <v>115756</v>
      </c>
      <c r="AV9059">
        <v>51129.74</v>
      </c>
      <c r="AW9059">
        <v>121846.29</v>
      </c>
    </row>
    <row r="9060" spans="15:49">
      <c r="O9060" t="s">
        <v>75967</v>
      </c>
      <c r="P9060">
        <v>33340.83</v>
      </c>
      <c r="Q9060">
        <v>30130.31</v>
      </c>
      <c r="R9060">
        <v>3210.53</v>
      </c>
      <c r="S9060">
        <v>30130.31</v>
      </c>
      <c r="AM9060" t="s">
        <v>75967</v>
      </c>
      <c r="AN9060">
        <v>44728.94</v>
      </c>
      <c r="AO9060">
        <v>44601.48</v>
      </c>
      <c r="AP9060">
        <v>127.46</v>
      </c>
      <c r="AQ9060">
        <v>61380.1</v>
      </c>
      <c r="AS9060" t="s">
        <v>75967</v>
      </c>
      <c r="AT9060">
        <v>50647.26</v>
      </c>
      <c r="AU9060">
        <v>41173.99</v>
      </c>
      <c r="AV9060">
        <v>9473.27</v>
      </c>
      <c r="AW9060">
        <v>59768.14</v>
      </c>
    </row>
    <row r="9061" spans="15:49">
      <c r="O9061" t="s">
        <v>67877</v>
      </c>
      <c r="P9061">
        <v>0</v>
      </c>
      <c r="Q9061">
        <v>0</v>
      </c>
      <c r="R9061">
        <v>0</v>
      </c>
      <c r="S9061">
        <v>0</v>
      </c>
      <c r="AM9061" t="s">
        <v>67877</v>
      </c>
      <c r="AN9061">
        <v>0</v>
      </c>
      <c r="AO9061">
        <v>0</v>
      </c>
      <c r="AP9061">
        <v>0</v>
      </c>
      <c r="AQ9061">
        <v>0</v>
      </c>
      <c r="AS9061" t="s">
        <v>67877</v>
      </c>
      <c r="AT9061">
        <v>210723.76</v>
      </c>
      <c r="AU9061">
        <v>183225.63</v>
      </c>
      <c r="AV9061">
        <v>27498.13</v>
      </c>
      <c r="AW9061">
        <v>233389.26</v>
      </c>
    </row>
    <row r="9062" spans="15:49">
      <c r="O9062" t="s">
        <v>90399</v>
      </c>
      <c r="P9062">
        <v>122494.81</v>
      </c>
      <c r="Q9062">
        <v>113694.2</v>
      </c>
      <c r="R9062">
        <v>8800.61</v>
      </c>
      <c r="S9062">
        <v>137752.87</v>
      </c>
      <c r="AM9062" t="s">
        <v>90399</v>
      </c>
      <c r="AN9062">
        <v>16636.2</v>
      </c>
      <c r="AO9062">
        <v>15429.4</v>
      </c>
      <c r="AP9062">
        <v>1206.8</v>
      </c>
      <c r="AQ9062">
        <v>15429.4</v>
      </c>
      <c r="AS9062" t="s">
        <v>90399</v>
      </c>
      <c r="AT9062">
        <v>16403.439999999999</v>
      </c>
      <c r="AU9062">
        <v>7302.32</v>
      </c>
      <c r="AV9062">
        <v>9101.11</v>
      </c>
      <c r="AW9062">
        <v>7302.32</v>
      </c>
    </row>
    <row r="9063" spans="15:49">
      <c r="O9063" t="s">
        <v>15276</v>
      </c>
      <c r="P9063">
        <v>307716.08</v>
      </c>
      <c r="Q9063">
        <v>281962.96999999997</v>
      </c>
      <c r="R9063">
        <v>25753.11</v>
      </c>
      <c r="S9063">
        <v>512709.9</v>
      </c>
      <c r="AM9063" t="s">
        <v>15276</v>
      </c>
      <c r="AN9063">
        <v>424336.48</v>
      </c>
      <c r="AO9063">
        <v>389002.65</v>
      </c>
      <c r="AP9063">
        <v>35333.83</v>
      </c>
      <c r="AQ9063">
        <v>500782.96</v>
      </c>
      <c r="AS9063" t="s">
        <v>15276</v>
      </c>
      <c r="AT9063">
        <v>194197.41</v>
      </c>
      <c r="AU9063">
        <v>161179.34</v>
      </c>
      <c r="AV9063">
        <v>33018.07</v>
      </c>
      <c r="AW9063">
        <v>208562.11</v>
      </c>
    </row>
    <row r="9064" spans="15:49">
      <c r="O9064" t="s">
        <v>67878</v>
      </c>
      <c r="P9064">
        <v>59613.8</v>
      </c>
      <c r="Q9064">
        <v>59117.45</v>
      </c>
      <c r="R9064">
        <v>496.35</v>
      </c>
      <c r="S9064">
        <v>79569.56</v>
      </c>
      <c r="AM9064" t="s">
        <v>67878</v>
      </c>
      <c r="AN9064">
        <v>2420.77</v>
      </c>
      <c r="AO9064">
        <v>2420.77</v>
      </c>
      <c r="AP9064">
        <v>0</v>
      </c>
      <c r="AQ9064">
        <v>2420.77</v>
      </c>
      <c r="AS9064" t="s">
        <v>67878</v>
      </c>
      <c r="AT9064">
        <v>796294.57</v>
      </c>
      <c r="AU9064">
        <v>396606.24</v>
      </c>
      <c r="AV9064">
        <v>399688.33</v>
      </c>
      <c r="AW9064">
        <v>447437.4</v>
      </c>
    </row>
    <row r="9065" spans="15:49">
      <c r="O9065" t="s">
        <v>15277</v>
      </c>
      <c r="P9065">
        <v>99849.56</v>
      </c>
      <c r="Q9065">
        <v>95628.4</v>
      </c>
      <c r="R9065">
        <v>4221.1499999999996</v>
      </c>
      <c r="S9065">
        <v>115386.11</v>
      </c>
      <c r="AM9065" t="s">
        <v>15277</v>
      </c>
      <c r="AN9065">
        <v>7801.48</v>
      </c>
      <c r="AO9065">
        <v>7251.04</v>
      </c>
      <c r="AP9065">
        <v>550.44000000000005</v>
      </c>
      <c r="AQ9065">
        <v>7251.04</v>
      </c>
      <c r="AS9065" t="s">
        <v>15277</v>
      </c>
      <c r="AT9065">
        <v>57419.42</v>
      </c>
      <c r="AU9065">
        <v>52072.72</v>
      </c>
      <c r="AV9065">
        <v>5346.7</v>
      </c>
      <c r="AW9065">
        <v>72410.58</v>
      </c>
    </row>
    <row r="9066" spans="15:49">
      <c r="O9066" t="s">
        <v>68336</v>
      </c>
      <c r="P9066">
        <v>91684.3</v>
      </c>
      <c r="Q9066">
        <v>89757.57</v>
      </c>
      <c r="R9066">
        <v>1926.73</v>
      </c>
      <c r="S9066">
        <v>130342.49</v>
      </c>
      <c r="AM9066" t="s">
        <v>68336</v>
      </c>
      <c r="AN9066">
        <v>62608.22</v>
      </c>
      <c r="AO9066">
        <v>59811.13</v>
      </c>
      <c r="AP9066">
        <v>2797.09</v>
      </c>
      <c r="AQ9066">
        <v>63913.64</v>
      </c>
      <c r="AS9066" t="s">
        <v>68336</v>
      </c>
      <c r="AT9066">
        <v>53285.72</v>
      </c>
      <c r="AU9066">
        <v>45371.86</v>
      </c>
      <c r="AV9066">
        <v>7913.87</v>
      </c>
      <c r="AW9066">
        <v>45912.72</v>
      </c>
    </row>
    <row r="9067" spans="15:49">
      <c r="O9067" t="s">
        <v>80249</v>
      </c>
      <c r="P9067">
        <v>5942.89</v>
      </c>
      <c r="Q9067">
        <v>5942.89</v>
      </c>
      <c r="R9067">
        <v>0</v>
      </c>
      <c r="S9067">
        <v>5942.89</v>
      </c>
      <c r="AM9067" t="s">
        <v>80249</v>
      </c>
      <c r="AN9067">
        <v>0</v>
      </c>
      <c r="AO9067">
        <v>0</v>
      </c>
      <c r="AP9067">
        <v>0</v>
      </c>
      <c r="AQ9067">
        <v>0</v>
      </c>
      <c r="AS9067" t="s">
        <v>80249</v>
      </c>
      <c r="AT9067">
        <v>0</v>
      </c>
      <c r="AU9067">
        <v>0</v>
      </c>
      <c r="AV9067">
        <v>0</v>
      </c>
      <c r="AW9067">
        <v>0</v>
      </c>
    </row>
    <row r="9068" spans="15:49">
      <c r="O9068" t="s">
        <v>67879</v>
      </c>
      <c r="P9068">
        <v>221215.24</v>
      </c>
      <c r="Q9068">
        <v>214297.63</v>
      </c>
      <c r="R9068">
        <v>6917.6</v>
      </c>
      <c r="S9068">
        <v>275383.18</v>
      </c>
      <c r="AM9068" t="s">
        <v>67879</v>
      </c>
      <c r="AN9068">
        <v>89734.91</v>
      </c>
      <c r="AO9068">
        <v>86349.43</v>
      </c>
      <c r="AP9068">
        <v>3385.48</v>
      </c>
      <c r="AQ9068">
        <v>105285.12</v>
      </c>
      <c r="AS9068" t="s">
        <v>67879</v>
      </c>
      <c r="AT9068">
        <v>119612.6</v>
      </c>
      <c r="AU9068">
        <v>93407.09</v>
      </c>
      <c r="AV9068">
        <v>26205.51</v>
      </c>
      <c r="AW9068">
        <v>110600.42</v>
      </c>
    </row>
    <row r="9069" spans="15:49">
      <c r="O9069" t="s">
        <v>67880</v>
      </c>
      <c r="P9069">
        <v>0</v>
      </c>
      <c r="Q9069">
        <v>0</v>
      </c>
      <c r="R9069">
        <v>0</v>
      </c>
      <c r="S9069">
        <v>0</v>
      </c>
      <c r="AM9069" t="s">
        <v>67880</v>
      </c>
      <c r="AN9069">
        <v>37563.94</v>
      </c>
      <c r="AO9069">
        <v>36972.22</v>
      </c>
      <c r="AP9069">
        <v>591.72</v>
      </c>
      <c r="AQ9069">
        <v>49510.63</v>
      </c>
      <c r="AS9069" t="s">
        <v>67880</v>
      </c>
      <c r="AT9069">
        <v>73422.210000000006</v>
      </c>
      <c r="AU9069">
        <v>62266.39</v>
      </c>
      <c r="AV9069">
        <v>11155.82</v>
      </c>
      <c r="AW9069">
        <v>89098.33</v>
      </c>
    </row>
    <row r="9070" spans="15:49">
      <c r="O9070" t="s">
        <v>67881</v>
      </c>
      <c r="P9070">
        <v>46154.26</v>
      </c>
      <c r="Q9070">
        <v>45499.95</v>
      </c>
      <c r="R9070">
        <v>654.30999999999995</v>
      </c>
      <c r="S9070">
        <v>58974.36</v>
      </c>
      <c r="AM9070" t="s">
        <v>67881</v>
      </c>
      <c r="AN9070">
        <v>55402.400000000001</v>
      </c>
      <c r="AO9070">
        <v>54885.02</v>
      </c>
      <c r="AP9070">
        <v>517.38</v>
      </c>
      <c r="AQ9070">
        <v>76821.42</v>
      </c>
      <c r="AS9070" t="s">
        <v>67881</v>
      </c>
      <c r="AT9070">
        <v>0</v>
      </c>
      <c r="AU9070">
        <v>0</v>
      </c>
      <c r="AV9070">
        <v>0</v>
      </c>
      <c r="AW9070">
        <v>0</v>
      </c>
    </row>
    <row r="9071" spans="15:49">
      <c r="O9071" t="s">
        <v>67882</v>
      </c>
      <c r="P9071">
        <v>119317.73</v>
      </c>
      <c r="Q9071">
        <v>114570.28</v>
      </c>
      <c r="R9071">
        <v>4747.45</v>
      </c>
      <c r="S9071">
        <v>160844.47</v>
      </c>
      <c r="AM9071" t="s">
        <v>67882</v>
      </c>
      <c r="AN9071">
        <v>0</v>
      </c>
      <c r="AO9071">
        <v>0</v>
      </c>
      <c r="AP9071">
        <v>0</v>
      </c>
      <c r="AQ9071">
        <v>0</v>
      </c>
      <c r="AS9071" t="s">
        <v>67882</v>
      </c>
      <c r="AT9071">
        <v>114997.68</v>
      </c>
      <c r="AU9071">
        <v>95848.74</v>
      </c>
      <c r="AV9071">
        <v>19148.939999999999</v>
      </c>
      <c r="AW9071">
        <v>133177.9</v>
      </c>
    </row>
    <row r="9072" spans="15:49">
      <c r="O9072" t="s">
        <v>15278</v>
      </c>
      <c r="P9072">
        <v>133564.87</v>
      </c>
      <c r="Q9072">
        <v>129823.72</v>
      </c>
      <c r="R9072">
        <v>3741.15</v>
      </c>
      <c r="S9072">
        <v>201103.18</v>
      </c>
      <c r="AM9072" t="s">
        <v>15278</v>
      </c>
      <c r="AN9072">
        <v>81291.81</v>
      </c>
      <c r="AO9072">
        <v>80289.490000000005</v>
      </c>
      <c r="AP9072">
        <v>1002.32</v>
      </c>
      <c r="AQ9072">
        <v>152907.25</v>
      </c>
      <c r="AS9072" t="s">
        <v>15278</v>
      </c>
      <c r="AT9072">
        <v>0</v>
      </c>
      <c r="AU9072">
        <v>0</v>
      </c>
      <c r="AV9072">
        <v>0</v>
      </c>
      <c r="AW9072">
        <v>0</v>
      </c>
    </row>
    <row r="9073" spans="15:49">
      <c r="O9073" t="s">
        <v>15279</v>
      </c>
      <c r="P9073">
        <v>140288.42000000001</v>
      </c>
      <c r="Q9073">
        <v>138833.31</v>
      </c>
      <c r="R9073">
        <v>1455.11</v>
      </c>
      <c r="S9073">
        <v>148092.07</v>
      </c>
      <c r="AM9073" t="s">
        <v>15279</v>
      </c>
      <c r="AN9073">
        <v>89173.86</v>
      </c>
      <c r="AO9073">
        <v>88511.67</v>
      </c>
      <c r="AP9073">
        <v>662.19</v>
      </c>
      <c r="AQ9073">
        <v>144853.28</v>
      </c>
      <c r="AS9073" t="s">
        <v>15279</v>
      </c>
      <c r="AT9073">
        <v>54855.21</v>
      </c>
      <c r="AU9073">
        <v>48686.46</v>
      </c>
      <c r="AV9073">
        <v>6168.75</v>
      </c>
      <c r="AW9073">
        <v>61446.86</v>
      </c>
    </row>
    <row r="9074" spans="15:49">
      <c r="O9074" t="s">
        <v>15280</v>
      </c>
      <c r="P9074">
        <v>55177.83</v>
      </c>
      <c r="Q9074">
        <v>46461.17</v>
      </c>
      <c r="R9074">
        <v>8716.66</v>
      </c>
      <c r="S9074">
        <v>53783.27</v>
      </c>
      <c r="AM9074" t="s">
        <v>15280</v>
      </c>
      <c r="AN9074">
        <v>23202.18</v>
      </c>
      <c r="AO9074">
        <v>23202.18</v>
      </c>
      <c r="AP9074">
        <v>0</v>
      </c>
      <c r="AQ9074">
        <v>30873.1</v>
      </c>
      <c r="AS9074" t="s">
        <v>15280</v>
      </c>
      <c r="AT9074">
        <v>599572.26</v>
      </c>
      <c r="AU9074">
        <v>335183.81</v>
      </c>
      <c r="AV9074">
        <v>264388.45</v>
      </c>
      <c r="AW9074">
        <v>473530.25</v>
      </c>
    </row>
    <row r="9075" spans="15:49">
      <c r="O9075" t="s">
        <v>67883</v>
      </c>
      <c r="P9075">
        <v>357529.89</v>
      </c>
      <c r="Q9075">
        <v>341435.2</v>
      </c>
      <c r="R9075">
        <v>16094.7</v>
      </c>
      <c r="S9075">
        <v>450157.06</v>
      </c>
      <c r="AM9075" t="s">
        <v>67883</v>
      </c>
      <c r="AN9075">
        <v>109388.35</v>
      </c>
      <c r="AO9075">
        <v>106697.4</v>
      </c>
      <c r="AP9075">
        <v>2690.95</v>
      </c>
      <c r="AQ9075">
        <v>155441.66</v>
      </c>
      <c r="AS9075" t="s">
        <v>67883</v>
      </c>
      <c r="AT9075">
        <v>143165.93</v>
      </c>
      <c r="AU9075">
        <v>105656.03</v>
      </c>
      <c r="AV9075">
        <v>37509.9</v>
      </c>
      <c r="AW9075">
        <v>137216.76</v>
      </c>
    </row>
    <row r="9076" spans="15:49">
      <c r="O9076" t="s">
        <v>75966</v>
      </c>
      <c r="P9076">
        <v>30965.52</v>
      </c>
      <c r="Q9076">
        <v>30965.52</v>
      </c>
      <c r="R9076">
        <v>0</v>
      </c>
      <c r="S9076">
        <v>30965.52</v>
      </c>
      <c r="AM9076" t="s">
        <v>75966</v>
      </c>
      <c r="AN9076">
        <v>296767.65000000002</v>
      </c>
      <c r="AO9076">
        <v>259398.86</v>
      </c>
      <c r="AP9076">
        <v>37368.79</v>
      </c>
      <c r="AQ9076">
        <v>334843.94</v>
      </c>
      <c r="AS9076" t="s">
        <v>75966</v>
      </c>
      <c r="AT9076">
        <v>38377.46</v>
      </c>
      <c r="AU9076">
        <v>34760.71</v>
      </c>
      <c r="AV9076">
        <v>3616.76</v>
      </c>
      <c r="AW9076">
        <v>48231</v>
      </c>
    </row>
    <row r="9077" spans="15:49">
      <c r="O9077" t="s">
        <v>68335</v>
      </c>
      <c r="P9077">
        <v>8012.46</v>
      </c>
      <c r="Q9077">
        <v>6522.49</v>
      </c>
      <c r="R9077">
        <v>1489.96</v>
      </c>
      <c r="S9077">
        <v>6522.49</v>
      </c>
      <c r="AM9077" t="s">
        <v>68335</v>
      </c>
      <c r="AN9077">
        <v>4569.55</v>
      </c>
      <c r="AO9077">
        <v>3956.11</v>
      </c>
      <c r="AP9077">
        <v>613.42999999999995</v>
      </c>
      <c r="AQ9077">
        <v>3956.11</v>
      </c>
      <c r="AS9077" t="s">
        <v>68335</v>
      </c>
      <c r="AT9077">
        <v>213996.14</v>
      </c>
      <c r="AU9077">
        <v>109943.08</v>
      </c>
      <c r="AV9077">
        <v>104053.05</v>
      </c>
      <c r="AW9077">
        <v>127303.62</v>
      </c>
    </row>
    <row r="9078" spans="15:49">
      <c r="O9078" t="s">
        <v>80250</v>
      </c>
      <c r="P9078">
        <v>85950.69</v>
      </c>
      <c r="Q9078">
        <v>83282.820000000007</v>
      </c>
      <c r="R9078">
        <v>2667.87</v>
      </c>
      <c r="S9078">
        <v>99786.05</v>
      </c>
      <c r="AM9078" t="s">
        <v>80250</v>
      </c>
      <c r="AN9078">
        <v>75875.839999999997</v>
      </c>
      <c r="AO9078">
        <v>74438.7</v>
      </c>
      <c r="AP9078">
        <v>1437.14</v>
      </c>
      <c r="AQ9078">
        <v>100751.71</v>
      </c>
      <c r="AS9078" t="s">
        <v>80250</v>
      </c>
      <c r="AT9078">
        <v>2151.3200000000002</v>
      </c>
      <c r="AU9078">
        <v>1863.7</v>
      </c>
      <c r="AV9078">
        <v>287.62</v>
      </c>
      <c r="AW9078">
        <v>1863.7</v>
      </c>
    </row>
    <row r="9079" spans="15:49">
      <c r="O9079" t="s">
        <v>80252</v>
      </c>
      <c r="P9079">
        <v>0</v>
      </c>
      <c r="Q9079">
        <v>0</v>
      </c>
      <c r="R9079">
        <v>0</v>
      </c>
      <c r="S9079">
        <v>0</v>
      </c>
      <c r="AM9079" t="s">
        <v>80252</v>
      </c>
      <c r="AN9079">
        <v>0</v>
      </c>
      <c r="AO9079">
        <v>0</v>
      </c>
      <c r="AP9079">
        <v>0</v>
      </c>
      <c r="AQ9079">
        <v>0</v>
      </c>
      <c r="AS9079" t="s">
        <v>80252</v>
      </c>
      <c r="AT9079">
        <v>0</v>
      </c>
      <c r="AU9079">
        <v>0</v>
      </c>
      <c r="AV9079">
        <v>0</v>
      </c>
      <c r="AW9079">
        <v>0</v>
      </c>
    </row>
    <row r="9080" spans="15:49">
      <c r="O9080" t="s">
        <v>80253</v>
      </c>
      <c r="P9080">
        <v>0</v>
      </c>
      <c r="Q9080">
        <v>0</v>
      </c>
      <c r="R9080">
        <v>0</v>
      </c>
      <c r="S9080">
        <v>0</v>
      </c>
      <c r="AM9080" t="s">
        <v>80253</v>
      </c>
      <c r="AN9080">
        <v>239916.29</v>
      </c>
      <c r="AO9080">
        <v>216253.95</v>
      </c>
      <c r="AP9080">
        <v>23662.34</v>
      </c>
      <c r="AQ9080">
        <v>287145.49</v>
      </c>
      <c r="AS9080" t="s">
        <v>80253</v>
      </c>
      <c r="AT9080">
        <v>33556.76</v>
      </c>
      <c r="AU9080">
        <v>28888.37</v>
      </c>
      <c r="AV9080">
        <v>4668.3900000000003</v>
      </c>
      <c r="AW9080">
        <v>48005.85</v>
      </c>
    </row>
    <row r="9081" spans="15:49">
      <c r="O9081" t="s">
        <v>15281</v>
      </c>
      <c r="P9081">
        <v>9609.2900000000009</v>
      </c>
      <c r="Q9081">
        <v>8062.53</v>
      </c>
      <c r="R9081">
        <v>1546.76</v>
      </c>
      <c r="S9081">
        <v>8062.53</v>
      </c>
      <c r="AM9081" t="s">
        <v>15281</v>
      </c>
      <c r="AN9081">
        <v>10179.469999999999</v>
      </c>
      <c r="AO9081">
        <v>8578.98</v>
      </c>
      <c r="AP9081">
        <v>1600.49</v>
      </c>
      <c r="AQ9081">
        <v>8578.98</v>
      </c>
      <c r="AS9081" t="s">
        <v>15281</v>
      </c>
      <c r="AT9081">
        <v>128600.61</v>
      </c>
      <c r="AU9081">
        <v>105032.38</v>
      </c>
      <c r="AV9081">
        <v>23568.240000000002</v>
      </c>
      <c r="AW9081">
        <v>142120.74</v>
      </c>
    </row>
    <row r="9082" spans="15:49">
      <c r="O9082" t="s">
        <v>67888</v>
      </c>
      <c r="P9082">
        <v>2362.15</v>
      </c>
      <c r="Q9082">
        <v>2113.92</v>
      </c>
      <c r="R9082">
        <v>248.24</v>
      </c>
      <c r="S9082">
        <v>2113.92</v>
      </c>
      <c r="AM9082" t="s">
        <v>67888</v>
      </c>
      <c r="AN9082">
        <v>131151.9</v>
      </c>
      <c r="AO9082">
        <v>120692.51</v>
      </c>
      <c r="AP9082">
        <v>10459.39</v>
      </c>
      <c r="AQ9082">
        <v>128584.72</v>
      </c>
      <c r="AS9082" t="s">
        <v>67888</v>
      </c>
      <c r="AT9082">
        <v>64473.3</v>
      </c>
      <c r="AU9082">
        <v>63242.59</v>
      </c>
      <c r="AV9082">
        <v>1230.7</v>
      </c>
      <c r="AW9082">
        <v>127459.38</v>
      </c>
    </row>
    <row r="9083" spans="15:49">
      <c r="O9083" t="s">
        <v>67889</v>
      </c>
      <c r="P9083">
        <v>48841.279999999999</v>
      </c>
      <c r="Q9083">
        <v>47638.62</v>
      </c>
      <c r="R9083">
        <v>1202.6500000000001</v>
      </c>
      <c r="S9083">
        <v>47638.62</v>
      </c>
      <c r="AM9083" t="s">
        <v>67889</v>
      </c>
      <c r="AN9083">
        <v>32143.05</v>
      </c>
      <c r="AO9083">
        <v>31885.45</v>
      </c>
      <c r="AP9083">
        <v>257.60000000000002</v>
      </c>
      <c r="AQ9083">
        <v>43926.09</v>
      </c>
      <c r="AS9083" t="s">
        <v>67889</v>
      </c>
      <c r="AT9083">
        <v>30423.79</v>
      </c>
      <c r="AU9083">
        <v>23885.69</v>
      </c>
      <c r="AV9083">
        <v>6538.1</v>
      </c>
      <c r="AW9083">
        <v>23885.69</v>
      </c>
    </row>
    <row r="9084" spans="15:49">
      <c r="O9084" t="s">
        <v>67890</v>
      </c>
      <c r="P9084">
        <v>0</v>
      </c>
      <c r="Q9084">
        <v>0</v>
      </c>
      <c r="R9084">
        <v>0</v>
      </c>
      <c r="S9084">
        <v>0</v>
      </c>
      <c r="AM9084" t="s">
        <v>67890</v>
      </c>
      <c r="AN9084">
        <v>0</v>
      </c>
      <c r="AO9084">
        <v>0</v>
      </c>
      <c r="AP9084">
        <v>0</v>
      </c>
      <c r="AQ9084">
        <v>0</v>
      </c>
      <c r="AS9084" t="s">
        <v>67890</v>
      </c>
      <c r="AT9084">
        <v>0</v>
      </c>
      <c r="AU9084">
        <v>0</v>
      </c>
      <c r="AV9084">
        <v>0</v>
      </c>
      <c r="AW9084">
        <v>0</v>
      </c>
    </row>
    <row r="9085" spans="15:49">
      <c r="O9085" t="s">
        <v>15282</v>
      </c>
      <c r="P9085">
        <v>0</v>
      </c>
      <c r="Q9085">
        <v>0</v>
      </c>
      <c r="R9085">
        <v>0</v>
      </c>
      <c r="S9085">
        <v>0</v>
      </c>
      <c r="AM9085" t="s">
        <v>15282</v>
      </c>
      <c r="AN9085">
        <v>0</v>
      </c>
      <c r="AO9085">
        <v>0</v>
      </c>
      <c r="AP9085">
        <v>0</v>
      </c>
      <c r="AQ9085">
        <v>0</v>
      </c>
      <c r="AS9085" t="s">
        <v>15282</v>
      </c>
      <c r="AT9085">
        <v>0</v>
      </c>
      <c r="AU9085">
        <v>0</v>
      </c>
      <c r="AV9085">
        <v>0</v>
      </c>
      <c r="AW9085">
        <v>0</v>
      </c>
    </row>
    <row r="9086" spans="15:49">
      <c r="O9086" t="s">
        <v>67891</v>
      </c>
      <c r="P9086">
        <v>331756.15000000002</v>
      </c>
      <c r="Q9086">
        <v>307125.89</v>
      </c>
      <c r="R9086">
        <v>24630.26</v>
      </c>
      <c r="S9086">
        <v>444812.62</v>
      </c>
      <c r="AM9086" t="s">
        <v>67891</v>
      </c>
      <c r="AN9086">
        <v>309265.46000000002</v>
      </c>
      <c r="AO9086">
        <v>280510.24</v>
      </c>
      <c r="AP9086">
        <v>28755.21</v>
      </c>
      <c r="AQ9086">
        <v>420542.44</v>
      </c>
      <c r="AS9086" t="s">
        <v>67891</v>
      </c>
      <c r="AT9086">
        <v>915364.6</v>
      </c>
      <c r="AU9086">
        <v>502754.05</v>
      </c>
      <c r="AV9086">
        <v>412610.55</v>
      </c>
      <c r="AW9086">
        <v>583341.41</v>
      </c>
    </row>
    <row r="9087" spans="15:49">
      <c r="O9087" t="s">
        <v>80255</v>
      </c>
      <c r="P9087">
        <v>29839.27</v>
      </c>
      <c r="Q9087">
        <v>28954.14</v>
      </c>
      <c r="R9087">
        <v>885.13</v>
      </c>
      <c r="S9087">
        <v>35605.870000000003</v>
      </c>
      <c r="AM9087" t="s">
        <v>80255</v>
      </c>
      <c r="AN9087">
        <v>0</v>
      </c>
      <c r="AO9087">
        <v>0</v>
      </c>
      <c r="AP9087">
        <v>0</v>
      </c>
      <c r="AQ9087">
        <v>0</v>
      </c>
      <c r="AS9087" t="s">
        <v>80255</v>
      </c>
      <c r="AT9087">
        <v>0</v>
      </c>
      <c r="AU9087">
        <v>0</v>
      </c>
      <c r="AV9087">
        <v>0</v>
      </c>
      <c r="AW9087">
        <v>0</v>
      </c>
    </row>
    <row r="9088" spans="15:49">
      <c r="O9088" t="s">
        <v>90400</v>
      </c>
      <c r="P9088">
        <v>0</v>
      </c>
      <c r="Q9088">
        <v>0</v>
      </c>
      <c r="R9088">
        <v>0</v>
      </c>
      <c r="S9088">
        <v>0</v>
      </c>
      <c r="AM9088" t="s">
        <v>90400</v>
      </c>
      <c r="AN9088">
        <v>0</v>
      </c>
      <c r="AO9088">
        <v>0</v>
      </c>
      <c r="AP9088">
        <v>0</v>
      </c>
      <c r="AQ9088">
        <v>0</v>
      </c>
      <c r="AS9088" t="s">
        <v>90400</v>
      </c>
      <c r="AT9088">
        <v>0</v>
      </c>
      <c r="AU9088">
        <v>0</v>
      </c>
      <c r="AV9088">
        <v>0</v>
      </c>
      <c r="AW9088">
        <v>0</v>
      </c>
    </row>
    <row r="9089" spans="15:49">
      <c r="O9089" t="s">
        <v>80256</v>
      </c>
      <c r="P9089">
        <v>101433.29</v>
      </c>
      <c r="Q9089">
        <v>101433.29</v>
      </c>
      <c r="R9089">
        <v>0</v>
      </c>
      <c r="S9089">
        <v>205598.58</v>
      </c>
      <c r="AM9089" t="s">
        <v>80256</v>
      </c>
      <c r="AN9089">
        <v>12727.29</v>
      </c>
      <c r="AO9089">
        <v>12727.29</v>
      </c>
      <c r="AP9089">
        <v>0</v>
      </c>
      <c r="AQ9089">
        <v>18326.990000000002</v>
      </c>
      <c r="AS9089" t="s">
        <v>80256</v>
      </c>
      <c r="AT9089">
        <v>0</v>
      </c>
      <c r="AU9089">
        <v>0</v>
      </c>
      <c r="AV9089">
        <v>0</v>
      </c>
      <c r="AW9089">
        <v>0</v>
      </c>
    </row>
    <row r="9090" spans="15:49">
      <c r="O9090" t="s">
        <v>67892</v>
      </c>
      <c r="P9090">
        <v>108825.32</v>
      </c>
      <c r="Q9090">
        <v>101793.03</v>
      </c>
      <c r="R9090">
        <v>7032.29</v>
      </c>
      <c r="S9090">
        <v>132383.51</v>
      </c>
      <c r="AM9090" t="s">
        <v>67892</v>
      </c>
      <c r="AN9090">
        <v>85471.22</v>
      </c>
      <c r="AO9090">
        <v>84412.38</v>
      </c>
      <c r="AP9090">
        <v>1058.83</v>
      </c>
      <c r="AQ9090">
        <v>129267.41</v>
      </c>
      <c r="AS9090" t="s">
        <v>67892</v>
      </c>
      <c r="AT9090">
        <v>1015912.32</v>
      </c>
      <c r="AU9090">
        <v>687676.57</v>
      </c>
      <c r="AV9090">
        <v>328235.75</v>
      </c>
      <c r="AW9090">
        <v>843698.06</v>
      </c>
    </row>
    <row r="9091" spans="15:49">
      <c r="O9091" t="s">
        <v>67893</v>
      </c>
      <c r="P9091">
        <v>302187.96000000002</v>
      </c>
      <c r="Q9091">
        <v>272815.27</v>
      </c>
      <c r="R9091">
        <v>29372.69</v>
      </c>
      <c r="S9091">
        <v>391255.97</v>
      </c>
      <c r="AM9091" t="s">
        <v>67893</v>
      </c>
      <c r="AN9091">
        <v>136907.97</v>
      </c>
      <c r="AO9091">
        <v>125387.73</v>
      </c>
      <c r="AP9091">
        <v>11520.24</v>
      </c>
      <c r="AQ9091">
        <v>138103.62</v>
      </c>
      <c r="AS9091" t="s">
        <v>67893</v>
      </c>
      <c r="AT9091">
        <v>907364.48</v>
      </c>
      <c r="AU9091">
        <v>579635.62</v>
      </c>
      <c r="AV9091">
        <v>327728.86</v>
      </c>
      <c r="AW9091">
        <v>705594.7</v>
      </c>
    </row>
    <row r="9092" spans="15:49">
      <c r="O9092" t="s">
        <v>67894</v>
      </c>
      <c r="P9092">
        <v>364505.29</v>
      </c>
      <c r="Q9092">
        <v>299730.78000000003</v>
      </c>
      <c r="R9092">
        <v>64774.51</v>
      </c>
      <c r="S9092">
        <v>343979.5</v>
      </c>
      <c r="AM9092" t="s">
        <v>67894</v>
      </c>
      <c r="AN9092">
        <v>501950.45</v>
      </c>
      <c r="AO9092">
        <v>411420.71</v>
      </c>
      <c r="AP9092">
        <v>90529.74</v>
      </c>
      <c r="AQ9092">
        <v>479837.49</v>
      </c>
      <c r="AS9092" t="s">
        <v>67894</v>
      </c>
      <c r="AT9092">
        <v>459679.78</v>
      </c>
      <c r="AU9092">
        <v>304546.09000000003</v>
      </c>
      <c r="AV9092">
        <v>155133.70000000001</v>
      </c>
      <c r="AW9092">
        <v>423740.42</v>
      </c>
    </row>
    <row r="9093" spans="15:49">
      <c r="O9093" t="s">
        <v>80257</v>
      </c>
      <c r="P9093">
        <v>0</v>
      </c>
      <c r="Q9093">
        <v>0</v>
      </c>
      <c r="R9093">
        <v>0</v>
      </c>
      <c r="S9093">
        <v>0</v>
      </c>
      <c r="AM9093" t="s">
        <v>80257</v>
      </c>
      <c r="AN9093">
        <v>0</v>
      </c>
      <c r="AO9093">
        <v>0</v>
      </c>
      <c r="AP9093">
        <v>0</v>
      </c>
      <c r="AQ9093">
        <v>0</v>
      </c>
      <c r="AS9093" t="s">
        <v>80257</v>
      </c>
      <c r="AT9093">
        <v>0</v>
      </c>
      <c r="AU9093">
        <v>0</v>
      </c>
      <c r="AV9093">
        <v>0</v>
      </c>
      <c r="AW9093">
        <v>0</v>
      </c>
    </row>
    <row r="9094" spans="15:49">
      <c r="O9094" t="s">
        <v>80258</v>
      </c>
      <c r="P9094">
        <v>33643.85</v>
      </c>
      <c r="Q9094">
        <v>33643.85</v>
      </c>
      <c r="R9094">
        <v>0</v>
      </c>
      <c r="S9094">
        <v>63878.400000000001</v>
      </c>
      <c r="AM9094" t="s">
        <v>80258</v>
      </c>
      <c r="AN9094">
        <v>141609.28</v>
      </c>
      <c r="AO9094">
        <v>141609.28</v>
      </c>
      <c r="AP9094">
        <v>0</v>
      </c>
      <c r="AQ9094">
        <v>187624.92</v>
      </c>
      <c r="AS9094" t="s">
        <v>80258</v>
      </c>
      <c r="AT9094">
        <v>453279.67</v>
      </c>
      <c r="AU9094">
        <v>250783.56</v>
      </c>
      <c r="AV9094">
        <v>202496.12</v>
      </c>
      <c r="AW9094">
        <v>279779.87</v>
      </c>
    </row>
    <row r="9095" spans="15:49">
      <c r="O9095" t="s">
        <v>67895</v>
      </c>
      <c r="P9095">
        <v>53031.1</v>
      </c>
      <c r="Q9095">
        <v>51725.22</v>
      </c>
      <c r="R9095">
        <v>1305.8800000000001</v>
      </c>
      <c r="S9095">
        <v>68105.8</v>
      </c>
      <c r="AM9095" t="s">
        <v>67895</v>
      </c>
      <c r="AN9095">
        <v>140104.42000000001</v>
      </c>
      <c r="AO9095">
        <v>136261.98000000001</v>
      </c>
      <c r="AP9095">
        <v>3842.44</v>
      </c>
      <c r="AQ9095">
        <v>170212.73</v>
      </c>
      <c r="AS9095" t="s">
        <v>67895</v>
      </c>
      <c r="AT9095">
        <v>72908.23</v>
      </c>
      <c r="AU9095">
        <v>64722.14</v>
      </c>
      <c r="AV9095">
        <v>8186.09</v>
      </c>
      <c r="AW9095">
        <v>75407.39</v>
      </c>
    </row>
    <row r="9096" spans="15:49">
      <c r="O9096" t="s">
        <v>15283</v>
      </c>
      <c r="P9096">
        <v>61955</v>
      </c>
      <c r="Q9096">
        <v>60572.61</v>
      </c>
      <c r="R9096">
        <v>1382.39</v>
      </c>
      <c r="S9096">
        <v>96701.05</v>
      </c>
      <c r="AM9096" t="s">
        <v>15283</v>
      </c>
      <c r="AN9096">
        <v>39261.31</v>
      </c>
      <c r="AO9096">
        <v>39261.31</v>
      </c>
      <c r="AP9096">
        <v>0</v>
      </c>
      <c r="AQ9096">
        <v>56625.29</v>
      </c>
      <c r="AS9096" t="s">
        <v>15283</v>
      </c>
      <c r="AT9096">
        <v>0</v>
      </c>
      <c r="AU9096">
        <v>0</v>
      </c>
      <c r="AV9096">
        <v>0</v>
      </c>
      <c r="AW9096">
        <v>0</v>
      </c>
    </row>
    <row r="9097" spans="15:49">
      <c r="O9097" t="s">
        <v>67896</v>
      </c>
      <c r="P9097">
        <v>71890.27</v>
      </c>
      <c r="Q9097">
        <v>69509.119999999995</v>
      </c>
      <c r="R9097">
        <v>2381.15</v>
      </c>
      <c r="S9097">
        <v>103100.29</v>
      </c>
      <c r="AM9097" t="s">
        <v>67896</v>
      </c>
      <c r="AN9097">
        <v>0</v>
      </c>
      <c r="AO9097">
        <v>0</v>
      </c>
      <c r="AP9097">
        <v>0</v>
      </c>
      <c r="AQ9097">
        <v>0</v>
      </c>
      <c r="AS9097" t="s">
        <v>67896</v>
      </c>
      <c r="AT9097">
        <v>210437.81</v>
      </c>
      <c r="AU9097">
        <v>153114.5</v>
      </c>
      <c r="AV9097">
        <v>57323.32</v>
      </c>
      <c r="AW9097">
        <v>200080.05</v>
      </c>
    </row>
    <row r="9098" spans="15:49">
      <c r="O9098" t="s">
        <v>15284</v>
      </c>
      <c r="P9098">
        <v>101037.43</v>
      </c>
      <c r="Q9098">
        <v>97956.94</v>
      </c>
      <c r="R9098">
        <v>3080.49</v>
      </c>
      <c r="S9098">
        <v>127854.9</v>
      </c>
      <c r="AM9098" t="s">
        <v>15284</v>
      </c>
      <c r="AN9098">
        <v>28073.05</v>
      </c>
      <c r="AO9098">
        <v>28073.05</v>
      </c>
      <c r="AP9098">
        <v>0</v>
      </c>
      <c r="AQ9098">
        <v>40384.6</v>
      </c>
      <c r="AS9098" t="s">
        <v>15284</v>
      </c>
      <c r="AT9098">
        <v>53025.79</v>
      </c>
      <c r="AU9098">
        <v>48904.800000000003</v>
      </c>
      <c r="AV9098">
        <v>4120.99</v>
      </c>
      <c r="AW9098">
        <v>60547.68</v>
      </c>
    </row>
    <row r="9099" spans="15:49">
      <c r="O9099" t="s">
        <v>15285</v>
      </c>
      <c r="P9099">
        <v>18660.5</v>
      </c>
      <c r="Q9099">
        <v>18660.5</v>
      </c>
      <c r="R9099">
        <v>0</v>
      </c>
      <c r="S9099">
        <v>18660.5</v>
      </c>
      <c r="AM9099" t="s">
        <v>15285</v>
      </c>
      <c r="AN9099">
        <v>69182.2</v>
      </c>
      <c r="AO9099">
        <v>68491.22</v>
      </c>
      <c r="AP9099">
        <v>690.98</v>
      </c>
      <c r="AQ9099">
        <v>85715.83</v>
      </c>
      <c r="AS9099" t="s">
        <v>15285</v>
      </c>
      <c r="AT9099">
        <v>46751.66</v>
      </c>
      <c r="AU9099">
        <v>44587.05</v>
      </c>
      <c r="AV9099">
        <v>2164.61</v>
      </c>
      <c r="AW9099">
        <v>66308.13</v>
      </c>
    </row>
    <row r="9100" spans="15:49">
      <c r="O9100" t="s">
        <v>15286</v>
      </c>
      <c r="P9100">
        <v>13283.71</v>
      </c>
      <c r="Q9100">
        <v>12329.23</v>
      </c>
      <c r="R9100">
        <v>954.48</v>
      </c>
      <c r="S9100">
        <v>12329.23</v>
      </c>
      <c r="AM9100" t="s">
        <v>15286</v>
      </c>
      <c r="AN9100">
        <v>100222.11</v>
      </c>
      <c r="AO9100">
        <v>99437.57</v>
      </c>
      <c r="AP9100">
        <v>784.53</v>
      </c>
      <c r="AQ9100">
        <v>150285.26</v>
      </c>
      <c r="AS9100" t="s">
        <v>15286</v>
      </c>
      <c r="AT9100">
        <v>32262.77</v>
      </c>
      <c r="AU9100">
        <v>28320.75</v>
      </c>
      <c r="AV9100">
        <v>3942.03</v>
      </c>
      <c r="AW9100">
        <v>34602.82</v>
      </c>
    </row>
    <row r="9101" spans="15:49">
      <c r="O9101" t="s">
        <v>15287</v>
      </c>
      <c r="P9101">
        <v>36578.67</v>
      </c>
      <c r="Q9101">
        <v>36578.67</v>
      </c>
      <c r="R9101">
        <v>0</v>
      </c>
      <c r="S9101">
        <v>48448.97</v>
      </c>
      <c r="AM9101" t="s">
        <v>15287</v>
      </c>
      <c r="AN9101">
        <v>110274.82</v>
      </c>
      <c r="AO9101">
        <v>106916.57</v>
      </c>
      <c r="AP9101">
        <v>3358.25</v>
      </c>
      <c r="AQ9101">
        <v>133752.26999999999</v>
      </c>
      <c r="AS9101" t="s">
        <v>15287</v>
      </c>
      <c r="AT9101">
        <v>6947.7</v>
      </c>
      <c r="AU9101">
        <v>6161.71</v>
      </c>
      <c r="AV9101">
        <v>785.99</v>
      </c>
      <c r="AW9101">
        <v>6161.71</v>
      </c>
    </row>
    <row r="9102" spans="15:49">
      <c r="O9102" t="s">
        <v>15288</v>
      </c>
      <c r="P9102">
        <v>37080.26</v>
      </c>
      <c r="Q9102">
        <v>37080.26</v>
      </c>
      <c r="R9102">
        <v>0</v>
      </c>
      <c r="S9102">
        <v>45540.55</v>
      </c>
      <c r="AM9102" t="s">
        <v>15288</v>
      </c>
      <c r="AN9102">
        <v>37782.480000000003</v>
      </c>
      <c r="AO9102">
        <v>37782.480000000003</v>
      </c>
      <c r="AP9102">
        <v>0</v>
      </c>
      <c r="AQ9102">
        <v>50337.08</v>
      </c>
      <c r="AS9102" t="s">
        <v>15288</v>
      </c>
      <c r="AT9102">
        <v>610939.48</v>
      </c>
      <c r="AU9102">
        <v>444025.79</v>
      </c>
      <c r="AV9102">
        <v>166913.69</v>
      </c>
      <c r="AW9102">
        <v>521088.89</v>
      </c>
    </row>
    <row r="9103" spans="15:49">
      <c r="O9103" t="s">
        <v>90401</v>
      </c>
      <c r="P9103">
        <v>132454.04</v>
      </c>
      <c r="Q9103">
        <v>132083.07</v>
      </c>
      <c r="R9103">
        <v>370.97</v>
      </c>
      <c r="S9103">
        <v>199327.41</v>
      </c>
      <c r="AM9103" t="s">
        <v>90401</v>
      </c>
      <c r="AN9103">
        <v>2067.35</v>
      </c>
      <c r="AO9103">
        <v>1729.26</v>
      </c>
      <c r="AP9103">
        <v>338.09</v>
      </c>
      <c r="AQ9103">
        <v>1729.26</v>
      </c>
      <c r="AS9103" t="s">
        <v>90401</v>
      </c>
      <c r="AT9103">
        <v>0</v>
      </c>
      <c r="AU9103">
        <v>0</v>
      </c>
      <c r="AV9103">
        <v>0</v>
      </c>
      <c r="AW9103">
        <v>0</v>
      </c>
    </row>
    <row r="9104" spans="15:49">
      <c r="O9104" t="s">
        <v>90402</v>
      </c>
      <c r="P9104">
        <v>50857.9</v>
      </c>
      <c r="Q9104">
        <v>47466.3</v>
      </c>
      <c r="R9104">
        <v>3391.59</v>
      </c>
      <c r="S9104">
        <v>60314.77</v>
      </c>
      <c r="AM9104" t="s">
        <v>90402</v>
      </c>
      <c r="AN9104">
        <v>23807.3</v>
      </c>
      <c r="AO9104">
        <v>22495.53</v>
      </c>
      <c r="AP9104">
        <v>1311.77</v>
      </c>
      <c r="AQ9104">
        <v>42134.02</v>
      </c>
      <c r="AS9104" t="s">
        <v>90402</v>
      </c>
      <c r="AT9104">
        <v>0</v>
      </c>
      <c r="AU9104">
        <v>0</v>
      </c>
      <c r="AV9104">
        <v>0</v>
      </c>
      <c r="AW9104">
        <v>0</v>
      </c>
    </row>
    <row r="9105" spans="15:49">
      <c r="O9105" t="s">
        <v>67904</v>
      </c>
      <c r="P9105">
        <v>51313.919999999998</v>
      </c>
      <c r="Q9105">
        <v>49013.41</v>
      </c>
      <c r="R9105">
        <v>2300.5100000000002</v>
      </c>
      <c r="S9105">
        <v>76321.13</v>
      </c>
      <c r="AM9105" t="s">
        <v>67904</v>
      </c>
      <c r="AN9105">
        <v>47691.43</v>
      </c>
      <c r="AO9105">
        <v>46651.35</v>
      </c>
      <c r="AP9105">
        <v>1040.08</v>
      </c>
      <c r="AQ9105">
        <v>73748.88</v>
      </c>
      <c r="AS9105" t="s">
        <v>67904</v>
      </c>
      <c r="AT9105">
        <v>13508.69</v>
      </c>
      <c r="AU9105">
        <v>10947.33</v>
      </c>
      <c r="AV9105">
        <v>2561.36</v>
      </c>
      <c r="AW9105">
        <v>10947.33</v>
      </c>
    </row>
    <row r="9106" spans="15:49">
      <c r="O9106" t="s">
        <v>67905</v>
      </c>
      <c r="P9106">
        <v>124540.61</v>
      </c>
      <c r="Q9106">
        <v>123667.08</v>
      </c>
      <c r="R9106">
        <v>873.53</v>
      </c>
      <c r="S9106">
        <v>186363.91</v>
      </c>
      <c r="AM9106" t="s">
        <v>67905</v>
      </c>
      <c r="AN9106">
        <v>306427.56</v>
      </c>
      <c r="AO9106">
        <v>295875.02</v>
      </c>
      <c r="AP9106">
        <v>10552.54</v>
      </c>
      <c r="AQ9106">
        <v>317899.42</v>
      </c>
      <c r="AS9106" t="s">
        <v>67905</v>
      </c>
      <c r="AT9106">
        <v>460348.09</v>
      </c>
      <c r="AU9106">
        <v>255270.71</v>
      </c>
      <c r="AV9106">
        <v>205077.38</v>
      </c>
      <c r="AW9106">
        <v>266884.47999999998</v>
      </c>
    </row>
    <row r="9107" spans="15:49">
      <c r="O9107" t="s">
        <v>15289</v>
      </c>
      <c r="P9107">
        <v>57802.03</v>
      </c>
      <c r="Q9107">
        <v>55428.9</v>
      </c>
      <c r="R9107">
        <v>2373.13</v>
      </c>
      <c r="S9107">
        <v>68514.7</v>
      </c>
      <c r="AM9107" t="s">
        <v>15289</v>
      </c>
      <c r="AN9107">
        <v>89517.6</v>
      </c>
      <c r="AO9107">
        <v>87303.87</v>
      </c>
      <c r="AP9107">
        <v>2213.73</v>
      </c>
      <c r="AQ9107">
        <v>110210.95</v>
      </c>
      <c r="AS9107" t="s">
        <v>15289</v>
      </c>
      <c r="AT9107">
        <v>24510.41</v>
      </c>
      <c r="AU9107">
        <v>22420.11</v>
      </c>
      <c r="AV9107">
        <v>2090.29</v>
      </c>
      <c r="AW9107">
        <v>26634.57</v>
      </c>
    </row>
    <row r="9108" spans="15:49">
      <c r="O9108" t="s">
        <v>90403</v>
      </c>
      <c r="P9108">
        <v>0</v>
      </c>
      <c r="Q9108">
        <v>0</v>
      </c>
      <c r="R9108">
        <v>0</v>
      </c>
      <c r="S9108">
        <v>0</v>
      </c>
      <c r="AM9108" t="s">
        <v>90403</v>
      </c>
      <c r="AN9108">
        <v>0</v>
      </c>
      <c r="AO9108">
        <v>0</v>
      </c>
      <c r="AP9108">
        <v>0</v>
      </c>
      <c r="AQ9108">
        <v>0</v>
      </c>
      <c r="AS9108" t="s">
        <v>90403</v>
      </c>
      <c r="AT9108">
        <v>0</v>
      </c>
      <c r="AU9108">
        <v>0</v>
      </c>
      <c r="AV9108">
        <v>0</v>
      </c>
      <c r="AW9108">
        <v>0</v>
      </c>
    </row>
    <row r="9109" spans="15:49">
      <c r="O9109" t="s">
        <v>75957</v>
      </c>
      <c r="P9109">
        <v>30087.52</v>
      </c>
      <c r="Q9109">
        <v>29154.55</v>
      </c>
      <c r="R9109">
        <v>932.97</v>
      </c>
      <c r="S9109">
        <v>42107.29</v>
      </c>
      <c r="AM9109" t="s">
        <v>75957</v>
      </c>
      <c r="AN9109">
        <v>227609.58</v>
      </c>
      <c r="AO9109">
        <v>220901.77</v>
      </c>
      <c r="AP9109">
        <v>6707.81</v>
      </c>
      <c r="AQ9109">
        <v>298402.78000000003</v>
      </c>
      <c r="AS9109" t="s">
        <v>75957</v>
      </c>
      <c r="AT9109">
        <v>240394.31</v>
      </c>
      <c r="AU9109">
        <v>155516.60999999999</v>
      </c>
      <c r="AV9109">
        <v>84877.7</v>
      </c>
      <c r="AW9109">
        <v>163614.22</v>
      </c>
    </row>
    <row r="9110" spans="15:49">
      <c r="O9110" t="s">
        <v>81853</v>
      </c>
      <c r="P9110">
        <v>0</v>
      </c>
      <c r="Q9110">
        <v>0</v>
      </c>
      <c r="R9110">
        <v>0</v>
      </c>
      <c r="S9110">
        <v>0</v>
      </c>
      <c r="AM9110" t="s">
        <v>81853</v>
      </c>
      <c r="AN9110">
        <v>0</v>
      </c>
      <c r="AO9110">
        <v>0</v>
      </c>
      <c r="AP9110">
        <v>0</v>
      </c>
      <c r="AQ9110">
        <v>0</v>
      </c>
      <c r="AS9110" t="s">
        <v>81853</v>
      </c>
      <c r="AT9110">
        <v>0</v>
      </c>
      <c r="AU9110">
        <v>0</v>
      </c>
      <c r="AV9110">
        <v>0</v>
      </c>
      <c r="AW9110">
        <v>0</v>
      </c>
    </row>
    <row r="9111" spans="15:49">
      <c r="O9111" t="s">
        <v>67906</v>
      </c>
      <c r="P9111">
        <v>202781.13</v>
      </c>
      <c r="Q9111">
        <v>192371.54</v>
      </c>
      <c r="R9111">
        <v>10409.6</v>
      </c>
      <c r="S9111">
        <v>237610.04</v>
      </c>
      <c r="AM9111" t="s">
        <v>67906</v>
      </c>
      <c r="AN9111">
        <v>238853.9</v>
      </c>
      <c r="AO9111">
        <v>213382</v>
      </c>
      <c r="AP9111">
        <v>25471.9</v>
      </c>
      <c r="AQ9111">
        <v>257776.65</v>
      </c>
      <c r="AS9111" t="s">
        <v>67906</v>
      </c>
      <c r="AT9111">
        <v>46703.66</v>
      </c>
      <c r="AU9111">
        <v>31809.35</v>
      </c>
      <c r="AV9111">
        <v>14894.32</v>
      </c>
      <c r="AW9111">
        <v>34167.19</v>
      </c>
    </row>
    <row r="9112" spans="15:49">
      <c r="O9112" t="s">
        <v>15290</v>
      </c>
      <c r="P9112">
        <v>0</v>
      </c>
      <c r="Q9112">
        <v>0</v>
      </c>
      <c r="R9112">
        <v>0</v>
      </c>
      <c r="S9112">
        <v>0</v>
      </c>
      <c r="AM9112" t="s">
        <v>15290</v>
      </c>
      <c r="AN9112">
        <v>0</v>
      </c>
      <c r="AO9112">
        <v>0</v>
      </c>
      <c r="AP9112">
        <v>0</v>
      </c>
      <c r="AQ9112">
        <v>0</v>
      </c>
      <c r="AS9112" t="s">
        <v>15290</v>
      </c>
      <c r="AT9112">
        <v>0</v>
      </c>
      <c r="AU9112">
        <v>0</v>
      </c>
      <c r="AV9112">
        <v>0</v>
      </c>
      <c r="AW9112">
        <v>0</v>
      </c>
    </row>
    <row r="9113" spans="15:49">
      <c r="O9113" t="s">
        <v>67907</v>
      </c>
      <c r="P9113">
        <v>0</v>
      </c>
      <c r="Q9113">
        <v>0</v>
      </c>
      <c r="R9113">
        <v>0</v>
      </c>
      <c r="S9113">
        <v>0</v>
      </c>
      <c r="AM9113" t="s">
        <v>67907</v>
      </c>
      <c r="AN9113">
        <v>0</v>
      </c>
      <c r="AO9113">
        <v>0</v>
      </c>
      <c r="AP9113">
        <v>0</v>
      </c>
      <c r="AQ9113">
        <v>0</v>
      </c>
      <c r="AS9113" t="s">
        <v>67907</v>
      </c>
      <c r="AT9113">
        <v>0</v>
      </c>
      <c r="AU9113">
        <v>0</v>
      </c>
      <c r="AV9113">
        <v>0</v>
      </c>
      <c r="AW9113">
        <v>0</v>
      </c>
    </row>
    <row r="9114" spans="15:49">
      <c r="O9114" t="s">
        <v>67908</v>
      </c>
      <c r="P9114">
        <v>63774.98</v>
      </c>
      <c r="Q9114">
        <v>62631.839999999997</v>
      </c>
      <c r="R9114">
        <v>1143.1400000000001</v>
      </c>
      <c r="S9114">
        <v>75676.539999999994</v>
      </c>
      <c r="AM9114" t="s">
        <v>67908</v>
      </c>
      <c r="AN9114">
        <v>302407.78999999998</v>
      </c>
      <c r="AO9114">
        <v>269122.67</v>
      </c>
      <c r="AP9114">
        <v>33285.11</v>
      </c>
      <c r="AQ9114">
        <v>318826.28000000003</v>
      </c>
      <c r="AS9114" t="s">
        <v>67908</v>
      </c>
      <c r="AT9114">
        <v>184195.65</v>
      </c>
      <c r="AU9114">
        <v>116779.59</v>
      </c>
      <c r="AV9114">
        <v>67416.06</v>
      </c>
      <c r="AW9114">
        <v>153408.85</v>
      </c>
    </row>
    <row r="9115" spans="15:49">
      <c r="O9115" t="s">
        <v>15291</v>
      </c>
      <c r="P9115">
        <v>91806.15</v>
      </c>
      <c r="Q9115">
        <v>79143.12</v>
      </c>
      <c r="R9115">
        <v>12663.03</v>
      </c>
      <c r="S9115">
        <v>83444.87</v>
      </c>
      <c r="AM9115" t="s">
        <v>15291</v>
      </c>
      <c r="AN9115">
        <v>321321.21000000002</v>
      </c>
      <c r="AO9115">
        <v>297433.51</v>
      </c>
      <c r="AP9115">
        <v>23887.69</v>
      </c>
      <c r="AQ9115">
        <v>365570.66</v>
      </c>
      <c r="AS9115" t="s">
        <v>15291</v>
      </c>
      <c r="AT9115">
        <v>52808.09</v>
      </c>
      <c r="AU9115">
        <v>41333.42</v>
      </c>
      <c r="AV9115">
        <v>11474.67</v>
      </c>
      <c r="AW9115">
        <v>41333.42</v>
      </c>
    </row>
    <row r="9116" spans="15:49">
      <c r="O9116" t="s">
        <v>30642</v>
      </c>
      <c r="P9116">
        <v>129738.08</v>
      </c>
      <c r="Q9116">
        <v>129163.38</v>
      </c>
      <c r="R9116">
        <v>574.70000000000005</v>
      </c>
      <c r="S9116">
        <v>182432.22</v>
      </c>
      <c r="AM9116" t="s">
        <v>30642</v>
      </c>
      <c r="AN9116">
        <v>102768.06</v>
      </c>
      <c r="AO9116">
        <v>98293.01</v>
      </c>
      <c r="AP9116">
        <v>4475.05</v>
      </c>
      <c r="AQ9116">
        <v>118193.86</v>
      </c>
      <c r="AS9116" t="s">
        <v>30642</v>
      </c>
      <c r="AT9116">
        <v>0</v>
      </c>
      <c r="AU9116">
        <v>0</v>
      </c>
      <c r="AV9116">
        <v>0</v>
      </c>
      <c r="AW9116">
        <v>0</v>
      </c>
    </row>
    <row r="9117" spans="15:49">
      <c r="O9117" t="s">
        <v>67909</v>
      </c>
      <c r="P9117">
        <v>50687.44</v>
      </c>
      <c r="Q9117">
        <v>50124.32</v>
      </c>
      <c r="R9117">
        <v>563.13</v>
      </c>
      <c r="S9117">
        <v>85185.45</v>
      </c>
      <c r="AM9117" t="s">
        <v>67909</v>
      </c>
      <c r="AN9117">
        <v>99272.55</v>
      </c>
      <c r="AO9117">
        <v>97728.38</v>
      </c>
      <c r="AP9117">
        <v>1544.17</v>
      </c>
      <c r="AQ9117">
        <v>142397</v>
      </c>
      <c r="AS9117" t="s">
        <v>67909</v>
      </c>
      <c r="AT9117">
        <v>836063.63</v>
      </c>
      <c r="AU9117">
        <v>399095.61</v>
      </c>
      <c r="AV9117">
        <v>436968.01</v>
      </c>
      <c r="AW9117">
        <v>425603.23</v>
      </c>
    </row>
    <row r="9118" spans="15:49">
      <c r="O9118" t="s">
        <v>75955</v>
      </c>
      <c r="P9118">
        <v>49193.16</v>
      </c>
      <c r="Q9118">
        <v>48177.11</v>
      </c>
      <c r="R9118">
        <v>1016.05</v>
      </c>
      <c r="S9118">
        <v>64505.45</v>
      </c>
      <c r="AM9118" t="s">
        <v>75955</v>
      </c>
      <c r="AN9118">
        <v>61407.39</v>
      </c>
      <c r="AO9118">
        <v>60652.77</v>
      </c>
      <c r="AP9118">
        <v>754.62</v>
      </c>
      <c r="AQ9118">
        <v>67114.399999999994</v>
      </c>
      <c r="AS9118" t="s">
        <v>75955</v>
      </c>
      <c r="AT9118">
        <v>59194.51</v>
      </c>
      <c r="AU9118">
        <v>51891.17</v>
      </c>
      <c r="AV9118">
        <v>7303.34</v>
      </c>
      <c r="AW9118">
        <v>58759.79</v>
      </c>
    </row>
    <row r="9119" spans="15:49">
      <c r="O9119" t="s">
        <v>30643</v>
      </c>
      <c r="P9119">
        <v>117158.52</v>
      </c>
      <c r="Q9119">
        <v>116756.92</v>
      </c>
      <c r="R9119">
        <v>401.59</v>
      </c>
      <c r="S9119">
        <v>143617.45000000001</v>
      </c>
      <c r="AM9119" t="s">
        <v>30643</v>
      </c>
      <c r="AN9119">
        <v>98760.02</v>
      </c>
      <c r="AO9119">
        <v>98417.4</v>
      </c>
      <c r="AP9119">
        <v>342.62</v>
      </c>
      <c r="AQ9119">
        <v>134385.45000000001</v>
      </c>
      <c r="AS9119" t="s">
        <v>30643</v>
      </c>
      <c r="AT9119">
        <v>32511.49</v>
      </c>
      <c r="AU9119">
        <v>30474.720000000001</v>
      </c>
      <c r="AV9119">
        <v>2036.77</v>
      </c>
      <c r="AW9119">
        <v>49127.65</v>
      </c>
    </row>
    <row r="9120" spans="15:49">
      <c r="O9120" t="s">
        <v>90404</v>
      </c>
      <c r="P9120">
        <v>36845.03</v>
      </c>
      <c r="Q9120">
        <v>34103.93</v>
      </c>
      <c r="R9120">
        <v>2741.1</v>
      </c>
      <c r="S9120">
        <v>43403.64</v>
      </c>
      <c r="AM9120" t="s">
        <v>90404</v>
      </c>
      <c r="AN9120">
        <v>190219.25</v>
      </c>
      <c r="AO9120">
        <v>189871.81</v>
      </c>
      <c r="AP9120">
        <v>347.43</v>
      </c>
      <c r="AQ9120">
        <v>269015.08</v>
      </c>
      <c r="AS9120" t="s">
        <v>90404</v>
      </c>
      <c r="AT9120">
        <v>10541.49</v>
      </c>
      <c r="AU9120">
        <v>8142.85</v>
      </c>
      <c r="AV9120">
        <v>2398.64</v>
      </c>
      <c r="AW9120">
        <v>8142.85</v>
      </c>
    </row>
    <row r="9121" spans="15:49">
      <c r="O9121" t="s">
        <v>75954</v>
      </c>
      <c r="P9121">
        <v>44432.75</v>
      </c>
      <c r="Q9121">
        <v>41611.75</v>
      </c>
      <c r="R9121">
        <v>2821</v>
      </c>
      <c r="S9121">
        <v>41611.75</v>
      </c>
      <c r="AM9121" t="s">
        <v>75954</v>
      </c>
      <c r="AN9121">
        <v>38788.81</v>
      </c>
      <c r="AO9121">
        <v>38487.72</v>
      </c>
      <c r="AP9121">
        <v>301.08999999999997</v>
      </c>
      <c r="AQ9121">
        <v>41169.129999999997</v>
      </c>
      <c r="AS9121" t="s">
        <v>75954</v>
      </c>
      <c r="AT9121">
        <v>2461.2800000000002</v>
      </c>
      <c r="AU9121">
        <v>1510.27</v>
      </c>
      <c r="AV9121">
        <v>951.01</v>
      </c>
      <c r="AW9121">
        <v>1510.27</v>
      </c>
    </row>
    <row r="9122" spans="15:49">
      <c r="O9122" t="s">
        <v>30644</v>
      </c>
      <c r="P9122">
        <v>39361.15</v>
      </c>
      <c r="Q9122">
        <v>36978.54</v>
      </c>
      <c r="R9122">
        <v>2382.61</v>
      </c>
      <c r="S9122">
        <v>48713.14</v>
      </c>
      <c r="AM9122" t="s">
        <v>30644</v>
      </c>
      <c r="AN9122">
        <v>363491.52</v>
      </c>
      <c r="AO9122">
        <v>323725.67</v>
      </c>
      <c r="AP9122">
        <v>39765.85</v>
      </c>
      <c r="AQ9122">
        <v>366999.58</v>
      </c>
      <c r="AS9122" t="s">
        <v>30644</v>
      </c>
      <c r="AT9122">
        <v>38063.33</v>
      </c>
      <c r="AU9122">
        <v>35260.85</v>
      </c>
      <c r="AV9122">
        <v>2802.47</v>
      </c>
      <c r="AW9122">
        <v>77053.83</v>
      </c>
    </row>
    <row r="9123" spans="15:49">
      <c r="O9123" t="s">
        <v>67910</v>
      </c>
      <c r="P9123">
        <v>78355.86</v>
      </c>
      <c r="Q9123">
        <v>77165.600000000006</v>
      </c>
      <c r="R9123">
        <v>1190.26</v>
      </c>
      <c r="S9123">
        <v>118192.67</v>
      </c>
      <c r="AM9123" t="s">
        <v>67910</v>
      </c>
      <c r="AN9123">
        <v>50064.87</v>
      </c>
      <c r="AO9123">
        <v>48901.43</v>
      </c>
      <c r="AP9123">
        <v>1163.44</v>
      </c>
      <c r="AQ9123">
        <v>54038.5</v>
      </c>
      <c r="AS9123" t="s">
        <v>67910</v>
      </c>
      <c r="AT9123">
        <v>83143.210000000006</v>
      </c>
      <c r="AU9123">
        <v>76571.039999999994</v>
      </c>
      <c r="AV9123">
        <v>6572.17</v>
      </c>
      <c r="AW9123">
        <v>88797.83</v>
      </c>
    </row>
    <row r="9124" spans="15:49">
      <c r="O9124" t="s">
        <v>80267</v>
      </c>
      <c r="P9124">
        <v>0</v>
      </c>
      <c r="Q9124">
        <v>0</v>
      </c>
      <c r="R9124">
        <v>0</v>
      </c>
      <c r="S9124">
        <v>0</v>
      </c>
      <c r="AM9124" t="s">
        <v>80267</v>
      </c>
      <c r="AN9124">
        <v>0</v>
      </c>
      <c r="AO9124">
        <v>0</v>
      </c>
      <c r="AP9124">
        <v>0</v>
      </c>
      <c r="AQ9124">
        <v>0</v>
      </c>
      <c r="AS9124" t="s">
        <v>80267</v>
      </c>
      <c r="AT9124">
        <v>0</v>
      </c>
      <c r="AU9124">
        <v>0</v>
      </c>
      <c r="AV9124">
        <v>0</v>
      </c>
      <c r="AW9124">
        <v>0</v>
      </c>
    </row>
    <row r="9125" spans="15:49">
      <c r="O9125" t="s">
        <v>81854</v>
      </c>
      <c r="P9125">
        <v>29288.7</v>
      </c>
      <c r="Q9125">
        <v>29288.7</v>
      </c>
      <c r="R9125">
        <v>0</v>
      </c>
      <c r="S9125">
        <v>29288.7</v>
      </c>
      <c r="AM9125" t="s">
        <v>81854</v>
      </c>
      <c r="AN9125">
        <v>50976.29</v>
      </c>
      <c r="AO9125">
        <v>49859.21</v>
      </c>
      <c r="AP9125">
        <v>1117.08</v>
      </c>
      <c r="AQ9125">
        <v>49859.21</v>
      </c>
      <c r="AS9125" t="s">
        <v>81854</v>
      </c>
      <c r="AT9125">
        <v>0</v>
      </c>
      <c r="AU9125">
        <v>0</v>
      </c>
      <c r="AV9125">
        <v>0</v>
      </c>
      <c r="AW9125">
        <v>0</v>
      </c>
    </row>
    <row r="9126" spans="15:49">
      <c r="O9126" t="s">
        <v>15292</v>
      </c>
      <c r="P9126">
        <v>143260.1</v>
      </c>
      <c r="Q9126">
        <v>130442.78</v>
      </c>
      <c r="R9126">
        <v>12817.32</v>
      </c>
      <c r="S9126">
        <v>181435.76</v>
      </c>
      <c r="AM9126" t="s">
        <v>15292</v>
      </c>
      <c r="AN9126">
        <v>165673.24</v>
      </c>
      <c r="AO9126">
        <v>152342.76999999999</v>
      </c>
      <c r="AP9126">
        <v>13330.46</v>
      </c>
      <c r="AQ9126">
        <v>154718.54999999999</v>
      </c>
      <c r="AS9126" t="s">
        <v>15292</v>
      </c>
      <c r="AT9126">
        <v>2012.86</v>
      </c>
      <c r="AU9126">
        <v>1331.73</v>
      </c>
      <c r="AV9126">
        <v>681.13</v>
      </c>
      <c r="AW9126">
        <v>1331.73</v>
      </c>
    </row>
    <row r="9127" spans="15:49">
      <c r="O9127" t="s">
        <v>30646</v>
      </c>
      <c r="P9127">
        <v>81117.13</v>
      </c>
      <c r="Q9127">
        <v>80963.28</v>
      </c>
      <c r="R9127">
        <v>153.85</v>
      </c>
      <c r="S9127">
        <v>114070.49</v>
      </c>
      <c r="AM9127" t="s">
        <v>30646</v>
      </c>
      <c r="AN9127">
        <v>9225.73</v>
      </c>
      <c r="AO9127">
        <v>8555.26</v>
      </c>
      <c r="AP9127">
        <v>670.46</v>
      </c>
      <c r="AQ9127">
        <v>8555.26</v>
      </c>
      <c r="AS9127" t="s">
        <v>30646</v>
      </c>
      <c r="AT9127">
        <v>37527.589999999997</v>
      </c>
      <c r="AU9127">
        <v>36246.89</v>
      </c>
      <c r="AV9127">
        <v>1280.7</v>
      </c>
      <c r="AW9127">
        <v>47169.58</v>
      </c>
    </row>
    <row r="9128" spans="15:49">
      <c r="O9128" t="s">
        <v>15293</v>
      </c>
      <c r="P9128">
        <v>151544.81</v>
      </c>
      <c r="Q9128">
        <v>148661.79999999999</v>
      </c>
      <c r="R9128">
        <v>2883.02</v>
      </c>
      <c r="S9128">
        <v>222297.49</v>
      </c>
      <c r="AM9128" t="s">
        <v>15293</v>
      </c>
      <c r="AN9128">
        <v>42322.41</v>
      </c>
      <c r="AO9128">
        <v>41171.22</v>
      </c>
      <c r="AP9128">
        <v>1151.19</v>
      </c>
      <c r="AQ9128">
        <v>53398.76</v>
      </c>
      <c r="AS9128" t="s">
        <v>15293</v>
      </c>
      <c r="AT9128">
        <v>36336.11</v>
      </c>
      <c r="AU9128">
        <v>35931.379999999997</v>
      </c>
      <c r="AV9128">
        <v>404.73</v>
      </c>
      <c r="AW9128">
        <v>60076.84</v>
      </c>
    </row>
    <row r="9129" spans="15:49">
      <c r="O9129" t="s">
        <v>81855</v>
      </c>
      <c r="P9129">
        <v>0</v>
      </c>
      <c r="Q9129">
        <v>0</v>
      </c>
      <c r="R9129">
        <v>0</v>
      </c>
      <c r="S9129">
        <v>0</v>
      </c>
      <c r="AM9129" t="s">
        <v>81855</v>
      </c>
      <c r="AN9129">
        <v>0</v>
      </c>
      <c r="AO9129">
        <v>0</v>
      </c>
      <c r="AP9129">
        <v>0</v>
      </c>
      <c r="AQ9129">
        <v>0</v>
      </c>
      <c r="AS9129" t="s">
        <v>81855</v>
      </c>
      <c r="AT9129">
        <v>0</v>
      </c>
      <c r="AU9129">
        <v>0</v>
      </c>
      <c r="AV9129">
        <v>0</v>
      </c>
      <c r="AW9129">
        <v>0</v>
      </c>
    </row>
    <row r="9130" spans="15:49">
      <c r="O9130" t="s">
        <v>80269</v>
      </c>
      <c r="P9130">
        <v>0</v>
      </c>
      <c r="Q9130">
        <v>0</v>
      </c>
      <c r="R9130">
        <v>0</v>
      </c>
      <c r="S9130">
        <v>0</v>
      </c>
      <c r="AM9130" t="s">
        <v>80269</v>
      </c>
      <c r="AN9130">
        <v>0</v>
      </c>
      <c r="AO9130">
        <v>0</v>
      </c>
      <c r="AP9130">
        <v>0</v>
      </c>
      <c r="AQ9130">
        <v>0</v>
      </c>
      <c r="AS9130" t="s">
        <v>80269</v>
      </c>
      <c r="AT9130">
        <v>0</v>
      </c>
      <c r="AU9130">
        <v>0</v>
      </c>
      <c r="AV9130">
        <v>0</v>
      </c>
      <c r="AW9130">
        <v>0</v>
      </c>
    </row>
    <row r="9131" spans="15:49">
      <c r="O9131" t="s">
        <v>81856</v>
      </c>
      <c r="P9131">
        <v>26680.02</v>
      </c>
      <c r="Q9131">
        <v>26328.63</v>
      </c>
      <c r="R9131">
        <v>351.39</v>
      </c>
      <c r="S9131">
        <v>36611.410000000003</v>
      </c>
      <c r="AM9131" t="s">
        <v>81856</v>
      </c>
      <c r="AN9131">
        <v>2359.7399999999998</v>
      </c>
      <c r="AO9131">
        <v>1770.07</v>
      </c>
      <c r="AP9131">
        <v>589.66999999999996</v>
      </c>
      <c r="AQ9131">
        <v>1770.07</v>
      </c>
      <c r="AS9131" t="s">
        <v>81856</v>
      </c>
      <c r="AT9131">
        <v>10417.86</v>
      </c>
      <c r="AU9131">
        <v>10223.379999999999</v>
      </c>
      <c r="AV9131">
        <v>194.47</v>
      </c>
      <c r="AW9131">
        <v>10223.379999999999</v>
      </c>
    </row>
    <row r="9132" spans="15:49">
      <c r="O9132" t="s">
        <v>15294</v>
      </c>
      <c r="P9132">
        <v>0</v>
      </c>
      <c r="Q9132">
        <v>0</v>
      </c>
      <c r="R9132">
        <v>0</v>
      </c>
      <c r="S9132">
        <v>0</v>
      </c>
      <c r="AM9132" t="s">
        <v>15294</v>
      </c>
      <c r="AN9132">
        <v>0</v>
      </c>
      <c r="AO9132">
        <v>0</v>
      </c>
      <c r="AP9132">
        <v>0</v>
      </c>
      <c r="AQ9132">
        <v>0</v>
      </c>
      <c r="AS9132" t="s">
        <v>15294</v>
      </c>
      <c r="AT9132">
        <v>0</v>
      </c>
      <c r="AU9132">
        <v>0</v>
      </c>
      <c r="AV9132">
        <v>0</v>
      </c>
      <c r="AW9132">
        <v>0</v>
      </c>
    </row>
    <row r="9133" spans="15:49">
      <c r="O9133" t="s">
        <v>30647</v>
      </c>
      <c r="P9133">
        <v>61554.34</v>
      </c>
      <c r="Q9133">
        <v>60142.35</v>
      </c>
      <c r="R9133">
        <v>1411.99</v>
      </c>
      <c r="S9133">
        <v>76015.48</v>
      </c>
      <c r="AM9133" t="s">
        <v>30647</v>
      </c>
      <c r="AN9133">
        <v>15546.62</v>
      </c>
      <c r="AO9133">
        <v>15546.62</v>
      </c>
      <c r="AP9133">
        <v>0</v>
      </c>
      <c r="AQ9133">
        <v>19699.07</v>
      </c>
      <c r="AS9133" t="s">
        <v>30647</v>
      </c>
      <c r="AT9133">
        <v>13221.88</v>
      </c>
      <c r="AU9133">
        <v>10176.67</v>
      </c>
      <c r="AV9133">
        <v>3045.21</v>
      </c>
      <c r="AW9133">
        <v>11754.31</v>
      </c>
    </row>
    <row r="9134" spans="15:49">
      <c r="O9134" t="s">
        <v>67919</v>
      </c>
      <c r="P9134">
        <v>10065.94</v>
      </c>
      <c r="Q9134">
        <v>9105.27</v>
      </c>
      <c r="R9134">
        <v>960.67</v>
      </c>
      <c r="S9134">
        <v>9105.27</v>
      </c>
      <c r="AM9134" t="s">
        <v>67919</v>
      </c>
      <c r="AN9134">
        <v>0</v>
      </c>
      <c r="AO9134">
        <v>0</v>
      </c>
      <c r="AP9134">
        <v>0</v>
      </c>
      <c r="AQ9134">
        <v>0</v>
      </c>
      <c r="AS9134" t="s">
        <v>67919</v>
      </c>
      <c r="AT9134">
        <v>172024.22</v>
      </c>
      <c r="AU9134">
        <v>114559.38</v>
      </c>
      <c r="AV9134">
        <v>57464.84</v>
      </c>
      <c r="AW9134">
        <v>148007.89000000001</v>
      </c>
    </row>
    <row r="9135" spans="15:49">
      <c r="O9135" t="s">
        <v>68324</v>
      </c>
      <c r="P9135">
        <v>91782.33</v>
      </c>
      <c r="Q9135">
        <v>90585.51</v>
      </c>
      <c r="R9135">
        <v>1196.81</v>
      </c>
      <c r="S9135">
        <v>146669.4</v>
      </c>
      <c r="AM9135" t="s">
        <v>68324</v>
      </c>
      <c r="AN9135">
        <v>25497.4</v>
      </c>
      <c r="AO9135">
        <v>23824.48</v>
      </c>
      <c r="AP9135">
        <v>1672.92</v>
      </c>
      <c r="AQ9135">
        <v>23824.48</v>
      </c>
      <c r="AS9135" t="s">
        <v>68324</v>
      </c>
      <c r="AT9135">
        <v>0</v>
      </c>
      <c r="AU9135">
        <v>0</v>
      </c>
      <c r="AV9135">
        <v>0</v>
      </c>
      <c r="AW9135">
        <v>0</v>
      </c>
    </row>
    <row r="9136" spans="15:49">
      <c r="O9136" t="s">
        <v>67920</v>
      </c>
      <c r="P9136">
        <v>8226.31</v>
      </c>
      <c r="Q9136">
        <v>8226.31</v>
      </c>
      <c r="R9136">
        <v>0</v>
      </c>
      <c r="S9136">
        <v>8226.31</v>
      </c>
      <c r="AM9136" t="s">
        <v>67920</v>
      </c>
      <c r="AN9136">
        <v>419341.3</v>
      </c>
      <c r="AO9136">
        <v>406217.51</v>
      </c>
      <c r="AP9136">
        <v>13123.79</v>
      </c>
      <c r="AQ9136">
        <v>492401.45</v>
      </c>
      <c r="AS9136" t="s">
        <v>67920</v>
      </c>
      <c r="AT9136">
        <v>3275.93</v>
      </c>
      <c r="AU9136">
        <v>2916.88</v>
      </c>
      <c r="AV9136">
        <v>359.05</v>
      </c>
      <c r="AW9136">
        <v>2916.88</v>
      </c>
    </row>
    <row r="9137" spans="15:49">
      <c r="O9137" t="s">
        <v>73779</v>
      </c>
      <c r="P9137">
        <v>481511.85</v>
      </c>
      <c r="Q9137">
        <v>421068.9</v>
      </c>
      <c r="R9137">
        <v>60442.96</v>
      </c>
      <c r="S9137">
        <v>493586.53</v>
      </c>
      <c r="AM9137" t="s">
        <v>73779</v>
      </c>
      <c r="AN9137">
        <v>335820.85</v>
      </c>
      <c r="AO9137">
        <v>284801.71999999997</v>
      </c>
      <c r="AP9137">
        <v>51019.14</v>
      </c>
      <c r="AQ9137">
        <v>327008.90000000002</v>
      </c>
      <c r="AS9137" t="s">
        <v>73779</v>
      </c>
      <c r="AT9137">
        <v>134885.79</v>
      </c>
      <c r="AU9137">
        <v>129906.71</v>
      </c>
      <c r="AV9137">
        <v>4979.08</v>
      </c>
      <c r="AW9137">
        <v>245550.41</v>
      </c>
    </row>
    <row r="9138" spans="15:49">
      <c r="O9138" t="s">
        <v>67921</v>
      </c>
      <c r="P9138">
        <v>70355.55</v>
      </c>
      <c r="Q9138">
        <v>69874.55</v>
      </c>
      <c r="R9138">
        <v>481</v>
      </c>
      <c r="S9138">
        <v>109611.19</v>
      </c>
      <c r="AM9138" t="s">
        <v>67921</v>
      </c>
      <c r="AN9138">
        <v>22895.79</v>
      </c>
      <c r="AO9138">
        <v>21749.7</v>
      </c>
      <c r="AP9138">
        <v>1146.0899999999999</v>
      </c>
      <c r="AQ9138">
        <v>29172.240000000002</v>
      </c>
      <c r="AS9138" t="s">
        <v>67921</v>
      </c>
      <c r="AT9138">
        <v>45424.71</v>
      </c>
      <c r="AU9138">
        <v>41865.06</v>
      </c>
      <c r="AV9138">
        <v>3559.65</v>
      </c>
      <c r="AW9138">
        <v>63300.55</v>
      </c>
    </row>
    <row r="9139" spans="15:49">
      <c r="O9139" t="s">
        <v>75951</v>
      </c>
      <c r="P9139">
        <v>25702.47</v>
      </c>
      <c r="Q9139">
        <v>24996.73</v>
      </c>
      <c r="R9139">
        <v>705.74</v>
      </c>
      <c r="S9139">
        <v>24996.73</v>
      </c>
      <c r="AM9139" t="s">
        <v>75951</v>
      </c>
      <c r="AN9139">
        <v>36674.239999999998</v>
      </c>
      <c r="AO9139">
        <v>36019.78</v>
      </c>
      <c r="AP9139">
        <v>654.47</v>
      </c>
      <c r="AQ9139">
        <v>57562.26</v>
      </c>
      <c r="AS9139" t="s">
        <v>75951</v>
      </c>
      <c r="AT9139">
        <v>153156.1</v>
      </c>
      <c r="AU9139">
        <v>100673.69</v>
      </c>
      <c r="AV9139">
        <v>52482.400000000001</v>
      </c>
      <c r="AW9139">
        <v>118200.58</v>
      </c>
    </row>
    <row r="9140" spans="15:49">
      <c r="O9140" t="s">
        <v>73778</v>
      </c>
      <c r="P9140">
        <v>16927.189999999999</v>
      </c>
      <c r="Q9140">
        <v>16454.52</v>
      </c>
      <c r="R9140">
        <v>472.67</v>
      </c>
      <c r="S9140">
        <v>16454.52</v>
      </c>
      <c r="AM9140" t="s">
        <v>73778</v>
      </c>
      <c r="AN9140">
        <v>50372.65</v>
      </c>
      <c r="AO9140">
        <v>50170.55</v>
      </c>
      <c r="AP9140">
        <v>202.1</v>
      </c>
      <c r="AQ9140">
        <v>98657.8</v>
      </c>
      <c r="AS9140" t="s">
        <v>73778</v>
      </c>
      <c r="AT9140">
        <v>28683.65</v>
      </c>
      <c r="AU9140">
        <v>27120.51</v>
      </c>
      <c r="AV9140">
        <v>1563.15</v>
      </c>
      <c r="AW9140">
        <v>29657.01</v>
      </c>
    </row>
    <row r="9141" spans="15:49">
      <c r="O9141" t="s">
        <v>67922</v>
      </c>
      <c r="P9141">
        <v>126510.61</v>
      </c>
      <c r="Q9141">
        <v>123030.68</v>
      </c>
      <c r="R9141">
        <v>3479.93</v>
      </c>
      <c r="S9141">
        <v>162762.12</v>
      </c>
      <c r="AM9141" t="s">
        <v>67922</v>
      </c>
      <c r="AN9141">
        <v>42261.39</v>
      </c>
      <c r="AO9141">
        <v>41599.96</v>
      </c>
      <c r="AP9141">
        <v>661.43</v>
      </c>
      <c r="AQ9141">
        <v>55171.28</v>
      </c>
      <c r="AS9141" t="s">
        <v>67922</v>
      </c>
      <c r="AT9141">
        <v>0</v>
      </c>
      <c r="AU9141">
        <v>0</v>
      </c>
      <c r="AV9141">
        <v>0</v>
      </c>
      <c r="AW9141">
        <v>0</v>
      </c>
    </row>
    <row r="9142" spans="15:49">
      <c r="O9142" t="s">
        <v>15295</v>
      </c>
      <c r="P9142">
        <v>0</v>
      </c>
      <c r="Q9142">
        <v>0</v>
      </c>
      <c r="R9142">
        <v>0</v>
      </c>
      <c r="S9142">
        <v>0</v>
      </c>
      <c r="AM9142" t="s">
        <v>15295</v>
      </c>
      <c r="AN9142">
        <v>0</v>
      </c>
      <c r="AO9142">
        <v>0</v>
      </c>
      <c r="AP9142">
        <v>0</v>
      </c>
      <c r="AQ9142">
        <v>0</v>
      </c>
      <c r="AS9142" t="s">
        <v>15295</v>
      </c>
      <c r="AT9142">
        <v>0</v>
      </c>
      <c r="AU9142">
        <v>0</v>
      </c>
      <c r="AV9142">
        <v>0</v>
      </c>
      <c r="AW9142">
        <v>0</v>
      </c>
    </row>
    <row r="9143" spans="15:49">
      <c r="O9143" t="s">
        <v>81859</v>
      </c>
      <c r="P9143">
        <v>365822.84</v>
      </c>
      <c r="Q9143">
        <v>349507.28</v>
      </c>
      <c r="R9143">
        <v>16315.56</v>
      </c>
      <c r="S9143">
        <v>542844</v>
      </c>
      <c r="AM9143" t="s">
        <v>81859</v>
      </c>
      <c r="AN9143">
        <v>133771.1</v>
      </c>
      <c r="AO9143">
        <v>123895.15</v>
      </c>
      <c r="AP9143">
        <v>9875.9500000000007</v>
      </c>
      <c r="AQ9143">
        <v>175435.67</v>
      </c>
      <c r="AS9143" t="s">
        <v>81859</v>
      </c>
      <c r="AT9143">
        <v>38751.58</v>
      </c>
      <c r="AU9143">
        <v>38590.910000000003</v>
      </c>
      <c r="AV9143">
        <v>160.66999999999999</v>
      </c>
      <c r="AW9143">
        <v>41622.11</v>
      </c>
    </row>
    <row r="9144" spans="15:49">
      <c r="O9144" t="s">
        <v>67923</v>
      </c>
      <c r="P9144">
        <v>91742.39</v>
      </c>
      <c r="Q9144">
        <v>87084.85</v>
      </c>
      <c r="R9144">
        <v>4657.54</v>
      </c>
      <c r="S9144">
        <v>129319.6</v>
      </c>
      <c r="AM9144" t="s">
        <v>67923</v>
      </c>
      <c r="AN9144">
        <v>39176.04</v>
      </c>
      <c r="AO9144">
        <v>35052.949999999997</v>
      </c>
      <c r="AP9144">
        <v>4123.09</v>
      </c>
      <c r="AQ9144">
        <v>35052.949999999997</v>
      </c>
      <c r="AS9144" t="s">
        <v>67923</v>
      </c>
      <c r="AT9144">
        <v>617559.77</v>
      </c>
      <c r="AU9144">
        <v>471982.44</v>
      </c>
      <c r="AV9144">
        <v>145577.32999999999</v>
      </c>
      <c r="AW9144">
        <v>625693.38</v>
      </c>
    </row>
    <row r="9145" spans="15:49">
      <c r="O9145" t="s">
        <v>80271</v>
      </c>
      <c r="P9145">
        <v>157016.23000000001</v>
      </c>
      <c r="Q9145">
        <v>156748.46</v>
      </c>
      <c r="R9145">
        <v>267.77</v>
      </c>
      <c r="S9145">
        <v>219028.32</v>
      </c>
      <c r="AM9145" t="s">
        <v>80271</v>
      </c>
      <c r="AN9145">
        <v>21328.75</v>
      </c>
      <c r="AO9145">
        <v>21328.75</v>
      </c>
      <c r="AP9145">
        <v>0</v>
      </c>
      <c r="AQ9145">
        <v>27373.26</v>
      </c>
      <c r="AS9145" t="s">
        <v>80271</v>
      </c>
      <c r="AT9145">
        <v>13799.1</v>
      </c>
      <c r="AU9145">
        <v>11512.89</v>
      </c>
      <c r="AV9145">
        <v>2286.21</v>
      </c>
      <c r="AW9145">
        <v>14579.69</v>
      </c>
    </row>
    <row r="9146" spans="15:49">
      <c r="O9146" t="s">
        <v>67924</v>
      </c>
      <c r="P9146">
        <v>311218.57</v>
      </c>
      <c r="Q9146">
        <v>308374.61</v>
      </c>
      <c r="R9146">
        <v>2843.96</v>
      </c>
      <c r="S9146">
        <v>584514.9</v>
      </c>
      <c r="AM9146" t="s">
        <v>67924</v>
      </c>
      <c r="AN9146">
        <v>398196.22</v>
      </c>
      <c r="AO9146">
        <v>342358.61</v>
      </c>
      <c r="AP9146">
        <v>55837.62</v>
      </c>
      <c r="AQ9146">
        <v>434553.93</v>
      </c>
      <c r="AS9146" t="s">
        <v>67924</v>
      </c>
      <c r="AT9146">
        <v>446836.36</v>
      </c>
      <c r="AU9146">
        <v>311906.12</v>
      </c>
      <c r="AV9146">
        <v>134930.23999999999</v>
      </c>
      <c r="AW9146">
        <v>360747.62</v>
      </c>
    </row>
    <row r="9147" spans="15:49">
      <c r="O9147" t="s">
        <v>67925</v>
      </c>
      <c r="P9147">
        <v>25390.42</v>
      </c>
      <c r="Q9147">
        <v>25390.42</v>
      </c>
      <c r="R9147">
        <v>0</v>
      </c>
      <c r="S9147">
        <v>25390.42</v>
      </c>
      <c r="AM9147" t="s">
        <v>67925</v>
      </c>
      <c r="AN9147">
        <v>109407.09</v>
      </c>
      <c r="AO9147">
        <v>101111.89</v>
      </c>
      <c r="AP9147">
        <v>8295.2000000000007</v>
      </c>
      <c r="AQ9147">
        <v>131467.26</v>
      </c>
      <c r="AS9147" t="s">
        <v>67925</v>
      </c>
      <c r="AT9147">
        <v>439325.96</v>
      </c>
      <c r="AU9147">
        <v>409677.88</v>
      </c>
      <c r="AV9147">
        <v>29648.080000000002</v>
      </c>
      <c r="AW9147">
        <v>538303.38</v>
      </c>
    </row>
    <row r="9148" spans="15:49">
      <c r="O9148" t="s">
        <v>15296</v>
      </c>
      <c r="P9148">
        <v>61994.96</v>
      </c>
      <c r="Q9148">
        <v>61408.45</v>
      </c>
      <c r="R9148">
        <v>586.51</v>
      </c>
      <c r="S9148">
        <v>75623.210000000006</v>
      </c>
      <c r="AM9148" t="s">
        <v>15296</v>
      </c>
      <c r="AN9148">
        <v>85900.19</v>
      </c>
      <c r="AO9148">
        <v>85900.19</v>
      </c>
      <c r="AP9148">
        <v>0</v>
      </c>
      <c r="AQ9148">
        <v>110047.36</v>
      </c>
      <c r="AS9148" t="s">
        <v>15296</v>
      </c>
      <c r="AT9148">
        <v>0</v>
      </c>
      <c r="AU9148">
        <v>0</v>
      </c>
      <c r="AV9148">
        <v>0</v>
      </c>
      <c r="AW9148">
        <v>0</v>
      </c>
    </row>
    <row r="9149" spans="15:49">
      <c r="O9149" t="s">
        <v>30654</v>
      </c>
      <c r="P9149">
        <v>13217.86</v>
      </c>
      <c r="Q9149">
        <v>12452.07</v>
      </c>
      <c r="R9149">
        <v>765.78</v>
      </c>
      <c r="S9149">
        <v>12452.07</v>
      </c>
      <c r="AM9149" t="s">
        <v>30654</v>
      </c>
      <c r="AN9149">
        <v>45007.6</v>
      </c>
      <c r="AO9149">
        <v>44082.33</v>
      </c>
      <c r="AP9149">
        <v>925.27</v>
      </c>
      <c r="AQ9149">
        <v>62358.16</v>
      </c>
      <c r="AS9149" t="s">
        <v>30654</v>
      </c>
      <c r="AT9149">
        <v>25154.17</v>
      </c>
      <c r="AU9149">
        <v>18619.34</v>
      </c>
      <c r="AV9149">
        <v>6534.83</v>
      </c>
      <c r="AW9149">
        <v>20570.47</v>
      </c>
    </row>
    <row r="9150" spans="15:49">
      <c r="O9150" t="s">
        <v>67926</v>
      </c>
      <c r="P9150">
        <v>43238.23</v>
      </c>
      <c r="Q9150">
        <v>42114.26</v>
      </c>
      <c r="R9150">
        <v>1123.97</v>
      </c>
      <c r="S9150">
        <v>49055.49</v>
      </c>
      <c r="AM9150" t="s">
        <v>67926</v>
      </c>
      <c r="AN9150">
        <v>0</v>
      </c>
      <c r="AO9150">
        <v>0</v>
      </c>
      <c r="AP9150">
        <v>0</v>
      </c>
      <c r="AQ9150">
        <v>0</v>
      </c>
      <c r="AS9150" t="s">
        <v>67926</v>
      </c>
      <c r="AT9150">
        <v>0</v>
      </c>
      <c r="AU9150">
        <v>0</v>
      </c>
      <c r="AV9150">
        <v>0</v>
      </c>
      <c r="AW9150">
        <v>0</v>
      </c>
    </row>
    <row r="9151" spans="15:49">
      <c r="O9151" t="s">
        <v>15297</v>
      </c>
      <c r="P9151">
        <v>90674.42</v>
      </c>
      <c r="Q9151">
        <v>87347.71</v>
      </c>
      <c r="R9151">
        <v>3326.71</v>
      </c>
      <c r="S9151">
        <v>143745.15</v>
      </c>
      <c r="AM9151" t="s">
        <v>15297</v>
      </c>
      <c r="AN9151">
        <v>436241.93</v>
      </c>
      <c r="AO9151">
        <v>314947.7</v>
      </c>
      <c r="AP9151">
        <v>121294.23</v>
      </c>
      <c r="AQ9151">
        <v>321735.86</v>
      </c>
      <c r="AS9151" t="s">
        <v>15297</v>
      </c>
      <c r="AT9151">
        <v>106622.67</v>
      </c>
      <c r="AU9151">
        <v>65327.98</v>
      </c>
      <c r="AV9151">
        <v>41294.69</v>
      </c>
      <c r="AW9151">
        <v>65327.98</v>
      </c>
    </row>
    <row r="9152" spans="15:49">
      <c r="O9152" t="s">
        <v>30655</v>
      </c>
      <c r="P9152">
        <v>338955.98</v>
      </c>
      <c r="Q9152">
        <v>300237.40999999997</v>
      </c>
      <c r="R9152">
        <v>38718.57</v>
      </c>
      <c r="S9152">
        <v>387243.55</v>
      </c>
      <c r="AM9152" t="s">
        <v>30655</v>
      </c>
      <c r="AN9152">
        <v>363488.09</v>
      </c>
      <c r="AO9152">
        <v>331566.09999999998</v>
      </c>
      <c r="AP9152">
        <v>31921.99</v>
      </c>
      <c r="AQ9152">
        <v>469579.26</v>
      </c>
      <c r="AS9152" t="s">
        <v>30655</v>
      </c>
      <c r="AT9152">
        <v>584235.16</v>
      </c>
      <c r="AU9152">
        <v>314872.5</v>
      </c>
      <c r="AV9152">
        <v>269362.65999999997</v>
      </c>
      <c r="AW9152">
        <v>358208.63</v>
      </c>
    </row>
    <row r="9153" spans="15:49">
      <c r="O9153" t="s">
        <v>67927</v>
      </c>
      <c r="P9153">
        <v>56291.93</v>
      </c>
      <c r="Q9153">
        <v>53335.29</v>
      </c>
      <c r="R9153">
        <v>2956.64</v>
      </c>
      <c r="S9153">
        <v>61777.32</v>
      </c>
      <c r="AM9153" t="s">
        <v>67927</v>
      </c>
      <c r="AN9153">
        <v>135990.47</v>
      </c>
      <c r="AO9153">
        <v>135830.54999999999</v>
      </c>
      <c r="AP9153">
        <v>159.91999999999999</v>
      </c>
      <c r="AQ9153">
        <v>238015.02</v>
      </c>
      <c r="AS9153" t="s">
        <v>67927</v>
      </c>
      <c r="AT9153">
        <v>611856.12</v>
      </c>
      <c r="AU9153">
        <v>328487.78000000003</v>
      </c>
      <c r="AV9153">
        <v>283368.34000000003</v>
      </c>
      <c r="AW9153">
        <v>345728.42</v>
      </c>
    </row>
    <row r="9154" spans="15:49">
      <c r="O9154" t="s">
        <v>80273</v>
      </c>
      <c r="P9154">
        <v>95455.01</v>
      </c>
      <c r="Q9154">
        <v>90183.98</v>
      </c>
      <c r="R9154">
        <v>5271.03</v>
      </c>
      <c r="S9154">
        <v>115686.37</v>
      </c>
      <c r="AM9154" t="s">
        <v>80273</v>
      </c>
      <c r="AN9154">
        <v>11163.36</v>
      </c>
      <c r="AO9154">
        <v>11163.36</v>
      </c>
      <c r="AP9154">
        <v>0</v>
      </c>
      <c r="AQ9154">
        <v>11163.36</v>
      </c>
      <c r="AS9154" t="s">
        <v>80273</v>
      </c>
      <c r="AT9154">
        <v>56130.9</v>
      </c>
      <c r="AU9154">
        <v>50763.8</v>
      </c>
      <c r="AV9154">
        <v>5367.1</v>
      </c>
      <c r="AW9154">
        <v>74782.09</v>
      </c>
    </row>
    <row r="9155" spans="15:49">
      <c r="O9155" t="s">
        <v>30656</v>
      </c>
      <c r="P9155">
        <v>0</v>
      </c>
      <c r="Q9155">
        <v>0</v>
      </c>
      <c r="R9155">
        <v>0</v>
      </c>
      <c r="S9155">
        <v>0</v>
      </c>
      <c r="AM9155" t="s">
        <v>30656</v>
      </c>
      <c r="AN9155">
        <v>0</v>
      </c>
      <c r="AO9155">
        <v>0</v>
      </c>
      <c r="AP9155">
        <v>0</v>
      </c>
      <c r="AQ9155">
        <v>0</v>
      </c>
      <c r="AS9155" t="s">
        <v>30656</v>
      </c>
      <c r="AT9155">
        <v>0</v>
      </c>
      <c r="AU9155">
        <v>0</v>
      </c>
      <c r="AV9155">
        <v>0</v>
      </c>
      <c r="AW9155">
        <v>0</v>
      </c>
    </row>
    <row r="9156" spans="15:49">
      <c r="O9156" t="s">
        <v>67928</v>
      </c>
      <c r="P9156">
        <v>34597.46</v>
      </c>
      <c r="Q9156">
        <v>33704.879999999997</v>
      </c>
      <c r="R9156">
        <v>892.59</v>
      </c>
      <c r="S9156">
        <v>33704.879999999997</v>
      </c>
      <c r="AM9156" t="s">
        <v>67928</v>
      </c>
      <c r="AN9156">
        <v>90850.59</v>
      </c>
      <c r="AO9156">
        <v>88016.06</v>
      </c>
      <c r="AP9156">
        <v>2834.53</v>
      </c>
      <c r="AQ9156">
        <v>121331.16</v>
      </c>
      <c r="AS9156" t="s">
        <v>67928</v>
      </c>
      <c r="AT9156">
        <v>58545.07</v>
      </c>
      <c r="AU9156">
        <v>53491.56</v>
      </c>
      <c r="AV9156">
        <v>5053.51</v>
      </c>
      <c r="AW9156">
        <v>69057.440000000002</v>
      </c>
    </row>
    <row r="9157" spans="15:49">
      <c r="O9157" t="s">
        <v>15298</v>
      </c>
      <c r="P9157">
        <v>0</v>
      </c>
      <c r="Q9157">
        <v>0</v>
      </c>
      <c r="R9157">
        <v>0</v>
      </c>
      <c r="S9157">
        <v>0</v>
      </c>
      <c r="AM9157" t="s">
        <v>15298</v>
      </c>
      <c r="AN9157">
        <v>25980.66</v>
      </c>
      <c r="AO9157">
        <v>25523.06</v>
      </c>
      <c r="AP9157">
        <v>457.6</v>
      </c>
      <c r="AQ9157">
        <v>45968.2</v>
      </c>
      <c r="AS9157" t="s">
        <v>15298</v>
      </c>
      <c r="AT9157">
        <v>201657.68</v>
      </c>
      <c r="AU9157">
        <v>130400.25</v>
      </c>
      <c r="AV9157">
        <v>71257.42</v>
      </c>
      <c r="AW9157">
        <v>197323.67</v>
      </c>
    </row>
    <row r="9158" spans="15:49">
      <c r="O9158" t="s">
        <v>30657</v>
      </c>
      <c r="P9158">
        <v>163571.28</v>
      </c>
      <c r="Q9158">
        <v>163134.85</v>
      </c>
      <c r="R9158">
        <v>436.43</v>
      </c>
      <c r="S9158">
        <v>278134.13</v>
      </c>
      <c r="AM9158" t="s">
        <v>30657</v>
      </c>
      <c r="AN9158">
        <v>89661.6</v>
      </c>
      <c r="AO9158">
        <v>79785.61</v>
      </c>
      <c r="AP9158">
        <v>9875.99</v>
      </c>
      <c r="AQ9158">
        <v>163293.71</v>
      </c>
      <c r="AS9158" t="s">
        <v>30657</v>
      </c>
      <c r="AT9158">
        <v>158660.03</v>
      </c>
      <c r="AU9158">
        <v>102311.58</v>
      </c>
      <c r="AV9158">
        <v>56348.44</v>
      </c>
      <c r="AW9158">
        <v>123871.37</v>
      </c>
    </row>
    <row r="9159" spans="15:49">
      <c r="O9159" t="s">
        <v>81861</v>
      </c>
      <c r="P9159">
        <v>0</v>
      </c>
      <c r="Q9159">
        <v>0</v>
      </c>
      <c r="R9159">
        <v>0</v>
      </c>
      <c r="S9159">
        <v>0</v>
      </c>
      <c r="AM9159" t="s">
        <v>81861</v>
      </c>
      <c r="AN9159">
        <v>0</v>
      </c>
      <c r="AO9159">
        <v>0</v>
      </c>
      <c r="AP9159">
        <v>0</v>
      </c>
      <c r="AQ9159">
        <v>0</v>
      </c>
      <c r="AS9159" t="s">
        <v>81861</v>
      </c>
      <c r="AT9159">
        <v>0</v>
      </c>
      <c r="AU9159">
        <v>0</v>
      </c>
      <c r="AV9159">
        <v>0</v>
      </c>
      <c r="AW9159">
        <v>0</v>
      </c>
    </row>
    <row r="9160" spans="15:49">
      <c r="O9160" t="s">
        <v>80276</v>
      </c>
      <c r="P9160">
        <v>0</v>
      </c>
      <c r="Q9160">
        <v>0</v>
      </c>
      <c r="R9160">
        <v>0</v>
      </c>
      <c r="S9160">
        <v>0</v>
      </c>
      <c r="AM9160" t="s">
        <v>80276</v>
      </c>
      <c r="AN9160">
        <v>0</v>
      </c>
      <c r="AO9160">
        <v>0</v>
      </c>
      <c r="AP9160">
        <v>0</v>
      </c>
      <c r="AQ9160">
        <v>0</v>
      </c>
      <c r="AS9160" t="s">
        <v>80276</v>
      </c>
      <c r="AT9160">
        <v>146851.39000000001</v>
      </c>
      <c r="AU9160">
        <v>111161.69</v>
      </c>
      <c r="AV9160">
        <v>35689.699999999997</v>
      </c>
      <c r="AW9160">
        <v>117478.53</v>
      </c>
    </row>
    <row r="9161" spans="15:49">
      <c r="O9161" t="s">
        <v>30658</v>
      </c>
      <c r="P9161">
        <v>37252.239999999998</v>
      </c>
      <c r="Q9161">
        <v>33682.050000000003</v>
      </c>
      <c r="R9161">
        <v>3570.19</v>
      </c>
      <c r="S9161">
        <v>33682.050000000003</v>
      </c>
      <c r="AM9161" t="s">
        <v>30658</v>
      </c>
      <c r="AN9161">
        <v>310835.01</v>
      </c>
      <c r="AO9161">
        <v>293028.94</v>
      </c>
      <c r="AP9161">
        <v>17806.07</v>
      </c>
      <c r="AQ9161">
        <v>347854.83</v>
      </c>
      <c r="AS9161" t="s">
        <v>30658</v>
      </c>
      <c r="AT9161">
        <v>69130.399999999994</v>
      </c>
      <c r="AU9161">
        <v>44005.79</v>
      </c>
      <c r="AV9161">
        <v>25124.61</v>
      </c>
      <c r="AW9161">
        <v>49960.74</v>
      </c>
    </row>
    <row r="9162" spans="15:49">
      <c r="O9162" t="s">
        <v>15299</v>
      </c>
      <c r="P9162">
        <v>191575.12</v>
      </c>
      <c r="Q9162">
        <v>190273.45</v>
      </c>
      <c r="R9162">
        <v>1301.67</v>
      </c>
      <c r="S9162">
        <v>231669.08</v>
      </c>
      <c r="AM9162" t="s">
        <v>15299</v>
      </c>
      <c r="AN9162">
        <v>67662.52</v>
      </c>
      <c r="AO9162">
        <v>65160.93</v>
      </c>
      <c r="AP9162">
        <v>2501.59</v>
      </c>
      <c r="AQ9162">
        <v>65160.93</v>
      </c>
      <c r="AS9162" t="s">
        <v>15299</v>
      </c>
      <c r="AT9162">
        <v>58550.06</v>
      </c>
      <c r="AU9162">
        <v>52920.82</v>
      </c>
      <c r="AV9162">
        <v>5629.24</v>
      </c>
      <c r="AW9162">
        <v>64139.05</v>
      </c>
    </row>
    <row r="9163" spans="15:49">
      <c r="O9163" t="s">
        <v>30659</v>
      </c>
      <c r="P9163">
        <v>44000.35</v>
      </c>
      <c r="Q9163">
        <v>41135.11</v>
      </c>
      <c r="R9163">
        <v>2865.23</v>
      </c>
      <c r="S9163">
        <v>48011.24</v>
      </c>
      <c r="AM9163" t="s">
        <v>30659</v>
      </c>
      <c r="AN9163">
        <v>12077.38</v>
      </c>
      <c r="AO9163">
        <v>11170.78</v>
      </c>
      <c r="AP9163">
        <v>906.61</v>
      </c>
      <c r="AQ9163">
        <v>11170.78</v>
      </c>
      <c r="AS9163" t="s">
        <v>30659</v>
      </c>
      <c r="AT9163">
        <v>120524.68</v>
      </c>
      <c r="AU9163">
        <v>110887.01</v>
      </c>
      <c r="AV9163">
        <v>9637.67</v>
      </c>
      <c r="AW9163">
        <v>175807.84</v>
      </c>
    </row>
    <row r="9164" spans="15:49">
      <c r="O9164" t="s">
        <v>15300</v>
      </c>
      <c r="P9164">
        <v>45079.73</v>
      </c>
      <c r="Q9164">
        <v>44643.62</v>
      </c>
      <c r="R9164">
        <v>436.11</v>
      </c>
      <c r="S9164">
        <v>70473.63</v>
      </c>
      <c r="AM9164" t="s">
        <v>15300</v>
      </c>
      <c r="AN9164">
        <v>0</v>
      </c>
      <c r="AO9164">
        <v>0</v>
      </c>
      <c r="AP9164">
        <v>0</v>
      </c>
      <c r="AQ9164">
        <v>0</v>
      </c>
      <c r="AS9164" t="s">
        <v>15300</v>
      </c>
      <c r="AT9164">
        <v>67753.73</v>
      </c>
      <c r="AU9164">
        <v>55222.81</v>
      </c>
      <c r="AV9164">
        <v>12530.92</v>
      </c>
      <c r="AW9164">
        <v>70678.820000000007</v>
      </c>
    </row>
    <row r="9165" spans="15:49">
      <c r="O9165" t="s">
        <v>30660</v>
      </c>
      <c r="P9165">
        <v>196691.09</v>
      </c>
      <c r="Q9165">
        <v>165274.14000000001</v>
      </c>
      <c r="R9165">
        <v>31416.95</v>
      </c>
      <c r="S9165">
        <v>183487.03</v>
      </c>
      <c r="AM9165" t="s">
        <v>30660</v>
      </c>
      <c r="AN9165">
        <v>189363.6</v>
      </c>
      <c r="AO9165">
        <v>189183.64</v>
      </c>
      <c r="AP9165">
        <v>179.96</v>
      </c>
      <c r="AQ9165">
        <v>294307.15999999997</v>
      </c>
      <c r="AS9165" t="s">
        <v>30660</v>
      </c>
      <c r="AT9165">
        <v>105257.22</v>
      </c>
      <c r="AU9165">
        <v>75113.22</v>
      </c>
      <c r="AV9165">
        <v>30144</v>
      </c>
      <c r="AW9165">
        <v>91582.76</v>
      </c>
    </row>
    <row r="9166" spans="15:49">
      <c r="O9166" t="s">
        <v>67936</v>
      </c>
      <c r="P9166">
        <v>7803.85</v>
      </c>
      <c r="Q9166">
        <v>7025.79</v>
      </c>
      <c r="R9166">
        <v>778.06</v>
      </c>
      <c r="S9166">
        <v>7025.79</v>
      </c>
      <c r="AM9166" t="s">
        <v>67936</v>
      </c>
      <c r="AN9166">
        <v>140221.43</v>
      </c>
      <c r="AO9166">
        <v>136050.06</v>
      </c>
      <c r="AP9166">
        <v>4171.37</v>
      </c>
      <c r="AQ9166">
        <v>163136.76999999999</v>
      </c>
      <c r="AS9166" t="s">
        <v>67936</v>
      </c>
      <c r="AT9166">
        <v>0</v>
      </c>
      <c r="AU9166">
        <v>0</v>
      </c>
      <c r="AV9166">
        <v>0</v>
      </c>
      <c r="AW9166">
        <v>0</v>
      </c>
    </row>
    <row r="9167" spans="15:49">
      <c r="O9167" t="s">
        <v>67937</v>
      </c>
      <c r="P9167">
        <v>106465.87</v>
      </c>
      <c r="Q9167">
        <v>104254.39</v>
      </c>
      <c r="R9167">
        <v>2211.48</v>
      </c>
      <c r="S9167">
        <v>104254.39</v>
      </c>
      <c r="AM9167" t="s">
        <v>67937</v>
      </c>
      <c r="AN9167">
        <v>59257.15</v>
      </c>
      <c r="AO9167">
        <v>57859.63</v>
      </c>
      <c r="AP9167">
        <v>1397.52</v>
      </c>
      <c r="AQ9167">
        <v>74931.97</v>
      </c>
      <c r="AS9167" t="s">
        <v>67937</v>
      </c>
      <c r="AT9167">
        <v>37155.69</v>
      </c>
      <c r="AU9167">
        <v>34466.5</v>
      </c>
      <c r="AV9167">
        <v>2689.2</v>
      </c>
      <c r="AW9167">
        <v>55412.800000000003</v>
      </c>
    </row>
    <row r="9168" spans="15:49">
      <c r="O9168" t="s">
        <v>67938</v>
      </c>
      <c r="P9168">
        <v>15075.74</v>
      </c>
      <c r="Q9168">
        <v>14380.48</v>
      </c>
      <c r="R9168">
        <v>695.26</v>
      </c>
      <c r="S9168">
        <v>14380.48</v>
      </c>
      <c r="AM9168" t="s">
        <v>67938</v>
      </c>
      <c r="AN9168">
        <v>267057.65000000002</v>
      </c>
      <c r="AO9168">
        <v>254291.35</v>
      </c>
      <c r="AP9168">
        <v>12766.3</v>
      </c>
      <c r="AQ9168">
        <v>299872.03000000003</v>
      </c>
      <c r="AS9168" t="s">
        <v>67938</v>
      </c>
      <c r="AT9168">
        <v>33709.03</v>
      </c>
      <c r="AU9168">
        <v>31655.56</v>
      </c>
      <c r="AV9168">
        <v>2053.4699999999998</v>
      </c>
      <c r="AW9168">
        <v>40205.230000000003</v>
      </c>
    </row>
    <row r="9169" spans="15:49">
      <c r="O9169" t="s">
        <v>15301</v>
      </c>
      <c r="P9169">
        <v>88937.01</v>
      </c>
      <c r="Q9169">
        <v>85414.52</v>
      </c>
      <c r="R9169">
        <v>3522.5</v>
      </c>
      <c r="S9169">
        <v>119464.05</v>
      </c>
      <c r="AM9169" t="s">
        <v>15301</v>
      </c>
      <c r="AN9169">
        <v>154856.95000000001</v>
      </c>
      <c r="AO9169">
        <v>154386.03</v>
      </c>
      <c r="AP9169">
        <v>470.92</v>
      </c>
      <c r="AQ9169">
        <v>331144.27</v>
      </c>
      <c r="AS9169" t="s">
        <v>15301</v>
      </c>
      <c r="AT9169">
        <v>73086.16</v>
      </c>
      <c r="AU9169">
        <v>61337.77</v>
      </c>
      <c r="AV9169">
        <v>11748.38</v>
      </c>
      <c r="AW9169">
        <v>62745.04</v>
      </c>
    </row>
    <row r="9170" spans="15:49">
      <c r="O9170" t="s">
        <v>73776</v>
      </c>
      <c r="P9170">
        <v>123075.19</v>
      </c>
      <c r="Q9170">
        <v>118029.73</v>
      </c>
      <c r="R9170">
        <v>5045.46</v>
      </c>
      <c r="S9170">
        <v>134865.59</v>
      </c>
      <c r="AM9170" t="s">
        <v>73776</v>
      </c>
      <c r="AN9170">
        <v>177530.75</v>
      </c>
      <c r="AO9170">
        <v>176794.16</v>
      </c>
      <c r="AP9170">
        <v>736.58</v>
      </c>
      <c r="AQ9170">
        <v>260934.52</v>
      </c>
      <c r="AS9170" t="s">
        <v>73776</v>
      </c>
      <c r="AT9170">
        <v>0</v>
      </c>
      <c r="AU9170">
        <v>0</v>
      </c>
      <c r="AV9170">
        <v>0</v>
      </c>
      <c r="AW9170">
        <v>0</v>
      </c>
    </row>
    <row r="9171" spans="15:49">
      <c r="O9171" t="s">
        <v>67939</v>
      </c>
      <c r="P9171">
        <v>106290.12</v>
      </c>
      <c r="Q9171">
        <v>104909.94</v>
      </c>
      <c r="R9171">
        <v>1380.19</v>
      </c>
      <c r="S9171">
        <v>156748.25</v>
      </c>
      <c r="AM9171" t="s">
        <v>67939</v>
      </c>
      <c r="AN9171">
        <v>170732.84</v>
      </c>
      <c r="AO9171">
        <v>167623.22</v>
      </c>
      <c r="AP9171">
        <v>3109.62</v>
      </c>
      <c r="AQ9171">
        <v>228825.27</v>
      </c>
      <c r="AS9171" t="s">
        <v>67939</v>
      </c>
      <c r="AT9171">
        <v>49296.24</v>
      </c>
      <c r="AU9171">
        <v>44022</v>
      </c>
      <c r="AV9171">
        <v>5274.24</v>
      </c>
      <c r="AW9171">
        <v>50090.06</v>
      </c>
    </row>
    <row r="9172" spans="15:49">
      <c r="O9172" t="s">
        <v>80278</v>
      </c>
      <c r="P9172">
        <v>45710.2</v>
      </c>
      <c r="Q9172">
        <v>38799.660000000003</v>
      </c>
      <c r="R9172">
        <v>6910.53</v>
      </c>
      <c r="S9172">
        <v>38799.660000000003</v>
      </c>
      <c r="AM9172" t="s">
        <v>80278</v>
      </c>
      <c r="AN9172">
        <v>220118.86</v>
      </c>
      <c r="AO9172">
        <v>209242.7</v>
      </c>
      <c r="AP9172">
        <v>10876.16</v>
      </c>
      <c r="AQ9172">
        <v>275515.76</v>
      </c>
      <c r="AS9172" t="s">
        <v>80278</v>
      </c>
      <c r="AT9172">
        <v>17608.78</v>
      </c>
      <c r="AU9172">
        <v>17063.25</v>
      </c>
      <c r="AV9172">
        <v>545.53</v>
      </c>
      <c r="AW9172">
        <v>20225.87</v>
      </c>
    </row>
    <row r="9173" spans="15:49">
      <c r="O9173" t="s">
        <v>30663</v>
      </c>
      <c r="P9173">
        <v>211156.2</v>
      </c>
      <c r="Q9173">
        <v>199572.51</v>
      </c>
      <c r="R9173">
        <v>11583.7</v>
      </c>
      <c r="S9173">
        <v>248076.51</v>
      </c>
      <c r="AM9173" t="s">
        <v>30663</v>
      </c>
      <c r="AN9173">
        <v>228715.13</v>
      </c>
      <c r="AO9173">
        <v>214961.75</v>
      </c>
      <c r="AP9173">
        <v>13753.38</v>
      </c>
      <c r="AQ9173">
        <v>237656.45</v>
      </c>
      <c r="AS9173" t="s">
        <v>30663</v>
      </c>
      <c r="AT9173">
        <v>781702.04</v>
      </c>
      <c r="AU9173">
        <v>391024.48</v>
      </c>
      <c r="AV9173">
        <v>390677.56</v>
      </c>
      <c r="AW9173">
        <v>458018.93</v>
      </c>
    </row>
    <row r="9174" spans="15:49">
      <c r="O9174" t="s">
        <v>67940</v>
      </c>
      <c r="P9174">
        <v>5646.68</v>
      </c>
      <c r="Q9174">
        <v>5245.85</v>
      </c>
      <c r="R9174">
        <v>400.84</v>
      </c>
      <c r="S9174">
        <v>5245.85</v>
      </c>
      <c r="AM9174" t="s">
        <v>67940</v>
      </c>
      <c r="AN9174">
        <v>15408.37</v>
      </c>
      <c r="AO9174">
        <v>15408.37</v>
      </c>
      <c r="AP9174">
        <v>0</v>
      </c>
      <c r="AQ9174">
        <v>17007.43</v>
      </c>
      <c r="AS9174" t="s">
        <v>67940</v>
      </c>
      <c r="AT9174">
        <v>0</v>
      </c>
      <c r="AU9174">
        <v>0</v>
      </c>
      <c r="AV9174">
        <v>0</v>
      </c>
      <c r="AW9174">
        <v>0</v>
      </c>
    </row>
    <row r="9175" spans="15:49">
      <c r="O9175" t="s">
        <v>15302</v>
      </c>
      <c r="P9175">
        <v>141473.93</v>
      </c>
      <c r="Q9175">
        <v>133060.84</v>
      </c>
      <c r="R9175">
        <v>8413.09</v>
      </c>
      <c r="S9175">
        <v>155971.29999999999</v>
      </c>
      <c r="AM9175" t="s">
        <v>15302</v>
      </c>
      <c r="AN9175">
        <v>154314.66</v>
      </c>
      <c r="AO9175">
        <v>151570.44</v>
      </c>
      <c r="AP9175">
        <v>2744.22</v>
      </c>
      <c r="AQ9175">
        <v>183387.87</v>
      </c>
      <c r="AS9175" t="s">
        <v>15302</v>
      </c>
      <c r="AT9175">
        <v>239680.27</v>
      </c>
      <c r="AU9175">
        <v>198940.28</v>
      </c>
      <c r="AV9175">
        <v>40739.980000000003</v>
      </c>
      <c r="AW9175">
        <v>259437.54</v>
      </c>
    </row>
    <row r="9176" spans="15:49">
      <c r="O9176" t="s">
        <v>30665</v>
      </c>
      <c r="P9176">
        <v>0</v>
      </c>
      <c r="Q9176">
        <v>0</v>
      </c>
      <c r="R9176">
        <v>0</v>
      </c>
      <c r="S9176">
        <v>0</v>
      </c>
      <c r="AM9176" t="s">
        <v>30665</v>
      </c>
      <c r="AN9176">
        <v>0</v>
      </c>
      <c r="AO9176">
        <v>0</v>
      </c>
      <c r="AP9176">
        <v>0</v>
      </c>
      <c r="AQ9176">
        <v>0</v>
      </c>
      <c r="AS9176" t="s">
        <v>30665</v>
      </c>
      <c r="AT9176">
        <v>149368.54</v>
      </c>
      <c r="AU9176">
        <v>143415.09</v>
      </c>
      <c r="AV9176">
        <v>5953.45</v>
      </c>
      <c r="AW9176">
        <v>224224.42</v>
      </c>
    </row>
    <row r="9177" spans="15:49">
      <c r="O9177" t="s">
        <v>67941</v>
      </c>
      <c r="P9177">
        <v>81038.45</v>
      </c>
      <c r="Q9177">
        <v>76918.399999999994</v>
      </c>
      <c r="R9177">
        <v>4120.04</v>
      </c>
      <c r="S9177">
        <v>98905.33</v>
      </c>
      <c r="AM9177" t="s">
        <v>67941</v>
      </c>
      <c r="AN9177">
        <v>267625.73</v>
      </c>
      <c r="AO9177">
        <v>259768.59</v>
      </c>
      <c r="AP9177">
        <v>7857.14</v>
      </c>
      <c r="AQ9177">
        <v>365972.41</v>
      </c>
      <c r="AS9177" t="s">
        <v>67941</v>
      </c>
      <c r="AT9177">
        <v>169453.7</v>
      </c>
      <c r="AU9177">
        <v>154749.89000000001</v>
      </c>
      <c r="AV9177">
        <v>14703.82</v>
      </c>
      <c r="AW9177">
        <v>203493.27</v>
      </c>
    </row>
    <row r="9178" spans="15:49">
      <c r="O9178" t="s">
        <v>15303</v>
      </c>
      <c r="P9178">
        <v>15886.31</v>
      </c>
      <c r="Q9178">
        <v>15476.43</v>
      </c>
      <c r="R9178">
        <v>409.88</v>
      </c>
      <c r="S9178">
        <v>15476.43</v>
      </c>
      <c r="AM9178" t="s">
        <v>15303</v>
      </c>
      <c r="AN9178">
        <v>140812.85999999999</v>
      </c>
      <c r="AO9178">
        <v>133557.31</v>
      </c>
      <c r="AP9178">
        <v>7255.55</v>
      </c>
      <c r="AQ9178">
        <v>160237.20000000001</v>
      </c>
      <c r="AS9178" t="s">
        <v>15303</v>
      </c>
      <c r="AT9178">
        <v>477254.29</v>
      </c>
      <c r="AU9178">
        <v>304647.36</v>
      </c>
      <c r="AV9178">
        <v>172606.93</v>
      </c>
      <c r="AW9178">
        <v>337797.95</v>
      </c>
    </row>
    <row r="9179" spans="15:49">
      <c r="O9179" t="s">
        <v>67942</v>
      </c>
      <c r="P9179">
        <v>332318.87</v>
      </c>
      <c r="Q9179">
        <v>271979.28000000003</v>
      </c>
      <c r="R9179">
        <v>60339.59</v>
      </c>
      <c r="S9179">
        <v>271979.28000000003</v>
      </c>
      <c r="AM9179" t="s">
        <v>67942</v>
      </c>
      <c r="AN9179">
        <v>213736.74</v>
      </c>
      <c r="AO9179">
        <v>213166.03</v>
      </c>
      <c r="AP9179">
        <v>570.72</v>
      </c>
      <c r="AQ9179">
        <v>226026.01</v>
      </c>
      <c r="AS9179" t="s">
        <v>67942</v>
      </c>
      <c r="AT9179">
        <v>865134.91</v>
      </c>
      <c r="AU9179">
        <v>590876.62</v>
      </c>
      <c r="AV9179">
        <v>274258.28999999998</v>
      </c>
      <c r="AW9179">
        <v>622240.68000000005</v>
      </c>
    </row>
    <row r="9180" spans="15:49">
      <c r="O9180" t="s">
        <v>15304</v>
      </c>
      <c r="P9180">
        <v>127495.33</v>
      </c>
      <c r="Q9180">
        <v>121539.07</v>
      </c>
      <c r="R9180">
        <v>5956.25</v>
      </c>
      <c r="S9180">
        <v>143006.12</v>
      </c>
      <c r="AM9180" t="s">
        <v>15304</v>
      </c>
      <c r="AN9180">
        <v>79497.5</v>
      </c>
      <c r="AO9180">
        <v>77906.78</v>
      </c>
      <c r="AP9180">
        <v>1590.72</v>
      </c>
      <c r="AQ9180">
        <v>100138.73</v>
      </c>
      <c r="AS9180" t="s">
        <v>15304</v>
      </c>
      <c r="AT9180">
        <v>0</v>
      </c>
      <c r="AU9180">
        <v>0</v>
      </c>
      <c r="AV9180">
        <v>0</v>
      </c>
      <c r="AW9180">
        <v>0</v>
      </c>
    </row>
    <row r="9181" spans="15:49">
      <c r="O9181" t="s">
        <v>81864</v>
      </c>
      <c r="P9181">
        <v>33960.730000000003</v>
      </c>
      <c r="Q9181">
        <v>32791.24</v>
      </c>
      <c r="R9181">
        <v>1169.5</v>
      </c>
      <c r="S9181">
        <v>41896.07</v>
      </c>
      <c r="AM9181" t="s">
        <v>81864</v>
      </c>
      <c r="AN9181">
        <v>0</v>
      </c>
      <c r="AO9181">
        <v>0</v>
      </c>
      <c r="AP9181">
        <v>0</v>
      </c>
      <c r="AQ9181">
        <v>0</v>
      </c>
      <c r="AS9181" t="s">
        <v>81864</v>
      </c>
      <c r="AT9181">
        <v>0</v>
      </c>
      <c r="AU9181">
        <v>0</v>
      </c>
      <c r="AV9181">
        <v>0</v>
      </c>
      <c r="AW9181">
        <v>0</v>
      </c>
    </row>
    <row r="9182" spans="15:49">
      <c r="O9182" t="s">
        <v>67943</v>
      </c>
      <c r="P9182">
        <v>232639.82</v>
      </c>
      <c r="Q9182">
        <v>230793.28</v>
      </c>
      <c r="R9182">
        <v>1846.54</v>
      </c>
      <c r="S9182">
        <v>290318.21000000002</v>
      </c>
      <c r="AM9182" t="s">
        <v>67943</v>
      </c>
      <c r="AN9182">
        <v>301163.78999999998</v>
      </c>
      <c r="AO9182">
        <v>290631.75</v>
      </c>
      <c r="AP9182">
        <v>10532.03</v>
      </c>
      <c r="AQ9182">
        <v>394276.82</v>
      </c>
      <c r="AS9182" t="s">
        <v>67943</v>
      </c>
      <c r="AT9182">
        <v>118464.09</v>
      </c>
      <c r="AU9182">
        <v>85103.81</v>
      </c>
      <c r="AV9182">
        <v>33360.269999999997</v>
      </c>
      <c r="AW9182">
        <v>86148.479999999996</v>
      </c>
    </row>
    <row r="9183" spans="15:49">
      <c r="O9183" t="s">
        <v>15305</v>
      </c>
      <c r="P9183">
        <v>283511.92</v>
      </c>
      <c r="Q9183">
        <v>279163.58</v>
      </c>
      <c r="R9183">
        <v>4348.34</v>
      </c>
      <c r="S9183">
        <v>341325.77</v>
      </c>
      <c r="AM9183" t="s">
        <v>15305</v>
      </c>
      <c r="AN9183">
        <v>316734.28999999998</v>
      </c>
      <c r="AO9183">
        <v>282945.02</v>
      </c>
      <c r="AP9183">
        <v>33789.269999999997</v>
      </c>
      <c r="AQ9183">
        <v>325316.27</v>
      </c>
      <c r="AS9183" t="s">
        <v>15305</v>
      </c>
      <c r="AT9183">
        <v>167199.01999999999</v>
      </c>
      <c r="AU9183">
        <v>142921.82</v>
      </c>
      <c r="AV9183">
        <v>24277.19</v>
      </c>
      <c r="AW9183">
        <v>183196.13</v>
      </c>
    </row>
    <row r="9184" spans="15:49">
      <c r="O9184" t="s">
        <v>81865</v>
      </c>
      <c r="P9184">
        <v>23509.16</v>
      </c>
      <c r="Q9184">
        <v>23509.16</v>
      </c>
      <c r="R9184">
        <v>0</v>
      </c>
      <c r="S9184">
        <v>28909.45</v>
      </c>
      <c r="AM9184" t="s">
        <v>81865</v>
      </c>
      <c r="AN9184">
        <v>55478.84</v>
      </c>
      <c r="AO9184">
        <v>55250</v>
      </c>
      <c r="AP9184">
        <v>228.85</v>
      </c>
      <c r="AQ9184">
        <v>63724.84</v>
      </c>
      <c r="AS9184" t="s">
        <v>81865</v>
      </c>
      <c r="AT9184">
        <v>0</v>
      </c>
      <c r="AU9184">
        <v>0</v>
      </c>
      <c r="AV9184">
        <v>0</v>
      </c>
      <c r="AW9184">
        <v>0</v>
      </c>
    </row>
    <row r="9185" spans="15:49">
      <c r="O9185" t="s">
        <v>90405</v>
      </c>
      <c r="P9185">
        <v>0</v>
      </c>
      <c r="Q9185">
        <v>0</v>
      </c>
      <c r="R9185">
        <v>0</v>
      </c>
      <c r="S9185">
        <v>0</v>
      </c>
      <c r="AM9185" t="s">
        <v>90405</v>
      </c>
      <c r="AN9185">
        <v>0</v>
      </c>
      <c r="AO9185">
        <v>0</v>
      </c>
      <c r="AP9185">
        <v>0</v>
      </c>
      <c r="AQ9185">
        <v>0</v>
      </c>
      <c r="AS9185" t="s">
        <v>90405</v>
      </c>
      <c r="AT9185">
        <v>0</v>
      </c>
      <c r="AU9185">
        <v>0</v>
      </c>
      <c r="AV9185">
        <v>0</v>
      </c>
      <c r="AW9185">
        <v>0</v>
      </c>
    </row>
    <row r="9186" spans="15:49">
      <c r="O9186" t="s">
        <v>80281</v>
      </c>
      <c r="P9186">
        <v>7292.88</v>
      </c>
      <c r="Q9186">
        <v>6562.84</v>
      </c>
      <c r="R9186">
        <v>730.04</v>
      </c>
      <c r="S9186">
        <v>6562.84</v>
      </c>
      <c r="AM9186" t="s">
        <v>80281</v>
      </c>
      <c r="AN9186">
        <v>142108.25</v>
      </c>
      <c r="AO9186">
        <v>141507.67000000001</v>
      </c>
      <c r="AP9186">
        <v>600.58000000000004</v>
      </c>
      <c r="AQ9186">
        <v>179721.29</v>
      </c>
      <c r="AS9186" t="s">
        <v>80281</v>
      </c>
      <c r="AT9186">
        <v>15638.46</v>
      </c>
      <c r="AU9186">
        <v>14242.21</v>
      </c>
      <c r="AV9186">
        <v>1396.25</v>
      </c>
      <c r="AW9186">
        <v>14242.21</v>
      </c>
    </row>
    <row r="9187" spans="15:49">
      <c r="O9187" t="s">
        <v>73775</v>
      </c>
      <c r="P9187">
        <v>14019.44</v>
      </c>
      <c r="Q9187">
        <v>13769.15</v>
      </c>
      <c r="R9187">
        <v>250.29</v>
      </c>
      <c r="S9187">
        <v>13769.15</v>
      </c>
      <c r="AM9187" t="s">
        <v>73775</v>
      </c>
      <c r="AN9187">
        <v>0</v>
      </c>
      <c r="AO9187">
        <v>0</v>
      </c>
      <c r="AP9187">
        <v>0</v>
      </c>
      <c r="AQ9187">
        <v>0</v>
      </c>
      <c r="AS9187" t="s">
        <v>73775</v>
      </c>
      <c r="AT9187">
        <v>0</v>
      </c>
      <c r="AU9187">
        <v>0</v>
      </c>
      <c r="AV9187">
        <v>0</v>
      </c>
      <c r="AW9187">
        <v>0</v>
      </c>
    </row>
    <row r="9188" spans="15:49">
      <c r="O9188" t="s">
        <v>67944</v>
      </c>
      <c r="P9188">
        <v>268586.99</v>
      </c>
      <c r="Q9188">
        <v>227673.91</v>
      </c>
      <c r="R9188">
        <v>40913.08</v>
      </c>
      <c r="S9188">
        <v>274114.32</v>
      </c>
      <c r="AM9188" t="s">
        <v>67944</v>
      </c>
      <c r="AN9188">
        <v>9971.67</v>
      </c>
      <c r="AO9188">
        <v>8531.23</v>
      </c>
      <c r="AP9188">
        <v>1440.45</v>
      </c>
      <c r="AQ9188">
        <v>8531.23</v>
      </c>
      <c r="AS9188" t="s">
        <v>67944</v>
      </c>
      <c r="AT9188">
        <v>15348.72</v>
      </c>
      <c r="AU9188">
        <v>14918.74</v>
      </c>
      <c r="AV9188">
        <v>429.98</v>
      </c>
      <c r="AW9188">
        <v>19237.89</v>
      </c>
    </row>
    <row r="9189" spans="15:49">
      <c r="O9189" t="s">
        <v>75941</v>
      </c>
      <c r="P9189">
        <v>5677.48</v>
      </c>
      <c r="Q9189">
        <v>5677.48</v>
      </c>
      <c r="R9189">
        <v>0</v>
      </c>
      <c r="S9189">
        <v>5677.48</v>
      </c>
      <c r="AM9189" t="s">
        <v>75941</v>
      </c>
      <c r="AN9189">
        <v>16528.77</v>
      </c>
      <c r="AO9189">
        <v>16528.77</v>
      </c>
      <c r="AP9189">
        <v>0</v>
      </c>
      <c r="AQ9189">
        <v>16528.77</v>
      </c>
      <c r="AS9189" t="s">
        <v>75941</v>
      </c>
      <c r="AT9189">
        <v>14043.16</v>
      </c>
      <c r="AU9189">
        <v>7845.6</v>
      </c>
      <c r="AV9189">
        <v>6197.56</v>
      </c>
      <c r="AW9189">
        <v>7845.6</v>
      </c>
    </row>
    <row r="9190" spans="15:49">
      <c r="O9190" t="s">
        <v>30669</v>
      </c>
      <c r="P9190">
        <v>37765.379999999997</v>
      </c>
      <c r="Q9190">
        <v>37207.07</v>
      </c>
      <c r="R9190">
        <v>558.32000000000005</v>
      </c>
      <c r="S9190">
        <v>71834.210000000006</v>
      </c>
      <c r="AM9190" t="s">
        <v>30669</v>
      </c>
      <c r="AN9190">
        <v>178429.71</v>
      </c>
      <c r="AO9190">
        <v>177695.52</v>
      </c>
      <c r="AP9190">
        <v>734.19</v>
      </c>
      <c r="AQ9190">
        <v>281460.36</v>
      </c>
      <c r="AS9190" t="s">
        <v>30669</v>
      </c>
      <c r="AT9190">
        <v>27459.360000000001</v>
      </c>
      <c r="AU9190">
        <v>26353.61</v>
      </c>
      <c r="AV9190">
        <v>1105.75</v>
      </c>
      <c r="AW9190">
        <v>35005.75</v>
      </c>
    </row>
    <row r="9191" spans="15:49">
      <c r="O9191" t="s">
        <v>67945</v>
      </c>
      <c r="P9191">
        <v>73929.42</v>
      </c>
      <c r="Q9191">
        <v>72922.13</v>
      </c>
      <c r="R9191">
        <v>1007.29</v>
      </c>
      <c r="S9191">
        <v>117050.14</v>
      </c>
      <c r="AM9191" t="s">
        <v>67945</v>
      </c>
      <c r="AN9191">
        <v>46615.62</v>
      </c>
      <c r="AO9191">
        <v>46467.66</v>
      </c>
      <c r="AP9191">
        <v>147.96</v>
      </c>
      <c r="AQ9191">
        <v>72702.009999999995</v>
      </c>
      <c r="AS9191" t="s">
        <v>67945</v>
      </c>
      <c r="AT9191">
        <v>249706.22</v>
      </c>
      <c r="AU9191">
        <v>171383.01</v>
      </c>
      <c r="AV9191">
        <v>78323.210000000006</v>
      </c>
      <c r="AW9191">
        <v>237772.14</v>
      </c>
    </row>
    <row r="9192" spans="15:49">
      <c r="O9192" t="s">
        <v>39307</v>
      </c>
      <c r="P9192">
        <v>367092.62</v>
      </c>
      <c r="Q9192">
        <v>342104.79</v>
      </c>
      <c r="R9192">
        <v>24987.83</v>
      </c>
      <c r="S9192">
        <v>463536.75</v>
      </c>
      <c r="AM9192" t="s">
        <v>39307</v>
      </c>
      <c r="AN9192">
        <v>442772</v>
      </c>
      <c r="AO9192">
        <v>308178.15999999997</v>
      </c>
      <c r="AP9192">
        <v>134593.84</v>
      </c>
      <c r="AQ9192">
        <v>330340.39</v>
      </c>
      <c r="AS9192" t="s">
        <v>39307</v>
      </c>
      <c r="AT9192">
        <v>83433.78</v>
      </c>
      <c r="AU9192">
        <v>79127.179999999993</v>
      </c>
      <c r="AV9192">
        <v>4306.6000000000004</v>
      </c>
      <c r="AW9192">
        <v>110194.4</v>
      </c>
    </row>
    <row r="9193" spans="15:49">
      <c r="O9193" t="s">
        <v>58804</v>
      </c>
      <c r="P9193">
        <v>352474.33</v>
      </c>
      <c r="Q9193">
        <v>313016.8</v>
      </c>
      <c r="R9193">
        <v>39457.53</v>
      </c>
      <c r="S9193">
        <v>380253.08</v>
      </c>
      <c r="AM9193" t="s">
        <v>58804</v>
      </c>
      <c r="AN9193">
        <v>99891.02</v>
      </c>
      <c r="AO9193">
        <v>97755.77</v>
      </c>
      <c r="AP9193">
        <v>2135.2600000000002</v>
      </c>
      <c r="AQ9193">
        <v>106094.38</v>
      </c>
      <c r="AS9193" t="s">
        <v>58804</v>
      </c>
      <c r="AT9193">
        <v>95663.679999999993</v>
      </c>
      <c r="AU9193">
        <v>73429.09</v>
      </c>
      <c r="AV9193">
        <v>22234.59</v>
      </c>
      <c r="AW9193">
        <v>93534.02</v>
      </c>
    </row>
    <row r="9194" spans="15:49">
      <c r="O9194" t="s">
        <v>58807</v>
      </c>
      <c r="P9194">
        <v>105787.98</v>
      </c>
      <c r="Q9194">
        <v>102420.93</v>
      </c>
      <c r="R9194">
        <v>3367.05</v>
      </c>
      <c r="S9194">
        <v>145446.17000000001</v>
      </c>
      <c r="AM9194" t="s">
        <v>58807</v>
      </c>
      <c r="AN9194">
        <v>180742.2</v>
      </c>
      <c r="AO9194">
        <v>176974.65</v>
      </c>
      <c r="AP9194">
        <v>3767.56</v>
      </c>
      <c r="AQ9194">
        <v>189927.01</v>
      </c>
      <c r="AS9194" t="s">
        <v>58807</v>
      </c>
      <c r="AT9194">
        <v>65060.54</v>
      </c>
      <c r="AU9194">
        <v>48834.36</v>
      </c>
      <c r="AV9194">
        <v>16226.18</v>
      </c>
      <c r="AW9194">
        <v>52730.6</v>
      </c>
    </row>
    <row r="9195" spans="15:49">
      <c r="O9195" t="s">
        <v>39308</v>
      </c>
      <c r="P9195">
        <v>49364.89</v>
      </c>
      <c r="Q9195">
        <v>44606.79</v>
      </c>
      <c r="R9195">
        <v>4758.09</v>
      </c>
      <c r="S9195">
        <v>70003.399999999994</v>
      </c>
      <c r="AM9195" t="s">
        <v>39308</v>
      </c>
      <c r="AN9195">
        <v>59041.14</v>
      </c>
      <c r="AO9195">
        <v>59041.14</v>
      </c>
      <c r="AP9195">
        <v>0</v>
      </c>
      <c r="AQ9195">
        <v>59041.14</v>
      </c>
      <c r="AS9195" t="s">
        <v>39308</v>
      </c>
      <c r="AT9195">
        <v>248650.69</v>
      </c>
      <c r="AU9195">
        <v>168834.06</v>
      </c>
      <c r="AV9195">
        <v>79816.62</v>
      </c>
      <c r="AW9195">
        <v>232398.98</v>
      </c>
    </row>
    <row r="9196" spans="15:49">
      <c r="O9196" t="s">
        <v>58809</v>
      </c>
      <c r="P9196">
        <v>71907.820000000007</v>
      </c>
      <c r="Q9196">
        <v>69682.55</v>
      </c>
      <c r="R9196">
        <v>2225.27</v>
      </c>
      <c r="S9196">
        <v>86825.44</v>
      </c>
      <c r="AM9196" t="s">
        <v>58809</v>
      </c>
      <c r="AN9196">
        <v>68608.12</v>
      </c>
      <c r="AO9196">
        <v>66853.539999999994</v>
      </c>
      <c r="AP9196">
        <v>1754.58</v>
      </c>
      <c r="AQ9196">
        <v>88458.57</v>
      </c>
      <c r="AS9196" t="s">
        <v>58809</v>
      </c>
      <c r="AT9196">
        <v>83598.759999999995</v>
      </c>
      <c r="AU9196">
        <v>75312.53</v>
      </c>
      <c r="AV9196">
        <v>8286.23</v>
      </c>
      <c r="AW9196">
        <v>82326.98</v>
      </c>
    </row>
    <row r="9197" spans="15:49">
      <c r="O9197" t="s">
        <v>39309</v>
      </c>
      <c r="P9197">
        <v>66085.55</v>
      </c>
      <c r="Q9197">
        <v>63858.85</v>
      </c>
      <c r="R9197">
        <v>2226.6999999999998</v>
      </c>
      <c r="S9197">
        <v>99548.6</v>
      </c>
      <c r="AM9197" t="s">
        <v>39309</v>
      </c>
      <c r="AN9197">
        <v>72466.240000000005</v>
      </c>
      <c r="AO9197">
        <v>68133.649999999994</v>
      </c>
      <c r="AP9197">
        <v>4332.59</v>
      </c>
      <c r="AQ9197">
        <v>97172.86</v>
      </c>
      <c r="AS9197" t="s">
        <v>39309</v>
      </c>
      <c r="AT9197">
        <v>62674.55</v>
      </c>
      <c r="AU9197">
        <v>54598.13</v>
      </c>
      <c r="AV9197">
        <v>8076.42</v>
      </c>
      <c r="AW9197">
        <v>70881.350000000006</v>
      </c>
    </row>
    <row r="9198" spans="15:49">
      <c r="O9198" t="s">
        <v>58811</v>
      </c>
      <c r="P9198">
        <v>8134.45</v>
      </c>
      <c r="Q9198">
        <v>7819.66</v>
      </c>
      <c r="R9198">
        <v>314.79000000000002</v>
      </c>
      <c r="S9198">
        <v>7819.66</v>
      </c>
      <c r="AM9198" t="s">
        <v>58811</v>
      </c>
      <c r="AN9198">
        <v>29539.599999999999</v>
      </c>
      <c r="AO9198">
        <v>28412.01</v>
      </c>
      <c r="AP9198">
        <v>1127.5899999999999</v>
      </c>
      <c r="AQ9198">
        <v>49568.57</v>
      </c>
      <c r="AS9198" t="s">
        <v>58811</v>
      </c>
      <c r="AT9198">
        <v>191652.14</v>
      </c>
      <c r="AU9198">
        <v>128569</v>
      </c>
      <c r="AV9198">
        <v>63083.14</v>
      </c>
      <c r="AW9198">
        <v>174458.48</v>
      </c>
    </row>
    <row r="9199" spans="15:49">
      <c r="O9199" t="s">
        <v>39310</v>
      </c>
      <c r="P9199">
        <v>37639.760000000002</v>
      </c>
      <c r="Q9199">
        <v>35391.550000000003</v>
      </c>
      <c r="R9199">
        <v>2248.2199999999998</v>
      </c>
      <c r="S9199">
        <v>43148.93</v>
      </c>
      <c r="AM9199" t="s">
        <v>39310</v>
      </c>
      <c r="AN9199">
        <v>30219.45</v>
      </c>
      <c r="AO9199">
        <v>28844.41</v>
      </c>
      <c r="AP9199">
        <v>1375.03</v>
      </c>
      <c r="AQ9199">
        <v>36659.089999999997</v>
      </c>
      <c r="AS9199" t="s">
        <v>39310</v>
      </c>
      <c r="AT9199">
        <v>73584.800000000003</v>
      </c>
      <c r="AU9199">
        <v>64283.72</v>
      </c>
      <c r="AV9199">
        <v>9301.08</v>
      </c>
      <c r="AW9199">
        <v>87923.42</v>
      </c>
    </row>
    <row r="9200" spans="15:49">
      <c r="O9200" t="s">
        <v>58813</v>
      </c>
      <c r="P9200">
        <v>15818.91</v>
      </c>
      <c r="Q9200">
        <v>15818.91</v>
      </c>
      <c r="R9200">
        <v>0</v>
      </c>
      <c r="S9200">
        <v>15818.91</v>
      </c>
      <c r="AM9200" t="s">
        <v>58813</v>
      </c>
      <c r="AN9200">
        <v>15818.91</v>
      </c>
      <c r="AO9200">
        <v>15818.91</v>
      </c>
      <c r="AP9200">
        <v>0</v>
      </c>
      <c r="AQ9200">
        <v>15818.91</v>
      </c>
      <c r="AS9200" t="s">
        <v>58813</v>
      </c>
      <c r="AT9200">
        <v>16891.54</v>
      </c>
      <c r="AU9200">
        <v>15818.91</v>
      </c>
      <c r="AV9200">
        <v>1072.6400000000001</v>
      </c>
      <c r="AW9200">
        <v>15818.91</v>
      </c>
    </row>
    <row r="9201" spans="15:49">
      <c r="O9201" t="s">
        <v>39311</v>
      </c>
      <c r="P9201">
        <v>6858.83</v>
      </c>
      <c r="Q9201">
        <v>6858.83</v>
      </c>
      <c r="R9201">
        <v>0</v>
      </c>
      <c r="S9201">
        <v>6858.83</v>
      </c>
      <c r="AM9201" t="s">
        <v>39311</v>
      </c>
      <c r="AN9201">
        <v>93361.75</v>
      </c>
      <c r="AO9201">
        <v>93012.84</v>
      </c>
      <c r="AP9201">
        <v>348.9</v>
      </c>
      <c r="AQ9201">
        <v>97949.27</v>
      </c>
      <c r="AS9201" t="s">
        <v>39311</v>
      </c>
      <c r="AT9201">
        <v>97442.12</v>
      </c>
      <c r="AU9201">
        <v>76583.19</v>
      </c>
      <c r="AV9201">
        <v>20858.93</v>
      </c>
      <c r="AW9201">
        <v>105033.89</v>
      </c>
    </row>
    <row r="9202" spans="15:49">
      <c r="O9202" t="s">
        <v>58816</v>
      </c>
      <c r="P9202">
        <v>213141.73</v>
      </c>
      <c r="Q9202">
        <v>203046.28</v>
      </c>
      <c r="R9202">
        <v>10095.450000000001</v>
      </c>
      <c r="S9202">
        <v>218730.44</v>
      </c>
      <c r="AM9202" t="s">
        <v>58816</v>
      </c>
      <c r="AN9202">
        <v>153018.73000000001</v>
      </c>
      <c r="AO9202">
        <v>150561.82</v>
      </c>
      <c r="AP9202">
        <v>2456.9</v>
      </c>
      <c r="AQ9202">
        <v>219061.22</v>
      </c>
      <c r="AS9202" t="s">
        <v>58816</v>
      </c>
      <c r="AT9202">
        <v>59799.05</v>
      </c>
      <c r="AU9202">
        <v>45181.77</v>
      </c>
      <c r="AV9202">
        <v>14617.28</v>
      </c>
      <c r="AW9202">
        <v>48694.97</v>
      </c>
    </row>
    <row r="9203" spans="15:49">
      <c r="O9203" t="s">
        <v>39312</v>
      </c>
      <c r="P9203">
        <v>0</v>
      </c>
      <c r="Q9203">
        <v>0</v>
      </c>
      <c r="R9203">
        <v>0</v>
      </c>
      <c r="S9203">
        <v>0</v>
      </c>
      <c r="AM9203" t="s">
        <v>39312</v>
      </c>
      <c r="AN9203">
        <v>0</v>
      </c>
      <c r="AO9203">
        <v>0</v>
      </c>
      <c r="AP9203">
        <v>0</v>
      </c>
      <c r="AQ9203">
        <v>0</v>
      </c>
      <c r="AS9203" t="s">
        <v>39312</v>
      </c>
      <c r="AT9203">
        <v>28261.279999999999</v>
      </c>
      <c r="AU9203">
        <v>27183.85</v>
      </c>
      <c r="AV9203">
        <v>1077.43</v>
      </c>
      <c r="AW9203">
        <v>27183.85</v>
      </c>
    </row>
    <row r="9204" spans="15:49">
      <c r="O9204" t="s">
        <v>58818</v>
      </c>
      <c r="P9204">
        <v>102275.86</v>
      </c>
      <c r="Q9204">
        <v>100672.84</v>
      </c>
      <c r="R9204">
        <v>1603.01</v>
      </c>
      <c r="S9204">
        <v>148587.85999999999</v>
      </c>
      <c r="AM9204" t="s">
        <v>58818</v>
      </c>
      <c r="AN9204">
        <v>74965.039999999994</v>
      </c>
      <c r="AO9204">
        <v>72224.710000000006</v>
      </c>
      <c r="AP9204">
        <v>2740.33</v>
      </c>
      <c r="AQ9204">
        <v>90805.07</v>
      </c>
      <c r="AS9204" t="s">
        <v>58818</v>
      </c>
      <c r="AT9204">
        <v>25673.35</v>
      </c>
      <c r="AU9204">
        <v>25096.94</v>
      </c>
      <c r="AV9204">
        <v>576.41999999999996</v>
      </c>
      <c r="AW9204">
        <v>36599.4</v>
      </c>
    </row>
    <row r="9205" spans="15:49">
      <c r="O9205" t="s">
        <v>39313</v>
      </c>
      <c r="P9205">
        <v>0</v>
      </c>
      <c r="Q9205">
        <v>0</v>
      </c>
      <c r="R9205">
        <v>0</v>
      </c>
      <c r="S9205">
        <v>0</v>
      </c>
      <c r="AM9205" t="s">
        <v>39313</v>
      </c>
      <c r="AN9205">
        <v>177953.84</v>
      </c>
      <c r="AO9205">
        <v>173432.35</v>
      </c>
      <c r="AP9205">
        <v>4521.4799999999996</v>
      </c>
      <c r="AQ9205">
        <v>228175.61</v>
      </c>
      <c r="AS9205" t="s">
        <v>39313</v>
      </c>
      <c r="AT9205">
        <v>0</v>
      </c>
      <c r="AU9205">
        <v>0</v>
      </c>
      <c r="AV9205">
        <v>0</v>
      </c>
      <c r="AW9205">
        <v>0</v>
      </c>
    </row>
    <row r="9206" spans="15:49">
      <c r="O9206" t="s">
        <v>58819</v>
      </c>
      <c r="P9206">
        <v>80424.17</v>
      </c>
      <c r="Q9206">
        <v>80120.25</v>
      </c>
      <c r="R9206">
        <v>303.93</v>
      </c>
      <c r="S9206">
        <v>114389.38</v>
      </c>
      <c r="AM9206" t="s">
        <v>58819</v>
      </c>
      <c r="AN9206">
        <v>82280.759999999995</v>
      </c>
      <c r="AO9206">
        <v>80830.22</v>
      </c>
      <c r="AP9206">
        <v>1450.53</v>
      </c>
      <c r="AQ9206">
        <v>123155.51</v>
      </c>
      <c r="AS9206" t="s">
        <v>58819</v>
      </c>
      <c r="AT9206">
        <v>23767.1</v>
      </c>
      <c r="AU9206">
        <v>18975.259999999998</v>
      </c>
      <c r="AV9206">
        <v>4791.83</v>
      </c>
      <c r="AW9206">
        <v>26684.39</v>
      </c>
    </row>
    <row r="9207" spans="15:49">
      <c r="O9207" t="s">
        <v>39314</v>
      </c>
      <c r="P9207">
        <v>21893.97</v>
      </c>
      <c r="Q9207">
        <v>21626.86</v>
      </c>
      <c r="R9207">
        <v>267.11</v>
      </c>
      <c r="S9207">
        <v>21946.98</v>
      </c>
      <c r="AM9207" t="s">
        <v>39314</v>
      </c>
      <c r="AN9207">
        <v>168098.62</v>
      </c>
      <c r="AO9207">
        <v>167479.87</v>
      </c>
      <c r="AP9207">
        <v>618.75</v>
      </c>
      <c r="AQ9207">
        <v>230849.38</v>
      </c>
      <c r="AS9207" t="s">
        <v>39314</v>
      </c>
      <c r="AT9207">
        <v>0</v>
      </c>
      <c r="AU9207">
        <v>0</v>
      </c>
      <c r="AV9207">
        <v>0</v>
      </c>
      <c r="AW9207">
        <v>0</v>
      </c>
    </row>
    <row r="9208" spans="15:49">
      <c r="O9208" t="s">
        <v>69553</v>
      </c>
      <c r="P9208">
        <v>171637.3</v>
      </c>
      <c r="Q9208">
        <v>170418.71</v>
      </c>
      <c r="R9208">
        <v>1218.5899999999999</v>
      </c>
      <c r="S9208">
        <v>243356.44</v>
      </c>
      <c r="AM9208" t="s">
        <v>69553</v>
      </c>
      <c r="AN9208">
        <v>61272.17</v>
      </c>
      <c r="AO9208">
        <v>60883.09</v>
      </c>
      <c r="AP9208">
        <v>389.08</v>
      </c>
      <c r="AQ9208">
        <v>86088.320000000007</v>
      </c>
      <c r="AS9208" t="s">
        <v>69553</v>
      </c>
      <c r="AT9208">
        <v>4604.7299999999996</v>
      </c>
      <c r="AU9208">
        <v>3462.8</v>
      </c>
      <c r="AV9208">
        <v>1141.92</v>
      </c>
      <c r="AW9208">
        <v>3462.8</v>
      </c>
    </row>
    <row r="9209" spans="15:49">
      <c r="O9209" t="s">
        <v>39315</v>
      </c>
      <c r="P9209">
        <v>107993.06</v>
      </c>
      <c r="Q9209">
        <v>107214.1</v>
      </c>
      <c r="R9209">
        <v>778.97</v>
      </c>
      <c r="S9209">
        <v>142242.97</v>
      </c>
      <c r="AM9209" t="s">
        <v>39315</v>
      </c>
      <c r="AN9209">
        <v>85361.57</v>
      </c>
      <c r="AO9209">
        <v>84809.98</v>
      </c>
      <c r="AP9209">
        <v>551.59</v>
      </c>
      <c r="AQ9209">
        <v>111861.85</v>
      </c>
      <c r="AS9209" t="s">
        <v>39315</v>
      </c>
      <c r="AT9209">
        <v>103798.99</v>
      </c>
      <c r="AU9209">
        <v>82378</v>
      </c>
      <c r="AV9209">
        <v>21420.99</v>
      </c>
      <c r="AW9209">
        <v>98277.31</v>
      </c>
    </row>
    <row r="9210" spans="15:49">
      <c r="O9210" t="s">
        <v>58821</v>
      </c>
      <c r="P9210">
        <v>223200.23</v>
      </c>
      <c r="Q9210">
        <v>190912.76</v>
      </c>
      <c r="R9210">
        <v>32287.46</v>
      </c>
      <c r="S9210">
        <v>233661.76</v>
      </c>
      <c r="AM9210" t="s">
        <v>58821</v>
      </c>
      <c r="AN9210">
        <v>439807.43</v>
      </c>
      <c r="AO9210">
        <v>415541.48</v>
      </c>
      <c r="AP9210">
        <v>24265.94</v>
      </c>
      <c r="AQ9210">
        <v>579535.07999999996</v>
      </c>
      <c r="AS9210" t="s">
        <v>58821</v>
      </c>
      <c r="AT9210">
        <v>673020.05</v>
      </c>
      <c r="AU9210">
        <v>345103.34</v>
      </c>
      <c r="AV9210">
        <v>327916.71999999997</v>
      </c>
      <c r="AW9210">
        <v>411120.18</v>
      </c>
    </row>
    <row r="9211" spans="15:49">
      <c r="O9211" t="s">
        <v>39316</v>
      </c>
      <c r="P9211">
        <v>152619.01999999999</v>
      </c>
      <c r="Q9211">
        <v>142349.84</v>
      </c>
      <c r="R9211">
        <v>10269.18</v>
      </c>
      <c r="S9211">
        <v>142349.84</v>
      </c>
      <c r="AM9211" t="s">
        <v>39316</v>
      </c>
      <c r="AN9211">
        <v>95028</v>
      </c>
      <c r="AO9211">
        <v>93676.03</v>
      </c>
      <c r="AP9211">
        <v>1351.98</v>
      </c>
      <c r="AQ9211">
        <v>125784.25</v>
      </c>
      <c r="AS9211" t="s">
        <v>39316</v>
      </c>
      <c r="AT9211">
        <v>128869.6</v>
      </c>
      <c r="AU9211">
        <v>122245.36</v>
      </c>
      <c r="AV9211">
        <v>6624.24</v>
      </c>
      <c r="AW9211">
        <v>155903.62</v>
      </c>
    </row>
    <row r="9212" spans="15:49">
      <c r="O9212" t="s">
        <v>58833</v>
      </c>
      <c r="P9212">
        <v>41548.75</v>
      </c>
      <c r="Q9212">
        <v>40079.1</v>
      </c>
      <c r="R9212">
        <v>1469.65</v>
      </c>
      <c r="S9212">
        <v>54158.55</v>
      </c>
      <c r="AM9212" t="s">
        <v>58833</v>
      </c>
      <c r="AN9212">
        <v>45697.18</v>
      </c>
      <c r="AO9212">
        <v>44749.82</v>
      </c>
      <c r="AP9212">
        <v>947.35</v>
      </c>
      <c r="AQ9212">
        <v>71055.92</v>
      </c>
      <c r="AS9212" t="s">
        <v>58833</v>
      </c>
      <c r="AT9212">
        <v>462031.8</v>
      </c>
      <c r="AU9212">
        <v>358945.43</v>
      </c>
      <c r="AV9212">
        <v>103086.37</v>
      </c>
      <c r="AW9212">
        <v>512695.06</v>
      </c>
    </row>
    <row r="9213" spans="15:49">
      <c r="O9213" t="s">
        <v>39317</v>
      </c>
      <c r="P9213">
        <v>60216.68</v>
      </c>
      <c r="Q9213">
        <v>56939.01</v>
      </c>
      <c r="R9213">
        <v>3277.66</v>
      </c>
      <c r="S9213">
        <v>87818.47</v>
      </c>
      <c r="AM9213" t="s">
        <v>39317</v>
      </c>
      <c r="AN9213">
        <v>49957.11</v>
      </c>
      <c r="AO9213">
        <v>47800.47</v>
      </c>
      <c r="AP9213">
        <v>2156.64</v>
      </c>
      <c r="AQ9213">
        <v>64873.56</v>
      </c>
      <c r="AS9213" t="s">
        <v>39317</v>
      </c>
      <c r="AT9213">
        <v>207665.9</v>
      </c>
      <c r="AU9213">
        <v>153558.28</v>
      </c>
      <c r="AV9213">
        <v>54107.62</v>
      </c>
      <c r="AW9213">
        <v>187221.9</v>
      </c>
    </row>
    <row r="9214" spans="15:49">
      <c r="O9214" t="s">
        <v>84600</v>
      </c>
      <c r="P9214">
        <v>0</v>
      </c>
      <c r="Q9214">
        <v>0</v>
      </c>
      <c r="R9214">
        <v>0</v>
      </c>
      <c r="S9214">
        <v>0</v>
      </c>
      <c r="AM9214" t="s">
        <v>84600</v>
      </c>
      <c r="AN9214">
        <v>0</v>
      </c>
      <c r="AO9214">
        <v>0</v>
      </c>
      <c r="AP9214">
        <v>0</v>
      </c>
      <c r="AQ9214">
        <v>0</v>
      </c>
      <c r="AS9214" t="s">
        <v>84600</v>
      </c>
      <c r="AT9214">
        <v>0</v>
      </c>
      <c r="AU9214">
        <v>0</v>
      </c>
      <c r="AV9214">
        <v>0</v>
      </c>
      <c r="AW9214">
        <v>0</v>
      </c>
    </row>
    <row r="9215" spans="15:49">
      <c r="O9215" t="s">
        <v>83015</v>
      </c>
      <c r="P9215">
        <v>0</v>
      </c>
      <c r="Q9215">
        <v>0</v>
      </c>
      <c r="R9215">
        <v>0</v>
      </c>
      <c r="S9215">
        <v>0</v>
      </c>
      <c r="AM9215" t="s">
        <v>83015</v>
      </c>
      <c r="AN9215">
        <v>0</v>
      </c>
      <c r="AO9215">
        <v>0</v>
      </c>
      <c r="AP9215">
        <v>0</v>
      </c>
      <c r="AQ9215">
        <v>0</v>
      </c>
      <c r="AS9215" t="s">
        <v>83015</v>
      </c>
      <c r="AT9215">
        <v>0</v>
      </c>
      <c r="AU9215">
        <v>0</v>
      </c>
      <c r="AV9215">
        <v>0</v>
      </c>
      <c r="AW9215">
        <v>0</v>
      </c>
    </row>
    <row r="9216" spans="15:49">
      <c r="O9216" t="s">
        <v>58837</v>
      </c>
      <c r="P9216">
        <v>444424</v>
      </c>
      <c r="Q9216">
        <v>350695.2</v>
      </c>
      <c r="R9216">
        <v>93728.8</v>
      </c>
      <c r="S9216">
        <v>394153.37</v>
      </c>
      <c r="AM9216" t="s">
        <v>58837</v>
      </c>
      <c r="AN9216">
        <v>256881.48</v>
      </c>
      <c r="AO9216">
        <v>235424.15</v>
      </c>
      <c r="AP9216">
        <v>21457.33</v>
      </c>
      <c r="AQ9216">
        <v>275003.07</v>
      </c>
      <c r="AS9216" t="s">
        <v>58837</v>
      </c>
      <c r="AT9216">
        <v>350668.9</v>
      </c>
      <c r="AU9216">
        <v>278906.33</v>
      </c>
      <c r="AV9216">
        <v>71762.570000000007</v>
      </c>
      <c r="AW9216">
        <v>335398.8</v>
      </c>
    </row>
    <row r="9217" spans="15:49">
      <c r="O9217" t="s">
        <v>39318</v>
      </c>
      <c r="P9217">
        <v>112477.57</v>
      </c>
      <c r="Q9217">
        <v>109511.28</v>
      </c>
      <c r="R9217">
        <v>2966.29</v>
      </c>
      <c r="S9217">
        <v>132790.39999999999</v>
      </c>
      <c r="AM9217" t="s">
        <v>39318</v>
      </c>
      <c r="AN9217">
        <v>411094.62</v>
      </c>
      <c r="AO9217">
        <v>348663.28</v>
      </c>
      <c r="AP9217">
        <v>62431.34</v>
      </c>
      <c r="AQ9217">
        <v>383899.55</v>
      </c>
      <c r="AS9217" t="s">
        <v>39318</v>
      </c>
      <c r="AT9217">
        <v>337203.01</v>
      </c>
      <c r="AU9217">
        <v>230065.85</v>
      </c>
      <c r="AV9217">
        <v>107137.16</v>
      </c>
      <c r="AW9217">
        <v>309756.75</v>
      </c>
    </row>
    <row r="9218" spans="15:49">
      <c r="O9218" t="s">
        <v>58839</v>
      </c>
      <c r="P9218">
        <v>65272.71</v>
      </c>
      <c r="Q9218">
        <v>60181.23</v>
      </c>
      <c r="R9218">
        <v>5091.49</v>
      </c>
      <c r="S9218">
        <v>64338.42</v>
      </c>
      <c r="AM9218" t="s">
        <v>58839</v>
      </c>
      <c r="AN9218">
        <v>22432.98</v>
      </c>
      <c r="AO9218">
        <v>22432.98</v>
      </c>
      <c r="AP9218">
        <v>0</v>
      </c>
      <c r="AQ9218">
        <v>31010.54</v>
      </c>
      <c r="AS9218" t="s">
        <v>58839</v>
      </c>
      <c r="AT9218">
        <v>104438.11</v>
      </c>
      <c r="AU9218">
        <v>101075.27</v>
      </c>
      <c r="AV9218">
        <v>3362.84</v>
      </c>
      <c r="AW9218">
        <v>142698.82999999999</v>
      </c>
    </row>
    <row r="9219" spans="15:49">
      <c r="O9219" t="s">
        <v>39319</v>
      </c>
      <c r="P9219">
        <v>90133.32</v>
      </c>
      <c r="Q9219">
        <v>89894.34</v>
      </c>
      <c r="R9219">
        <v>238.97</v>
      </c>
      <c r="S9219">
        <v>149344.70000000001</v>
      </c>
      <c r="AM9219" t="s">
        <v>39319</v>
      </c>
      <c r="AN9219">
        <v>143323.26999999999</v>
      </c>
      <c r="AO9219">
        <v>141271.24</v>
      </c>
      <c r="AP9219">
        <v>2052.0300000000002</v>
      </c>
      <c r="AQ9219">
        <v>207021.78</v>
      </c>
      <c r="AS9219" t="s">
        <v>39319</v>
      </c>
      <c r="AT9219">
        <v>74248.14</v>
      </c>
      <c r="AU9219">
        <v>68963.8</v>
      </c>
      <c r="AV9219">
        <v>5284.34</v>
      </c>
      <c r="AW9219">
        <v>86329.68</v>
      </c>
    </row>
    <row r="9220" spans="15:49">
      <c r="O9220" t="s">
        <v>58841</v>
      </c>
      <c r="P9220">
        <v>197385.8</v>
      </c>
      <c r="Q9220">
        <v>187371.07</v>
      </c>
      <c r="R9220">
        <v>10014.73</v>
      </c>
      <c r="S9220">
        <v>211316.37</v>
      </c>
      <c r="AM9220" t="s">
        <v>58841</v>
      </c>
      <c r="AN9220">
        <v>244908.27</v>
      </c>
      <c r="AO9220">
        <v>215353.04</v>
      </c>
      <c r="AP9220">
        <v>29555.24</v>
      </c>
      <c r="AQ9220">
        <v>294810.93</v>
      </c>
      <c r="AS9220" t="s">
        <v>58841</v>
      </c>
      <c r="AT9220">
        <v>647920.93000000005</v>
      </c>
      <c r="AU9220">
        <v>344818.91</v>
      </c>
      <c r="AV9220">
        <v>303102.02</v>
      </c>
      <c r="AW9220">
        <v>375710.45</v>
      </c>
    </row>
    <row r="9221" spans="15:49">
      <c r="O9221" t="s">
        <v>39320</v>
      </c>
      <c r="P9221">
        <v>342076.72</v>
      </c>
      <c r="Q9221">
        <v>327117.7</v>
      </c>
      <c r="R9221">
        <v>14959.02</v>
      </c>
      <c r="S9221">
        <v>453904.95</v>
      </c>
      <c r="AM9221" t="s">
        <v>39320</v>
      </c>
      <c r="AN9221">
        <v>329257.88</v>
      </c>
      <c r="AO9221">
        <v>287196.28000000003</v>
      </c>
      <c r="AP9221">
        <v>42061.599999999999</v>
      </c>
      <c r="AQ9221">
        <v>290546.55</v>
      </c>
      <c r="AS9221" t="s">
        <v>39320</v>
      </c>
      <c r="AT9221">
        <v>124775.12</v>
      </c>
      <c r="AU9221">
        <v>86794.15</v>
      </c>
      <c r="AV9221">
        <v>37980.97</v>
      </c>
      <c r="AW9221">
        <v>106498.49</v>
      </c>
    </row>
    <row r="9222" spans="15:49">
      <c r="O9222" t="s">
        <v>58844</v>
      </c>
      <c r="P9222">
        <v>58593.56</v>
      </c>
      <c r="Q9222">
        <v>56904.29</v>
      </c>
      <c r="R9222">
        <v>1689.27</v>
      </c>
      <c r="S9222">
        <v>71185.97</v>
      </c>
      <c r="AM9222" t="s">
        <v>58844</v>
      </c>
      <c r="AN9222">
        <v>7338.28</v>
      </c>
      <c r="AO9222">
        <v>6724.8</v>
      </c>
      <c r="AP9222">
        <v>613.47</v>
      </c>
      <c r="AQ9222">
        <v>6724.8</v>
      </c>
      <c r="AS9222" t="s">
        <v>58844</v>
      </c>
      <c r="AT9222">
        <v>107592.04</v>
      </c>
      <c r="AU9222">
        <v>99607.7</v>
      </c>
      <c r="AV9222">
        <v>7984.34</v>
      </c>
      <c r="AW9222">
        <v>116996.61</v>
      </c>
    </row>
    <row r="9223" spans="15:49">
      <c r="O9223" t="s">
        <v>39321</v>
      </c>
      <c r="P9223">
        <v>30199.91</v>
      </c>
      <c r="Q9223">
        <v>29859.46</v>
      </c>
      <c r="R9223">
        <v>340.45</v>
      </c>
      <c r="S9223">
        <v>40629.83</v>
      </c>
      <c r="AM9223" t="s">
        <v>39321</v>
      </c>
      <c r="AN9223">
        <v>54311.15</v>
      </c>
      <c r="AO9223">
        <v>52984.55</v>
      </c>
      <c r="AP9223">
        <v>1326.6</v>
      </c>
      <c r="AQ9223">
        <v>77829.429999999993</v>
      </c>
      <c r="AS9223" t="s">
        <v>39321</v>
      </c>
      <c r="AT9223">
        <v>643285.78</v>
      </c>
      <c r="AU9223">
        <v>362899.45</v>
      </c>
      <c r="AV9223">
        <v>280386.33</v>
      </c>
      <c r="AW9223">
        <v>387385.81</v>
      </c>
    </row>
    <row r="9224" spans="15:49">
      <c r="O9224" t="s">
        <v>58845</v>
      </c>
      <c r="P9224">
        <v>100724.95</v>
      </c>
      <c r="Q9224">
        <v>98893.91</v>
      </c>
      <c r="R9224">
        <v>1831.04</v>
      </c>
      <c r="S9224">
        <v>149165.09</v>
      </c>
      <c r="AM9224" t="s">
        <v>58845</v>
      </c>
      <c r="AN9224">
        <v>53866.74</v>
      </c>
      <c r="AO9224">
        <v>52277.82</v>
      </c>
      <c r="AP9224">
        <v>1588.92</v>
      </c>
      <c r="AQ9224">
        <v>80728.929999999993</v>
      </c>
      <c r="AS9224" t="s">
        <v>58845</v>
      </c>
      <c r="AT9224">
        <v>0</v>
      </c>
      <c r="AU9224">
        <v>0</v>
      </c>
      <c r="AV9224">
        <v>0</v>
      </c>
      <c r="AW9224">
        <v>0</v>
      </c>
    </row>
    <row r="9225" spans="15:49">
      <c r="O9225" t="s">
        <v>39322</v>
      </c>
      <c r="P9225">
        <v>630219.69999999995</v>
      </c>
      <c r="Q9225">
        <v>593379.31000000006</v>
      </c>
      <c r="R9225">
        <v>36840.400000000001</v>
      </c>
      <c r="S9225">
        <v>702711.62</v>
      </c>
      <c r="AM9225" t="s">
        <v>39322</v>
      </c>
      <c r="AN9225">
        <v>156348.15</v>
      </c>
      <c r="AO9225">
        <v>154671.37</v>
      </c>
      <c r="AP9225">
        <v>1676.77</v>
      </c>
      <c r="AQ9225">
        <v>239272.02</v>
      </c>
      <c r="AS9225" t="s">
        <v>39322</v>
      </c>
      <c r="AT9225">
        <v>550573.87</v>
      </c>
      <c r="AU9225">
        <v>453223.52</v>
      </c>
      <c r="AV9225">
        <v>97350.35</v>
      </c>
      <c r="AW9225">
        <v>566582.43000000005</v>
      </c>
    </row>
    <row r="9226" spans="15:49">
      <c r="O9226" t="s">
        <v>58846</v>
      </c>
      <c r="P9226">
        <v>118425.2</v>
      </c>
      <c r="Q9226">
        <v>116027.46</v>
      </c>
      <c r="R9226">
        <v>2397.7399999999998</v>
      </c>
      <c r="S9226">
        <v>181228.36</v>
      </c>
      <c r="AM9226" t="s">
        <v>58846</v>
      </c>
      <c r="AN9226">
        <v>197226.93</v>
      </c>
      <c r="AO9226">
        <v>189475.62</v>
      </c>
      <c r="AP9226">
        <v>7751.31</v>
      </c>
      <c r="AQ9226">
        <v>225142.71</v>
      </c>
      <c r="AS9226" t="s">
        <v>58846</v>
      </c>
      <c r="AT9226">
        <v>2926.48</v>
      </c>
      <c r="AU9226">
        <v>2436.54</v>
      </c>
      <c r="AV9226">
        <v>489.94</v>
      </c>
      <c r="AW9226">
        <v>2436.54</v>
      </c>
    </row>
    <row r="9227" spans="15:49">
      <c r="O9227" t="s">
        <v>39323</v>
      </c>
      <c r="P9227">
        <v>149972.78</v>
      </c>
      <c r="Q9227">
        <v>146662.99</v>
      </c>
      <c r="R9227">
        <v>3309.79</v>
      </c>
      <c r="S9227">
        <v>271102.98</v>
      </c>
      <c r="AM9227" t="s">
        <v>39323</v>
      </c>
      <c r="AN9227">
        <v>217376.16</v>
      </c>
      <c r="AO9227">
        <v>199446.03</v>
      </c>
      <c r="AP9227">
        <v>17930.12</v>
      </c>
      <c r="AQ9227">
        <v>221393.49</v>
      </c>
      <c r="AS9227" t="s">
        <v>39323</v>
      </c>
      <c r="AT9227">
        <v>195206.46</v>
      </c>
      <c r="AU9227">
        <v>173301.36</v>
      </c>
      <c r="AV9227">
        <v>21905.1</v>
      </c>
      <c r="AW9227">
        <v>198659.98</v>
      </c>
    </row>
    <row r="9228" spans="15:49">
      <c r="O9228" t="s">
        <v>58847</v>
      </c>
      <c r="P9228">
        <v>390123.74</v>
      </c>
      <c r="Q9228">
        <v>345834.11</v>
      </c>
      <c r="R9228">
        <v>44289.62</v>
      </c>
      <c r="S9228">
        <v>472963.23</v>
      </c>
      <c r="AM9228" t="s">
        <v>58847</v>
      </c>
      <c r="AN9228">
        <v>256338.02</v>
      </c>
      <c r="AO9228">
        <v>249788.15</v>
      </c>
      <c r="AP9228">
        <v>6549.87</v>
      </c>
      <c r="AQ9228">
        <v>282797.75</v>
      </c>
      <c r="AS9228" t="s">
        <v>58847</v>
      </c>
      <c r="AT9228">
        <v>236885.46</v>
      </c>
      <c r="AU9228">
        <v>138123.63</v>
      </c>
      <c r="AV9228">
        <v>98761.82</v>
      </c>
      <c r="AW9228">
        <v>141580.04</v>
      </c>
    </row>
    <row r="9229" spans="15:49">
      <c r="O9229" t="s">
        <v>39324</v>
      </c>
      <c r="P9229">
        <v>137093.81</v>
      </c>
      <c r="Q9229">
        <v>136842.1</v>
      </c>
      <c r="R9229">
        <v>251.71</v>
      </c>
      <c r="S9229">
        <v>176828.45</v>
      </c>
      <c r="AM9229" t="s">
        <v>39324</v>
      </c>
      <c r="AN9229">
        <v>162261.51999999999</v>
      </c>
      <c r="AO9229">
        <v>130558.23</v>
      </c>
      <c r="AP9229">
        <v>31703.279999999999</v>
      </c>
      <c r="AQ9229">
        <v>131947.56</v>
      </c>
      <c r="AS9229" t="s">
        <v>39324</v>
      </c>
      <c r="AT9229">
        <v>117138.28</v>
      </c>
      <c r="AU9229">
        <v>112216.51</v>
      </c>
      <c r="AV9229">
        <v>4921.7700000000004</v>
      </c>
      <c r="AW9229">
        <v>141637.87</v>
      </c>
    </row>
    <row r="9230" spans="15:49">
      <c r="O9230" t="s">
        <v>39325</v>
      </c>
      <c r="P9230">
        <v>225682.03</v>
      </c>
      <c r="Q9230">
        <v>217737.71</v>
      </c>
      <c r="R9230">
        <v>7944.32</v>
      </c>
      <c r="S9230">
        <v>324542.57</v>
      </c>
      <c r="AM9230" t="s">
        <v>39325</v>
      </c>
      <c r="AN9230">
        <v>48589.760000000002</v>
      </c>
      <c r="AO9230">
        <v>48369.79</v>
      </c>
      <c r="AP9230">
        <v>219.97</v>
      </c>
      <c r="AQ9230">
        <v>70133.72</v>
      </c>
      <c r="AS9230" t="s">
        <v>39325</v>
      </c>
      <c r="AT9230">
        <v>114240.77</v>
      </c>
      <c r="AU9230">
        <v>90721.48</v>
      </c>
      <c r="AV9230">
        <v>23519.29</v>
      </c>
      <c r="AW9230">
        <v>117449.69</v>
      </c>
    </row>
    <row r="9231" spans="15:49">
      <c r="O9231" t="s">
        <v>58849</v>
      </c>
      <c r="P9231">
        <v>49809.19</v>
      </c>
      <c r="Q9231">
        <v>49006.73</v>
      </c>
      <c r="R9231">
        <v>802.45</v>
      </c>
      <c r="S9231">
        <v>52000.9</v>
      </c>
      <c r="AM9231" t="s">
        <v>58849</v>
      </c>
      <c r="AN9231">
        <v>87504.92</v>
      </c>
      <c r="AO9231">
        <v>87504.92</v>
      </c>
      <c r="AP9231">
        <v>0</v>
      </c>
      <c r="AQ9231">
        <v>109914.33</v>
      </c>
      <c r="AS9231" t="s">
        <v>58849</v>
      </c>
      <c r="AT9231">
        <v>367547.99</v>
      </c>
      <c r="AU9231">
        <v>275021.3</v>
      </c>
      <c r="AV9231">
        <v>92526.69</v>
      </c>
      <c r="AW9231">
        <v>299986.26</v>
      </c>
    </row>
    <row r="9232" spans="15:49">
      <c r="O9232" t="s">
        <v>7974</v>
      </c>
      <c r="P9232">
        <v>134310.5</v>
      </c>
      <c r="Q9232">
        <v>129627.8</v>
      </c>
      <c r="R9232">
        <v>4682.7</v>
      </c>
      <c r="S9232">
        <v>159582.64000000001</v>
      </c>
      <c r="AM9232" t="s">
        <v>7974</v>
      </c>
      <c r="AN9232">
        <v>26878.560000000001</v>
      </c>
      <c r="AO9232">
        <v>26878.560000000001</v>
      </c>
      <c r="AP9232">
        <v>0</v>
      </c>
      <c r="AQ9232">
        <v>43618.22</v>
      </c>
      <c r="AS9232" t="s">
        <v>7974</v>
      </c>
      <c r="AT9232">
        <v>35970.370000000003</v>
      </c>
      <c r="AU9232">
        <v>34069.24</v>
      </c>
      <c r="AV9232">
        <v>1901.14</v>
      </c>
      <c r="AW9232">
        <v>47285.29</v>
      </c>
    </row>
    <row r="9233" spans="15:49">
      <c r="O9233" t="s">
        <v>39326</v>
      </c>
      <c r="P9233">
        <v>9473.69</v>
      </c>
      <c r="Q9233">
        <v>9473.69</v>
      </c>
      <c r="R9233">
        <v>0</v>
      </c>
      <c r="S9233">
        <v>9473.69</v>
      </c>
      <c r="AM9233" t="s">
        <v>39326</v>
      </c>
      <c r="AN9233">
        <v>9473.69</v>
      </c>
      <c r="AO9233">
        <v>9473.69</v>
      </c>
      <c r="AP9233">
        <v>0</v>
      </c>
      <c r="AQ9233">
        <v>9473.69</v>
      </c>
      <c r="AS9233" t="s">
        <v>39326</v>
      </c>
      <c r="AT9233">
        <v>0</v>
      </c>
      <c r="AU9233">
        <v>0</v>
      </c>
      <c r="AV9233">
        <v>0</v>
      </c>
      <c r="AW9233">
        <v>0</v>
      </c>
    </row>
    <row r="9234" spans="15:49">
      <c r="O9234" t="s">
        <v>58861</v>
      </c>
      <c r="P9234">
        <v>90341.75</v>
      </c>
      <c r="Q9234">
        <v>88721.44</v>
      </c>
      <c r="R9234">
        <v>1620.31</v>
      </c>
      <c r="S9234">
        <v>126068.75</v>
      </c>
      <c r="AM9234" t="s">
        <v>58861</v>
      </c>
      <c r="AN9234">
        <v>121586.07</v>
      </c>
      <c r="AO9234">
        <v>118217.14</v>
      </c>
      <c r="AP9234">
        <v>3368.92</v>
      </c>
      <c r="AQ9234">
        <v>169104.44</v>
      </c>
      <c r="AS9234" t="s">
        <v>58861</v>
      </c>
      <c r="AT9234">
        <v>14121.91</v>
      </c>
      <c r="AU9234">
        <v>12827.88</v>
      </c>
      <c r="AV9234">
        <v>1294.03</v>
      </c>
      <c r="AW9234">
        <v>12827.88</v>
      </c>
    </row>
    <row r="9235" spans="15:49">
      <c r="O9235" t="s">
        <v>7978</v>
      </c>
      <c r="P9235">
        <v>307482.73</v>
      </c>
      <c r="Q9235">
        <v>301101.38</v>
      </c>
      <c r="R9235">
        <v>6381.34</v>
      </c>
      <c r="S9235">
        <v>354942.51</v>
      </c>
      <c r="AM9235" t="s">
        <v>7978</v>
      </c>
      <c r="AN9235">
        <v>84452.03</v>
      </c>
      <c r="AO9235">
        <v>82301.86</v>
      </c>
      <c r="AP9235">
        <v>2150.1799999999998</v>
      </c>
      <c r="AQ9235">
        <v>97770.91</v>
      </c>
      <c r="AS9235" t="s">
        <v>7978</v>
      </c>
      <c r="AT9235">
        <v>19359.75</v>
      </c>
      <c r="AU9235">
        <v>18409.400000000001</v>
      </c>
      <c r="AV9235">
        <v>950.34</v>
      </c>
      <c r="AW9235">
        <v>25199.27</v>
      </c>
    </row>
    <row r="9236" spans="15:49">
      <c r="O9236" t="s">
        <v>58863</v>
      </c>
      <c r="P9236">
        <v>65976.91</v>
      </c>
      <c r="Q9236">
        <v>64522.12</v>
      </c>
      <c r="R9236">
        <v>1454.78</v>
      </c>
      <c r="S9236">
        <v>73316.55</v>
      </c>
      <c r="AM9236" t="s">
        <v>58863</v>
      </c>
      <c r="AN9236">
        <v>46207.98</v>
      </c>
      <c r="AO9236">
        <v>41378.300000000003</v>
      </c>
      <c r="AP9236">
        <v>4829.68</v>
      </c>
      <c r="AQ9236">
        <v>41378.300000000003</v>
      </c>
      <c r="AS9236" t="s">
        <v>58863</v>
      </c>
      <c r="AT9236">
        <v>422068.64</v>
      </c>
      <c r="AU9236">
        <v>364332.26</v>
      </c>
      <c r="AV9236">
        <v>57736.38</v>
      </c>
      <c r="AW9236">
        <v>461224.77</v>
      </c>
    </row>
    <row r="9237" spans="15:49">
      <c r="O9237" t="s">
        <v>7980</v>
      </c>
      <c r="P9237">
        <v>64844.79</v>
      </c>
      <c r="Q9237">
        <v>63380.34</v>
      </c>
      <c r="R9237">
        <v>1464.45</v>
      </c>
      <c r="S9237">
        <v>65579.09</v>
      </c>
      <c r="AM9237" t="s">
        <v>7980</v>
      </c>
      <c r="AN9237">
        <v>225880.55</v>
      </c>
      <c r="AO9237">
        <v>210603.18</v>
      </c>
      <c r="AP9237">
        <v>15277.37</v>
      </c>
      <c r="AQ9237">
        <v>269416.46999999997</v>
      </c>
      <c r="AS9237" t="s">
        <v>7980</v>
      </c>
      <c r="AT9237">
        <v>15423.34</v>
      </c>
      <c r="AU9237">
        <v>14146.49</v>
      </c>
      <c r="AV9237">
        <v>1276.8599999999999</v>
      </c>
      <c r="AW9237">
        <v>14146.49</v>
      </c>
    </row>
    <row r="9238" spans="15:49">
      <c r="O9238" t="s">
        <v>39327</v>
      </c>
      <c r="P9238">
        <v>172707.42</v>
      </c>
      <c r="Q9238">
        <v>168522.97</v>
      </c>
      <c r="R9238">
        <v>4184.45</v>
      </c>
      <c r="S9238">
        <v>236078.89</v>
      </c>
      <c r="AM9238" t="s">
        <v>39327</v>
      </c>
      <c r="AN9238">
        <v>61011.59</v>
      </c>
      <c r="AO9238">
        <v>59032.73</v>
      </c>
      <c r="AP9238">
        <v>1978.86</v>
      </c>
      <c r="AQ9238">
        <v>82249.789999999994</v>
      </c>
      <c r="AS9238" t="s">
        <v>39327</v>
      </c>
      <c r="AT9238">
        <v>363187.65</v>
      </c>
      <c r="AU9238">
        <v>333641.56</v>
      </c>
      <c r="AV9238">
        <v>29546.09</v>
      </c>
      <c r="AW9238">
        <v>449027.92</v>
      </c>
    </row>
    <row r="9239" spans="15:49">
      <c r="O9239" t="s">
        <v>58865</v>
      </c>
      <c r="P9239">
        <v>112031.49</v>
      </c>
      <c r="Q9239">
        <v>111869.93</v>
      </c>
      <c r="R9239">
        <v>161.55000000000001</v>
      </c>
      <c r="S9239">
        <v>139575.41</v>
      </c>
      <c r="AM9239" t="s">
        <v>58865</v>
      </c>
      <c r="AN9239">
        <v>140705.72</v>
      </c>
      <c r="AO9239">
        <v>140544.17000000001</v>
      </c>
      <c r="AP9239">
        <v>161.55000000000001</v>
      </c>
      <c r="AQ9239">
        <v>183884.87</v>
      </c>
      <c r="AS9239" t="s">
        <v>58865</v>
      </c>
      <c r="AT9239">
        <v>5171.93</v>
      </c>
      <c r="AU9239">
        <v>4346.24</v>
      </c>
      <c r="AV9239">
        <v>825.69</v>
      </c>
      <c r="AW9239">
        <v>4346.24</v>
      </c>
    </row>
    <row r="9240" spans="15:49">
      <c r="O9240" t="s">
        <v>7982</v>
      </c>
      <c r="P9240">
        <v>368666.91</v>
      </c>
      <c r="Q9240">
        <v>311399.23</v>
      </c>
      <c r="R9240">
        <v>57267.68</v>
      </c>
      <c r="S9240">
        <v>423470.43</v>
      </c>
      <c r="AM9240" t="s">
        <v>7982</v>
      </c>
      <c r="AN9240">
        <v>177886.23</v>
      </c>
      <c r="AO9240">
        <v>167910.82</v>
      </c>
      <c r="AP9240">
        <v>9975.41</v>
      </c>
      <c r="AQ9240">
        <v>272720.28999999998</v>
      </c>
      <c r="AS9240" t="s">
        <v>7982</v>
      </c>
      <c r="AT9240">
        <v>67701.36</v>
      </c>
      <c r="AU9240">
        <v>67395.12</v>
      </c>
      <c r="AV9240">
        <v>306.24</v>
      </c>
      <c r="AW9240">
        <v>102389.88</v>
      </c>
    </row>
    <row r="9241" spans="15:49">
      <c r="O9241" t="s">
        <v>39328</v>
      </c>
      <c r="P9241">
        <v>440306.79</v>
      </c>
      <c r="Q9241">
        <v>412399.57</v>
      </c>
      <c r="R9241">
        <v>27907.21</v>
      </c>
      <c r="S9241">
        <v>535447.29</v>
      </c>
      <c r="AM9241" t="s">
        <v>39328</v>
      </c>
      <c r="AN9241">
        <v>305504.33</v>
      </c>
      <c r="AO9241">
        <v>269134.11</v>
      </c>
      <c r="AP9241">
        <v>36370.21</v>
      </c>
      <c r="AQ9241">
        <v>289633.68</v>
      </c>
      <c r="AS9241" t="s">
        <v>39328</v>
      </c>
      <c r="AT9241">
        <v>74410.87</v>
      </c>
      <c r="AU9241">
        <v>66124.87</v>
      </c>
      <c r="AV9241">
        <v>8285.99</v>
      </c>
      <c r="AW9241">
        <v>74037.47</v>
      </c>
    </row>
    <row r="9242" spans="15:49">
      <c r="O9242" t="s">
        <v>58867</v>
      </c>
      <c r="P9242">
        <v>228958.42</v>
      </c>
      <c r="Q9242">
        <v>225523.75</v>
      </c>
      <c r="R9242">
        <v>3434.66</v>
      </c>
      <c r="S9242">
        <v>246596.98</v>
      </c>
      <c r="AM9242" t="s">
        <v>58867</v>
      </c>
      <c r="AN9242">
        <v>212528.81</v>
      </c>
      <c r="AO9242">
        <v>154984.79</v>
      </c>
      <c r="AP9242">
        <v>57544.03</v>
      </c>
      <c r="AQ9242">
        <v>175510.6</v>
      </c>
      <c r="AS9242" t="s">
        <v>58867</v>
      </c>
      <c r="AT9242">
        <v>58023.85</v>
      </c>
      <c r="AU9242">
        <v>48564.38</v>
      </c>
      <c r="AV9242">
        <v>9459.4599999999991</v>
      </c>
      <c r="AW9242">
        <v>49693.65</v>
      </c>
    </row>
    <row r="9243" spans="15:49">
      <c r="O9243" t="s">
        <v>7984</v>
      </c>
      <c r="P9243">
        <v>19735.14</v>
      </c>
      <c r="Q9243">
        <v>19735.14</v>
      </c>
      <c r="R9243">
        <v>0</v>
      </c>
      <c r="S9243">
        <v>31133.49</v>
      </c>
      <c r="AM9243" t="s">
        <v>7984</v>
      </c>
      <c r="AN9243">
        <v>0</v>
      </c>
      <c r="AO9243">
        <v>0</v>
      </c>
      <c r="AP9243">
        <v>0</v>
      </c>
      <c r="AQ9243">
        <v>0</v>
      </c>
      <c r="AS9243" t="s">
        <v>7984</v>
      </c>
      <c r="AT9243">
        <v>47234.15</v>
      </c>
      <c r="AU9243">
        <v>40300.03</v>
      </c>
      <c r="AV9243">
        <v>6934.12</v>
      </c>
      <c r="AW9243">
        <v>46238.86</v>
      </c>
    </row>
    <row r="9244" spans="15:49">
      <c r="O9244" t="s">
        <v>39329</v>
      </c>
      <c r="P9244">
        <v>391830.06</v>
      </c>
      <c r="Q9244">
        <v>375402.72</v>
      </c>
      <c r="R9244">
        <v>16427.34</v>
      </c>
      <c r="S9244">
        <v>490643.75</v>
      </c>
      <c r="AM9244" t="s">
        <v>39329</v>
      </c>
      <c r="AN9244">
        <v>393750.49</v>
      </c>
      <c r="AO9244">
        <v>339234.69</v>
      </c>
      <c r="AP9244">
        <v>54515.8</v>
      </c>
      <c r="AQ9244">
        <v>387067.65</v>
      </c>
      <c r="AS9244" t="s">
        <v>39329</v>
      </c>
      <c r="AT9244">
        <v>114641.52</v>
      </c>
      <c r="AU9244">
        <v>106819.27</v>
      </c>
      <c r="AV9244">
        <v>7822.25</v>
      </c>
      <c r="AW9244">
        <v>183310.29</v>
      </c>
    </row>
    <row r="9245" spans="15:49">
      <c r="O9245" t="s">
        <v>84602</v>
      </c>
      <c r="P9245">
        <v>34073.629999999997</v>
      </c>
      <c r="Q9245">
        <v>34073.629999999997</v>
      </c>
      <c r="R9245">
        <v>0</v>
      </c>
      <c r="S9245">
        <v>46422.38</v>
      </c>
      <c r="AM9245" t="s">
        <v>84602</v>
      </c>
      <c r="AN9245">
        <v>0</v>
      </c>
      <c r="AO9245">
        <v>0</v>
      </c>
      <c r="AP9245">
        <v>0</v>
      </c>
      <c r="AQ9245">
        <v>0</v>
      </c>
      <c r="AS9245" t="s">
        <v>84602</v>
      </c>
      <c r="AT9245">
        <v>0</v>
      </c>
      <c r="AU9245">
        <v>0</v>
      </c>
      <c r="AV9245">
        <v>0</v>
      </c>
      <c r="AW9245">
        <v>0</v>
      </c>
    </row>
    <row r="9246" spans="15:49">
      <c r="O9246" t="s">
        <v>7986</v>
      </c>
      <c r="P9246">
        <v>88884.03</v>
      </c>
      <c r="Q9246">
        <v>84722.87</v>
      </c>
      <c r="R9246">
        <v>4161.16</v>
      </c>
      <c r="S9246">
        <v>94238.49</v>
      </c>
      <c r="AM9246" t="s">
        <v>7986</v>
      </c>
      <c r="AN9246">
        <v>79860.95</v>
      </c>
      <c r="AO9246">
        <v>76302.070000000007</v>
      </c>
      <c r="AP9246">
        <v>3558.88</v>
      </c>
      <c r="AQ9246">
        <v>103826.43</v>
      </c>
      <c r="AS9246" t="s">
        <v>7986</v>
      </c>
      <c r="AT9246">
        <v>59820.28</v>
      </c>
      <c r="AU9246">
        <v>53540.72</v>
      </c>
      <c r="AV9246">
        <v>6279.57</v>
      </c>
      <c r="AW9246">
        <v>70613.94</v>
      </c>
    </row>
    <row r="9247" spans="15:49">
      <c r="O9247" t="s">
        <v>39330</v>
      </c>
      <c r="P9247">
        <v>39314.5</v>
      </c>
      <c r="Q9247">
        <v>36763.47</v>
      </c>
      <c r="R9247">
        <v>2551.02</v>
      </c>
      <c r="S9247">
        <v>45331.37</v>
      </c>
      <c r="AM9247" t="s">
        <v>39330</v>
      </c>
      <c r="AN9247">
        <v>177871.15</v>
      </c>
      <c r="AO9247">
        <v>175424.58</v>
      </c>
      <c r="AP9247">
        <v>2446.5700000000002</v>
      </c>
      <c r="AQ9247">
        <v>239343.83</v>
      </c>
      <c r="AS9247" t="s">
        <v>39330</v>
      </c>
      <c r="AT9247">
        <v>76950.06</v>
      </c>
      <c r="AU9247">
        <v>52157.41</v>
      </c>
      <c r="AV9247">
        <v>24792.65</v>
      </c>
      <c r="AW9247">
        <v>55730.69</v>
      </c>
    </row>
    <row r="9248" spans="15:49">
      <c r="O9248" t="s">
        <v>58870</v>
      </c>
      <c r="P9248">
        <v>163720.21</v>
      </c>
      <c r="Q9248">
        <v>159937.09</v>
      </c>
      <c r="R9248">
        <v>3783.12</v>
      </c>
      <c r="S9248">
        <v>241782.35</v>
      </c>
      <c r="AM9248" t="s">
        <v>58870</v>
      </c>
      <c r="AN9248">
        <v>0</v>
      </c>
      <c r="AO9248">
        <v>0</v>
      </c>
      <c r="AP9248">
        <v>0</v>
      </c>
      <c r="AQ9248">
        <v>0</v>
      </c>
      <c r="AS9248" t="s">
        <v>58870</v>
      </c>
      <c r="AT9248">
        <v>3356.37</v>
      </c>
      <c r="AU9248">
        <v>2885.92</v>
      </c>
      <c r="AV9248">
        <v>470.45</v>
      </c>
      <c r="AW9248">
        <v>2885.92</v>
      </c>
    </row>
    <row r="9249" spans="15:49">
      <c r="O9249" t="s">
        <v>7987</v>
      </c>
      <c r="P9249">
        <v>35041.31</v>
      </c>
      <c r="Q9249">
        <v>33233.96</v>
      </c>
      <c r="R9249">
        <v>1807.35</v>
      </c>
      <c r="S9249">
        <v>33847.39</v>
      </c>
      <c r="AM9249" t="s">
        <v>7987</v>
      </c>
      <c r="AN9249">
        <v>71058.740000000005</v>
      </c>
      <c r="AO9249">
        <v>70619.27</v>
      </c>
      <c r="AP9249">
        <v>439.47</v>
      </c>
      <c r="AQ9249">
        <v>70619.27</v>
      </c>
      <c r="AS9249" t="s">
        <v>7987</v>
      </c>
      <c r="AT9249">
        <v>20884.34</v>
      </c>
      <c r="AU9249">
        <v>17304.66</v>
      </c>
      <c r="AV9249">
        <v>3579.68</v>
      </c>
      <c r="AW9249">
        <v>17304.66</v>
      </c>
    </row>
    <row r="9250" spans="15:49">
      <c r="O9250" t="s">
        <v>39331</v>
      </c>
      <c r="P9250">
        <v>166217.16</v>
      </c>
      <c r="Q9250">
        <v>162750.92000000001</v>
      </c>
      <c r="R9250">
        <v>3466.24</v>
      </c>
      <c r="S9250">
        <v>205374.07999999999</v>
      </c>
      <c r="AM9250" t="s">
        <v>39331</v>
      </c>
      <c r="AN9250">
        <v>78825.95</v>
      </c>
      <c r="AO9250">
        <v>77344.28</v>
      </c>
      <c r="AP9250">
        <v>1481.67</v>
      </c>
      <c r="AQ9250">
        <v>109809.1</v>
      </c>
      <c r="AS9250" t="s">
        <v>39331</v>
      </c>
      <c r="AT9250">
        <v>31194.69</v>
      </c>
      <c r="AU9250">
        <v>30377.9</v>
      </c>
      <c r="AV9250">
        <v>816.79</v>
      </c>
      <c r="AW9250">
        <v>50492.15</v>
      </c>
    </row>
    <row r="9251" spans="15:49">
      <c r="O9251" t="s">
        <v>58872</v>
      </c>
      <c r="P9251">
        <v>121755.35</v>
      </c>
      <c r="Q9251">
        <v>120298.65</v>
      </c>
      <c r="R9251">
        <v>1456.7</v>
      </c>
      <c r="S9251">
        <v>165487.28</v>
      </c>
      <c r="AM9251" t="s">
        <v>58872</v>
      </c>
      <c r="AN9251">
        <v>45143.89</v>
      </c>
      <c r="AO9251">
        <v>44564.07</v>
      </c>
      <c r="AP9251">
        <v>579.82000000000005</v>
      </c>
      <c r="AQ9251">
        <v>87593.45</v>
      </c>
      <c r="AS9251" t="s">
        <v>58872</v>
      </c>
      <c r="AT9251">
        <v>752950.91</v>
      </c>
      <c r="AU9251">
        <v>484111.46</v>
      </c>
      <c r="AV9251">
        <v>268839.45</v>
      </c>
      <c r="AW9251">
        <v>517863.19</v>
      </c>
    </row>
    <row r="9252" spans="15:49">
      <c r="O9252" t="s">
        <v>7988</v>
      </c>
      <c r="P9252">
        <v>140080.07999999999</v>
      </c>
      <c r="Q9252">
        <v>139525.93</v>
      </c>
      <c r="R9252">
        <v>554.15</v>
      </c>
      <c r="S9252">
        <v>226388.14</v>
      </c>
      <c r="AM9252" t="s">
        <v>7988</v>
      </c>
      <c r="AN9252">
        <v>74321.87</v>
      </c>
      <c r="AO9252">
        <v>74321.87</v>
      </c>
      <c r="AP9252">
        <v>0</v>
      </c>
      <c r="AQ9252">
        <v>78120.509999999995</v>
      </c>
      <c r="AS9252" t="s">
        <v>7988</v>
      </c>
      <c r="AT9252">
        <v>49304.98</v>
      </c>
      <c r="AU9252">
        <v>43486.68</v>
      </c>
      <c r="AV9252">
        <v>5818.3</v>
      </c>
      <c r="AW9252">
        <v>53778.879999999997</v>
      </c>
    </row>
    <row r="9253" spans="15:49">
      <c r="O9253" t="s">
        <v>39332</v>
      </c>
      <c r="P9253">
        <v>246352.28</v>
      </c>
      <c r="Q9253">
        <v>211146.19</v>
      </c>
      <c r="R9253">
        <v>35206.080000000002</v>
      </c>
      <c r="S9253">
        <v>221403.86</v>
      </c>
      <c r="AM9253" t="s">
        <v>39332</v>
      </c>
      <c r="AN9253">
        <v>260175.25</v>
      </c>
      <c r="AO9253">
        <v>211592.15</v>
      </c>
      <c r="AP9253">
        <v>48583.11</v>
      </c>
      <c r="AQ9253">
        <v>227786.82</v>
      </c>
      <c r="AS9253" t="s">
        <v>39332</v>
      </c>
      <c r="AT9253">
        <v>362586.41</v>
      </c>
      <c r="AU9253">
        <v>270650.40999999997</v>
      </c>
      <c r="AV9253">
        <v>91936</v>
      </c>
      <c r="AW9253">
        <v>388265.9</v>
      </c>
    </row>
    <row r="9254" spans="15:49">
      <c r="O9254" t="s">
        <v>58873</v>
      </c>
      <c r="P9254">
        <v>15267.9</v>
      </c>
      <c r="Q9254">
        <v>15267.9</v>
      </c>
      <c r="R9254">
        <v>0</v>
      </c>
      <c r="S9254">
        <v>20198.21</v>
      </c>
      <c r="AM9254" t="s">
        <v>58873</v>
      </c>
      <c r="AN9254">
        <v>10830.56</v>
      </c>
      <c r="AO9254">
        <v>10830.56</v>
      </c>
      <c r="AP9254">
        <v>0</v>
      </c>
      <c r="AQ9254">
        <v>10830.56</v>
      </c>
      <c r="AS9254" t="s">
        <v>58873</v>
      </c>
      <c r="AT9254">
        <v>133597.51999999999</v>
      </c>
      <c r="AU9254">
        <v>130295.37</v>
      </c>
      <c r="AV9254">
        <v>3302.15</v>
      </c>
      <c r="AW9254">
        <v>260976.11</v>
      </c>
    </row>
    <row r="9255" spans="15:49">
      <c r="O9255" t="s">
        <v>7989</v>
      </c>
      <c r="P9255">
        <v>380755.74</v>
      </c>
      <c r="Q9255">
        <v>315350.13</v>
      </c>
      <c r="R9255">
        <v>65405.62</v>
      </c>
      <c r="S9255">
        <v>360957.91</v>
      </c>
      <c r="AM9255" t="s">
        <v>7989</v>
      </c>
      <c r="AN9255">
        <v>141798.95000000001</v>
      </c>
      <c r="AO9255">
        <v>117816.98</v>
      </c>
      <c r="AP9255">
        <v>23981.97</v>
      </c>
      <c r="AQ9255">
        <v>118825.44</v>
      </c>
      <c r="AS9255" t="s">
        <v>7989</v>
      </c>
      <c r="AT9255">
        <v>679899.37</v>
      </c>
      <c r="AU9255">
        <v>347996.86</v>
      </c>
      <c r="AV9255">
        <v>331902.51</v>
      </c>
      <c r="AW9255">
        <v>393869.77</v>
      </c>
    </row>
    <row r="9256" spans="15:49">
      <c r="O9256" t="s">
        <v>39333</v>
      </c>
      <c r="P9256">
        <v>132822.22</v>
      </c>
      <c r="Q9256">
        <v>131478.31</v>
      </c>
      <c r="R9256">
        <v>1343.91</v>
      </c>
      <c r="S9256">
        <v>148999.34</v>
      </c>
      <c r="AM9256" t="s">
        <v>39333</v>
      </c>
      <c r="AN9256">
        <v>439949.87</v>
      </c>
      <c r="AO9256">
        <v>376420.3</v>
      </c>
      <c r="AP9256">
        <v>63529.57</v>
      </c>
      <c r="AQ9256">
        <v>415250.94</v>
      </c>
      <c r="AS9256" t="s">
        <v>39333</v>
      </c>
      <c r="AT9256">
        <v>88235.44</v>
      </c>
      <c r="AU9256">
        <v>68262.58</v>
      </c>
      <c r="AV9256">
        <v>19972.86</v>
      </c>
      <c r="AW9256">
        <v>88369.53</v>
      </c>
    </row>
    <row r="9257" spans="15:49">
      <c r="O9257" t="s">
        <v>58875</v>
      </c>
      <c r="P9257">
        <v>310456.5</v>
      </c>
      <c r="Q9257">
        <v>262442.52</v>
      </c>
      <c r="R9257">
        <v>48013.98</v>
      </c>
      <c r="S9257">
        <v>330096.24</v>
      </c>
      <c r="AM9257" t="s">
        <v>58875</v>
      </c>
      <c r="AN9257">
        <v>22214.19</v>
      </c>
      <c r="AO9257">
        <v>22214.19</v>
      </c>
      <c r="AP9257">
        <v>0</v>
      </c>
      <c r="AQ9257">
        <v>24918.77</v>
      </c>
      <c r="AS9257" t="s">
        <v>58875</v>
      </c>
      <c r="AT9257">
        <v>0</v>
      </c>
      <c r="AU9257">
        <v>0</v>
      </c>
      <c r="AV9257">
        <v>0</v>
      </c>
      <c r="AW9257">
        <v>0</v>
      </c>
    </row>
    <row r="9258" spans="15:49">
      <c r="O9258" t="s">
        <v>39334</v>
      </c>
      <c r="P9258">
        <v>257848.23</v>
      </c>
      <c r="Q9258">
        <v>256976.75</v>
      </c>
      <c r="R9258">
        <v>871.48</v>
      </c>
      <c r="S9258">
        <v>279283.43</v>
      </c>
      <c r="AM9258" t="s">
        <v>39334</v>
      </c>
      <c r="AN9258">
        <v>99861.92</v>
      </c>
      <c r="AO9258">
        <v>96621.74</v>
      </c>
      <c r="AP9258">
        <v>3240.18</v>
      </c>
      <c r="AQ9258">
        <v>114690.61</v>
      </c>
      <c r="AS9258" t="s">
        <v>39334</v>
      </c>
      <c r="AT9258">
        <v>260084.18</v>
      </c>
      <c r="AU9258">
        <v>217470.72</v>
      </c>
      <c r="AV9258">
        <v>42613.46</v>
      </c>
      <c r="AW9258">
        <v>294098.21999999997</v>
      </c>
    </row>
    <row r="9259" spans="15:49">
      <c r="O9259" t="s">
        <v>58878</v>
      </c>
      <c r="P9259">
        <v>48485.49</v>
      </c>
      <c r="Q9259">
        <v>48208.73</v>
      </c>
      <c r="R9259">
        <v>276.76</v>
      </c>
      <c r="S9259">
        <v>48208.73</v>
      </c>
      <c r="AM9259" t="s">
        <v>58878</v>
      </c>
      <c r="AN9259">
        <v>151306.28</v>
      </c>
      <c r="AO9259">
        <v>148595.51999999999</v>
      </c>
      <c r="AP9259">
        <v>2710.76</v>
      </c>
      <c r="AQ9259">
        <v>222087.6</v>
      </c>
      <c r="AS9259" t="s">
        <v>58878</v>
      </c>
      <c r="AT9259">
        <v>162677.04999999999</v>
      </c>
      <c r="AU9259">
        <v>150820</v>
      </c>
      <c r="AV9259">
        <v>11857.05</v>
      </c>
      <c r="AW9259">
        <v>199399.29</v>
      </c>
    </row>
    <row r="9260" spans="15:49">
      <c r="O9260" t="s">
        <v>7990</v>
      </c>
      <c r="P9260">
        <v>403386.74</v>
      </c>
      <c r="Q9260">
        <v>343353.12</v>
      </c>
      <c r="R9260">
        <v>60033.62</v>
      </c>
      <c r="S9260">
        <v>378910.82</v>
      </c>
      <c r="AM9260" t="s">
        <v>7990</v>
      </c>
      <c r="AN9260">
        <v>207706.97</v>
      </c>
      <c r="AO9260">
        <v>207427.82</v>
      </c>
      <c r="AP9260">
        <v>279.14999999999998</v>
      </c>
      <c r="AQ9260">
        <v>375332.98</v>
      </c>
      <c r="AS9260" t="s">
        <v>7990</v>
      </c>
      <c r="AT9260">
        <v>107915.25</v>
      </c>
      <c r="AU9260">
        <v>92822.97</v>
      </c>
      <c r="AV9260">
        <v>15092.28</v>
      </c>
      <c r="AW9260">
        <v>145950.82</v>
      </c>
    </row>
    <row r="9261" spans="15:49">
      <c r="O9261" t="s">
        <v>39335</v>
      </c>
      <c r="P9261">
        <v>0</v>
      </c>
      <c r="Q9261">
        <v>0</v>
      </c>
      <c r="R9261">
        <v>0</v>
      </c>
      <c r="S9261">
        <v>0</v>
      </c>
      <c r="AM9261" t="s">
        <v>39335</v>
      </c>
      <c r="AN9261">
        <v>24412.560000000001</v>
      </c>
      <c r="AO9261">
        <v>23452.7</v>
      </c>
      <c r="AP9261">
        <v>959.86</v>
      </c>
      <c r="AQ9261">
        <v>33293.96</v>
      </c>
      <c r="AS9261" t="s">
        <v>39335</v>
      </c>
      <c r="AT9261">
        <v>50524.54</v>
      </c>
      <c r="AU9261">
        <v>47419.66</v>
      </c>
      <c r="AV9261">
        <v>3104.88</v>
      </c>
      <c r="AW9261">
        <v>88930.79</v>
      </c>
    </row>
    <row r="9262" spans="15:49">
      <c r="O9262" t="s">
        <v>58892</v>
      </c>
      <c r="P9262">
        <v>87595.41</v>
      </c>
      <c r="Q9262">
        <v>84017.63</v>
      </c>
      <c r="R9262">
        <v>3577.78</v>
      </c>
      <c r="S9262">
        <v>114275.16</v>
      </c>
      <c r="AM9262" t="s">
        <v>58892</v>
      </c>
      <c r="AN9262">
        <v>38421.279999999999</v>
      </c>
      <c r="AO9262">
        <v>38421.279999999999</v>
      </c>
      <c r="AP9262">
        <v>0</v>
      </c>
      <c r="AQ9262">
        <v>38421.279999999999</v>
      </c>
      <c r="AS9262" t="s">
        <v>58892</v>
      </c>
      <c r="AT9262">
        <v>239506.23</v>
      </c>
      <c r="AU9262">
        <v>170298.8</v>
      </c>
      <c r="AV9262">
        <v>69207.44</v>
      </c>
      <c r="AW9262">
        <v>261843.7</v>
      </c>
    </row>
    <row r="9263" spans="15:49">
      <c r="O9263" t="s">
        <v>7997</v>
      </c>
      <c r="P9263">
        <v>18382.86</v>
      </c>
      <c r="Q9263">
        <v>18382.86</v>
      </c>
      <c r="R9263">
        <v>0</v>
      </c>
      <c r="S9263">
        <v>18382.86</v>
      </c>
      <c r="AM9263" t="s">
        <v>7997</v>
      </c>
      <c r="AN9263">
        <v>54696.19</v>
      </c>
      <c r="AO9263">
        <v>54696.19</v>
      </c>
      <c r="AP9263">
        <v>0</v>
      </c>
      <c r="AQ9263">
        <v>84114.1</v>
      </c>
      <c r="AS9263" t="s">
        <v>7997</v>
      </c>
      <c r="AT9263">
        <v>35695.379999999997</v>
      </c>
      <c r="AU9263">
        <v>31851.49</v>
      </c>
      <c r="AV9263">
        <v>3843.88</v>
      </c>
      <c r="AW9263">
        <v>34724.07</v>
      </c>
    </row>
    <row r="9264" spans="15:49">
      <c r="O9264" t="s">
        <v>7999</v>
      </c>
      <c r="P9264">
        <v>318744.51</v>
      </c>
      <c r="Q9264">
        <v>261195.31</v>
      </c>
      <c r="R9264">
        <v>57549.2</v>
      </c>
      <c r="S9264">
        <v>322996.84999999998</v>
      </c>
      <c r="AM9264" t="s">
        <v>7999</v>
      </c>
      <c r="AN9264">
        <v>294516.27</v>
      </c>
      <c r="AO9264">
        <v>226612.59</v>
      </c>
      <c r="AP9264">
        <v>67903.679999999993</v>
      </c>
      <c r="AQ9264">
        <v>240765.93</v>
      </c>
      <c r="AS9264" t="s">
        <v>7999</v>
      </c>
      <c r="AT9264">
        <v>10867.48</v>
      </c>
      <c r="AU9264">
        <v>9219.0300000000007</v>
      </c>
      <c r="AV9264">
        <v>1648.45</v>
      </c>
      <c r="AW9264">
        <v>9219.0300000000007</v>
      </c>
    </row>
    <row r="9265" spans="15:49">
      <c r="O9265" t="s">
        <v>39336</v>
      </c>
      <c r="P9265">
        <v>48562.28</v>
      </c>
      <c r="Q9265">
        <v>45111.26</v>
      </c>
      <c r="R9265">
        <v>3451.02</v>
      </c>
      <c r="S9265">
        <v>45111.26</v>
      </c>
      <c r="AM9265" t="s">
        <v>39336</v>
      </c>
      <c r="AN9265">
        <v>76279.759999999995</v>
      </c>
      <c r="AO9265">
        <v>76279.759999999995</v>
      </c>
      <c r="AP9265">
        <v>0</v>
      </c>
      <c r="AQ9265">
        <v>99183.79</v>
      </c>
      <c r="AS9265" t="s">
        <v>39336</v>
      </c>
      <c r="AT9265">
        <v>134682.39000000001</v>
      </c>
      <c r="AU9265">
        <v>102333.74</v>
      </c>
      <c r="AV9265">
        <v>32348.639999999999</v>
      </c>
      <c r="AW9265">
        <v>146780.28</v>
      </c>
    </row>
    <row r="9266" spans="15:49">
      <c r="O9266" t="s">
        <v>58895</v>
      </c>
      <c r="P9266">
        <v>154956.79999999999</v>
      </c>
      <c r="Q9266">
        <v>153083.44</v>
      </c>
      <c r="R9266">
        <v>1873.35</v>
      </c>
      <c r="S9266">
        <v>185750.44</v>
      </c>
      <c r="AM9266" t="s">
        <v>58895</v>
      </c>
      <c r="AN9266">
        <v>194834.89</v>
      </c>
      <c r="AO9266">
        <v>192346.23999999999</v>
      </c>
      <c r="AP9266">
        <v>2488.65</v>
      </c>
      <c r="AQ9266">
        <v>244233.83</v>
      </c>
      <c r="AS9266" t="s">
        <v>58895</v>
      </c>
      <c r="AT9266">
        <v>104497.64</v>
      </c>
      <c r="AU9266">
        <v>97923.47</v>
      </c>
      <c r="AV9266">
        <v>6574.17</v>
      </c>
      <c r="AW9266">
        <v>133290.78</v>
      </c>
    </row>
    <row r="9267" spans="15:49">
      <c r="O9267" t="s">
        <v>8001</v>
      </c>
      <c r="P9267">
        <v>14336.68</v>
      </c>
      <c r="Q9267">
        <v>14336.68</v>
      </c>
      <c r="R9267">
        <v>0</v>
      </c>
      <c r="S9267">
        <v>16245.9</v>
      </c>
      <c r="AM9267" t="s">
        <v>8001</v>
      </c>
      <c r="AN9267">
        <v>0</v>
      </c>
      <c r="AO9267">
        <v>0</v>
      </c>
      <c r="AP9267">
        <v>0</v>
      </c>
      <c r="AQ9267">
        <v>0</v>
      </c>
      <c r="AS9267" t="s">
        <v>8001</v>
      </c>
      <c r="AT9267">
        <v>175830.61</v>
      </c>
      <c r="AU9267">
        <v>154002.49</v>
      </c>
      <c r="AV9267">
        <v>21828.12</v>
      </c>
      <c r="AW9267">
        <v>189117.23</v>
      </c>
    </row>
    <row r="9268" spans="15:49">
      <c r="O9268" t="s">
        <v>39337</v>
      </c>
      <c r="P9268">
        <v>133080.82999999999</v>
      </c>
      <c r="Q9268">
        <v>131593.51</v>
      </c>
      <c r="R9268">
        <v>1487.32</v>
      </c>
      <c r="S9268">
        <v>159881.01999999999</v>
      </c>
      <c r="AM9268" t="s">
        <v>39337</v>
      </c>
      <c r="AN9268">
        <v>82378.490000000005</v>
      </c>
      <c r="AO9268">
        <v>77440.36</v>
      </c>
      <c r="AP9268">
        <v>4938.13</v>
      </c>
      <c r="AQ9268">
        <v>103562.93</v>
      </c>
      <c r="AS9268" t="s">
        <v>39337</v>
      </c>
      <c r="AT9268">
        <v>187983.26</v>
      </c>
      <c r="AU9268">
        <v>168166.24</v>
      </c>
      <c r="AV9268">
        <v>19817.02</v>
      </c>
      <c r="AW9268">
        <v>287906.34999999998</v>
      </c>
    </row>
    <row r="9269" spans="15:49">
      <c r="O9269" t="s">
        <v>58897</v>
      </c>
      <c r="P9269">
        <v>39625.47</v>
      </c>
      <c r="Q9269">
        <v>39625.47</v>
      </c>
      <c r="R9269">
        <v>0</v>
      </c>
      <c r="S9269">
        <v>49596.72</v>
      </c>
      <c r="AM9269" t="s">
        <v>58897</v>
      </c>
      <c r="AN9269">
        <v>37863.11</v>
      </c>
      <c r="AO9269">
        <v>37731.39</v>
      </c>
      <c r="AP9269">
        <v>131.72</v>
      </c>
      <c r="AQ9269">
        <v>53724.05</v>
      </c>
      <c r="AS9269" t="s">
        <v>58897</v>
      </c>
      <c r="AT9269">
        <v>309503.02</v>
      </c>
      <c r="AU9269">
        <v>245780.48000000001</v>
      </c>
      <c r="AV9269">
        <v>63722.54</v>
      </c>
      <c r="AW9269">
        <v>284467.73</v>
      </c>
    </row>
    <row r="9270" spans="15:49">
      <c r="O9270" t="s">
        <v>8003</v>
      </c>
      <c r="P9270">
        <v>155068.43</v>
      </c>
      <c r="Q9270">
        <v>152336.95999999999</v>
      </c>
      <c r="R9270">
        <v>2731.47</v>
      </c>
      <c r="S9270">
        <v>201870.03</v>
      </c>
      <c r="AM9270" t="s">
        <v>8003</v>
      </c>
      <c r="AN9270">
        <v>35612.82</v>
      </c>
      <c r="AO9270">
        <v>33092.6</v>
      </c>
      <c r="AP9270">
        <v>2520.2199999999998</v>
      </c>
      <c r="AQ9270">
        <v>43015.99</v>
      </c>
      <c r="AS9270" t="s">
        <v>8003</v>
      </c>
      <c r="AT9270">
        <v>36737.39</v>
      </c>
      <c r="AU9270">
        <v>36447.83</v>
      </c>
      <c r="AV9270">
        <v>289.56</v>
      </c>
      <c r="AW9270">
        <v>59162.5</v>
      </c>
    </row>
    <row r="9271" spans="15:49">
      <c r="O9271" t="s">
        <v>39338</v>
      </c>
      <c r="P9271">
        <v>41926.410000000003</v>
      </c>
      <c r="Q9271">
        <v>41251.120000000003</v>
      </c>
      <c r="R9271">
        <v>675.29</v>
      </c>
      <c r="S9271">
        <v>50178.01</v>
      </c>
      <c r="AM9271" t="s">
        <v>39338</v>
      </c>
      <c r="AN9271">
        <v>26566.58</v>
      </c>
      <c r="AO9271">
        <v>25832.22</v>
      </c>
      <c r="AP9271">
        <v>734.36</v>
      </c>
      <c r="AQ9271">
        <v>31872.75</v>
      </c>
      <c r="AS9271" t="s">
        <v>39338</v>
      </c>
      <c r="AT9271">
        <v>534392.11</v>
      </c>
      <c r="AU9271">
        <v>248446.8</v>
      </c>
      <c r="AV9271">
        <v>285945.31</v>
      </c>
      <c r="AW9271">
        <v>282680.01</v>
      </c>
    </row>
    <row r="9272" spans="15:49">
      <c r="O9272" t="s">
        <v>58899</v>
      </c>
      <c r="P9272">
        <v>245628.81</v>
      </c>
      <c r="Q9272">
        <v>239686.55</v>
      </c>
      <c r="R9272">
        <v>5942.26</v>
      </c>
      <c r="S9272">
        <v>341603.21</v>
      </c>
      <c r="AM9272" t="s">
        <v>58899</v>
      </c>
      <c r="AN9272">
        <v>47919.71</v>
      </c>
      <c r="AO9272">
        <v>47919.71</v>
      </c>
      <c r="AP9272">
        <v>0</v>
      </c>
      <c r="AQ9272">
        <v>91682.08</v>
      </c>
      <c r="AS9272" t="s">
        <v>58899</v>
      </c>
      <c r="AT9272">
        <v>108648.22</v>
      </c>
      <c r="AU9272">
        <v>91601.99</v>
      </c>
      <c r="AV9272">
        <v>17046.23</v>
      </c>
      <c r="AW9272">
        <v>114850.66</v>
      </c>
    </row>
    <row r="9273" spans="15:49">
      <c r="O9273" t="s">
        <v>8004</v>
      </c>
      <c r="P9273">
        <v>750.28</v>
      </c>
      <c r="Q9273">
        <v>750.28</v>
      </c>
      <c r="R9273">
        <v>0</v>
      </c>
      <c r="S9273">
        <v>750.28</v>
      </c>
      <c r="AM9273" t="s">
        <v>8004</v>
      </c>
      <c r="AN9273">
        <v>54666.85</v>
      </c>
      <c r="AO9273">
        <v>54666.85</v>
      </c>
      <c r="AP9273">
        <v>0</v>
      </c>
      <c r="AQ9273">
        <v>97349.71</v>
      </c>
      <c r="AS9273" t="s">
        <v>8004</v>
      </c>
      <c r="AT9273">
        <v>3520.21</v>
      </c>
      <c r="AU9273">
        <v>2652.8</v>
      </c>
      <c r="AV9273">
        <v>867.42</v>
      </c>
      <c r="AW9273">
        <v>2652.8</v>
      </c>
    </row>
    <row r="9274" spans="15:49">
      <c r="O9274" t="s">
        <v>39339</v>
      </c>
      <c r="P9274">
        <v>71476.75</v>
      </c>
      <c r="Q9274">
        <v>70059.58</v>
      </c>
      <c r="R9274">
        <v>1417.17</v>
      </c>
      <c r="S9274">
        <v>83633.45</v>
      </c>
      <c r="AM9274" t="s">
        <v>39339</v>
      </c>
      <c r="AN9274">
        <v>0</v>
      </c>
      <c r="AO9274">
        <v>0</v>
      </c>
      <c r="AP9274">
        <v>0</v>
      </c>
      <c r="AQ9274">
        <v>0</v>
      </c>
      <c r="AS9274" t="s">
        <v>39339</v>
      </c>
      <c r="AT9274">
        <v>397840.7</v>
      </c>
      <c r="AU9274">
        <v>322113.07</v>
      </c>
      <c r="AV9274">
        <v>75727.62</v>
      </c>
      <c r="AW9274">
        <v>358294.19</v>
      </c>
    </row>
    <row r="9275" spans="15:49">
      <c r="O9275" t="s">
        <v>84603</v>
      </c>
      <c r="P9275">
        <v>0</v>
      </c>
      <c r="Q9275">
        <v>0</v>
      </c>
      <c r="R9275">
        <v>0</v>
      </c>
      <c r="S9275">
        <v>0</v>
      </c>
      <c r="AM9275" t="s">
        <v>84603</v>
      </c>
      <c r="AN9275">
        <v>0</v>
      </c>
      <c r="AO9275">
        <v>0</v>
      </c>
      <c r="AP9275">
        <v>0</v>
      </c>
      <c r="AQ9275">
        <v>0</v>
      </c>
      <c r="AS9275" t="s">
        <v>84603</v>
      </c>
      <c r="AT9275">
        <v>0</v>
      </c>
      <c r="AU9275">
        <v>0</v>
      </c>
      <c r="AV9275">
        <v>0</v>
      </c>
      <c r="AW9275">
        <v>0</v>
      </c>
    </row>
    <row r="9276" spans="15:49">
      <c r="O9276" t="s">
        <v>8005</v>
      </c>
      <c r="P9276">
        <v>45450.400000000001</v>
      </c>
      <c r="Q9276">
        <v>44421.72</v>
      </c>
      <c r="R9276">
        <v>1028.68</v>
      </c>
      <c r="S9276">
        <v>61779.5</v>
      </c>
      <c r="AM9276" t="s">
        <v>8005</v>
      </c>
      <c r="AN9276">
        <v>16585.25</v>
      </c>
      <c r="AO9276">
        <v>13716.8</v>
      </c>
      <c r="AP9276">
        <v>2868.46</v>
      </c>
      <c r="AQ9276">
        <v>17456.060000000001</v>
      </c>
      <c r="AS9276" t="s">
        <v>8005</v>
      </c>
      <c r="AT9276">
        <v>630558.75</v>
      </c>
      <c r="AU9276">
        <v>346145.2</v>
      </c>
      <c r="AV9276">
        <v>284413.55</v>
      </c>
      <c r="AW9276">
        <v>400082.62</v>
      </c>
    </row>
    <row r="9277" spans="15:49">
      <c r="O9277" t="s">
        <v>39340</v>
      </c>
      <c r="P9277">
        <v>192874.8</v>
      </c>
      <c r="Q9277">
        <v>183743.64</v>
      </c>
      <c r="R9277">
        <v>9131.16</v>
      </c>
      <c r="S9277">
        <v>189392.18</v>
      </c>
      <c r="AM9277" t="s">
        <v>39340</v>
      </c>
      <c r="AN9277">
        <v>194341.32</v>
      </c>
      <c r="AO9277">
        <v>174799.23</v>
      </c>
      <c r="AP9277">
        <v>19542.09</v>
      </c>
      <c r="AQ9277">
        <v>192239.49</v>
      </c>
      <c r="AS9277" t="s">
        <v>39340</v>
      </c>
      <c r="AT9277">
        <v>262347.34000000003</v>
      </c>
      <c r="AU9277">
        <v>165628.06</v>
      </c>
      <c r="AV9277">
        <v>96719.28</v>
      </c>
      <c r="AW9277">
        <v>178769.78</v>
      </c>
    </row>
    <row r="9278" spans="15:49">
      <c r="O9278" t="s">
        <v>58902</v>
      </c>
      <c r="P9278">
        <v>239607.87</v>
      </c>
      <c r="Q9278">
        <v>237019.93</v>
      </c>
      <c r="R9278">
        <v>2587.94</v>
      </c>
      <c r="S9278">
        <v>378532.92</v>
      </c>
      <c r="AM9278" t="s">
        <v>58902</v>
      </c>
      <c r="AN9278">
        <v>49612.25</v>
      </c>
      <c r="AO9278">
        <v>49225.05</v>
      </c>
      <c r="AP9278">
        <v>387.2</v>
      </c>
      <c r="AQ9278">
        <v>78214.149999999994</v>
      </c>
      <c r="AS9278" t="s">
        <v>58902</v>
      </c>
      <c r="AT9278">
        <v>57696.15</v>
      </c>
      <c r="AU9278">
        <v>53234.53</v>
      </c>
      <c r="AV9278">
        <v>4461.62</v>
      </c>
      <c r="AW9278">
        <v>79534.33</v>
      </c>
    </row>
    <row r="9279" spans="15:49">
      <c r="O9279" t="s">
        <v>8006</v>
      </c>
      <c r="P9279">
        <v>47548.36</v>
      </c>
      <c r="Q9279">
        <v>46415.34</v>
      </c>
      <c r="R9279">
        <v>1133.03</v>
      </c>
      <c r="S9279">
        <v>53899.09</v>
      </c>
      <c r="AM9279" t="s">
        <v>8006</v>
      </c>
      <c r="AN9279">
        <v>100180.67</v>
      </c>
      <c r="AO9279">
        <v>98821.38</v>
      </c>
      <c r="AP9279">
        <v>1359.29</v>
      </c>
      <c r="AQ9279">
        <v>164087.71</v>
      </c>
      <c r="AS9279" t="s">
        <v>8006</v>
      </c>
      <c r="AT9279">
        <v>121078.95</v>
      </c>
      <c r="AU9279">
        <v>24553.119999999999</v>
      </c>
      <c r="AV9279">
        <v>96525.83</v>
      </c>
      <c r="AW9279">
        <v>24553.119999999999</v>
      </c>
    </row>
    <row r="9280" spans="15:49">
      <c r="O9280" t="s">
        <v>39341</v>
      </c>
      <c r="P9280">
        <v>87395.81</v>
      </c>
      <c r="Q9280">
        <v>79403.06</v>
      </c>
      <c r="R9280">
        <v>7992.75</v>
      </c>
      <c r="S9280">
        <v>94539.56</v>
      </c>
      <c r="AM9280" t="s">
        <v>39341</v>
      </c>
      <c r="AN9280">
        <v>162572.34</v>
      </c>
      <c r="AO9280">
        <v>162025.94</v>
      </c>
      <c r="AP9280">
        <v>546.4</v>
      </c>
      <c r="AQ9280">
        <v>260878.37</v>
      </c>
      <c r="AS9280" t="s">
        <v>39341</v>
      </c>
      <c r="AT9280">
        <v>45563.3</v>
      </c>
      <c r="AU9280">
        <v>41827.300000000003</v>
      </c>
      <c r="AV9280">
        <v>3736</v>
      </c>
      <c r="AW9280">
        <v>57152.39</v>
      </c>
    </row>
    <row r="9281" spans="15:49">
      <c r="O9281" t="s">
        <v>58903</v>
      </c>
      <c r="P9281">
        <v>260700.49</v>
      </c>
      <c r="Q9281">
        <v>258802.5</v>
      </c>
      <c r="R9281">
        <v>1897.98</v>
      </c>
      <c r="S9281">
        <v>308266.46000000002</v>
      </c>
      <c r="AM9281" t="s">
        <v>58903</v>
      </c>
      <c r="AN9281">
        <v>90794.86</v>
      </c>
      <c r="AO9281">
        <v>88427.89</v>
      </c>
      <c r="AP9281">
        <v>2366.9699999999998</v>
      </c>
      <c r="AQ9281">
        <v>113923.72</v>
      </c>
      <c r="AS9281" t="s">
        <v>58903</v>
      </c>
      <c r="AT9281">
        <v>128660.79</v>
      </c>
      <c r="AU9281">
        <v>116770.63</v>
      </c>
      <c r="AV9281">
        <v>11890.15</v>
      </c>
      <c r="AW9281">
        <v>163576.87</v>
      </c>
    </row>
    <row r="9282" spans="15:49">
      <c r="O9282" t="s">
        <v>8007</v>
      </c>
      <c r="P9282">
        <v>121256.85</v>
      </c>
      <c r="Q9282">
        <v>117095.97</v>
      </c>
      <c r="R9282">
        <v>4160.87</v>
      </c>
      <c r="S9282">
        <v>160773.60999999999</v>
      </c>
      <c r="AM9282" t="s">
        <v>8007</v>
      </c>
      <c r="AN9282">
        <v>142226.85</v>
      </c>
      <c r="AO9282">
        <v>139313.54</v>
      </c>
      <c r="AP9282">
        <v>2913.32</v>
      </c>
      <c r="AQ9282">
        <v>190105.11</v>
      </c>
      <c r="AS9282" t="s">
        <v>8007</v>
      </c>
      <c r="AT9282">
        <v>298240.48</v>
      </c>
      <c r="AU9282">
        <v>229602.19</v>
      </c>
      <c r="AV9282">
        <v>68638.28</v>
      </c>
      <c r="AW9282">
        <v>298432.37</v>
      </c>
    </row>
    <row r="9283" spans="15:49">
      <c r="O9283" t="s">
        <v>39342</v>
      </c>
      <c r="P9283">
        <v>0</v>
      </c>
      <c r="Q9283">
        <v>0</v>
      </c>
      <c r="R9283">
        <v>0</v>
      </c>
      <c r="S9283">
        <v>0</v>
      </c>
      <c r="AM9283" t="s">
        <v>39342</v>
      </c>
      <c r="AN9283">
        <v>0</v>
      </c>
      <c r="AO9283">
        <v>0</v>
      </c>
      <c r="AP9283">
        <v>0</v>
      </c>
      <c r="AQ9283">
        <v>0</v>
      </c>
      <c r="AS9283" t="s">
        <v>39342</v>
      </c>
      <c r="AT9283">
        <v>0</v>
      </c>
      <c r="AU9283">
        <v>0</v>
      </c>
      <c r="AV9283">
        <v>0</v>
      </c>
      <c r="AW9283">
        <v>0</v>
      </c>
    </row>
    <row r="9284" spans="15:49">
      <c r="O9284" t="s">
        <v>58904</v>
      </c>
      <c r="P9284">
        <v>58007.51</v>
      </c>
      <c r="Q9284">
        <v>56578.51</v>
      </c>
      <c r="R9284">
        <v>1429</v>
      </c>
      <c r="S9284">
        <v>64599.29</v>
      </c>
      <c r="AM9284" t="s">
        <v>58904</v>
      </c>
      <c r="AN9284">
        <v>108217.93</v>
      </c>
      <c r="AO9284">
        <v>99087.74</v>
      </c>
      <c r="AP9284">
        <v>9130.19</v>
      </c>
      <c r="AQ9284">
        <v>131895.56</v>
      </c>
      <c r="AS9284" t="s">
        <v>58904</v>
      </c>
      <c r="AT9284">
        <v>79340.539999999994</v>
      </c>
      <c r="AU9284">
        <v>72886.789999999994</v>
      </c>
      <c r="AV9284">
        <v>6453.75</v>
      </c>
      <c r="AW9284">
        <v>111097.14</v>
      </c>
    </row>
    <row r="9285" spans="15:49">
      <c r="O9285" t="s">
        <v>39343</v>
      </c>
      <c r="P9285">
        <v>95154.17</v>
      </c>
      <c r="Q9285">
        <v>94772.4</v>
      </c>
      <c r="R9285">
        <v>381.77</v>
      </c>
      <c r="S9285">
        <v>136959.47</v>
      </c>
      <c r="AM9285" t="s">
        <v>39343</v>
      </c>
      <c r="AN9285">
        <v>163305.89000000001</v>
      </c>
      <c r="AO9285">
        <v>148278.65</v>
      </c>
      <c r="AP9285">
        <v>15027.23</v>
      </c>
      <c r="AQ9285">
        <v>208072.42</v>
      </c>
      <c r="AS9285" t="s">
        <v>39343</v>
      </c>
      <c r="AT9285">
        <v>236341.04</v>
      </c>
      <c r="AU9285">
        <v>223961.42</v>
      </c>
      <c r="AV9285">
        <v>12379.62</v>
      </c>
      <c r="AW9285">
        <v>312603.15000000002</v>
      </c>
    </row>
    <row r="9286" spans="15:49">
      <c r="O9286" t="s">
        <v>58906</v>
      </c>
      <c r="P9286">
        <v>177276.16</v>
      </c>
      <c r="Q9286">
        <v>174869.5</v>
      </c>
      <c r="R9286">
        <v>2406.66</v>
      </c>
      <c r="S9286">
        <v>174869.5</v>
      </c>
      <c r="AM9286" t="s">
        <v>58906</v>
      </c>
      <c r="AN9286">
        <v>139093.26</v>
      </c>
      <c r="AO9286">
        <v>134285.76999999999</v>
      </c>
      <c r="AP9286">
        <v>4807.5</v>
      </c>
      <c r="AQ9286">
        <v>166897.15</v>
      </c>
      <c r="AS9286" t="s">
        <v>58906</v>
      </c>
      <c r="AT9286">
        <v>84504.54</v>
      </c>
      <c r="AU9286">
        <v>82915.34</v>
      </c>
      <c r="AV9286">
        <v>1589.2</v>
      </c>
      <c r="AW9286">
        <v>128798.47</v>
      </c>
    </row>
    <row r="9287" spans="15:49">
      <c r="O9287" t="s">
        <v>39344</v>
      </c>
      <c r="P9287">
        <v>529326.28</v>
      </c>
      <c r="Q9287">
        <v>483987.64</v>
      </c>
      <c r="R9287">
        <v>45338.64</v>
      </c>
      <c r="S9287">
        <v>671859.78</v>
      </c>
      <c r="AM9287" t="s">
        <v>39344</v>
      </c>
      <c r="AN9287">
        <v>298730.06</v>
      </c>
      <c r="AO9287">
        <v>288392.94</v>
      </c>
      <c r="AP9287">
        <v>10337.120000000001</v>
      </c>
      <c r="AQ9287">
        <v>373438.07</v>
      </c>
      <c r="AS9287" t="s">
        <v>39344</v>
      </c>
      <c r="AT9287">
        <v>816933.41</v>
      </c>
      <c r="AU9287">
        <v>431082.06</v>
      </c>
      <c r="AV9287">
        <v>385851.35</v>
      </c>
      <c r="AW9287">
        <v>471703.27</v>
      </c>
    </row>
    <row r="9288" spans="15:49">
      <c r="O9288" t="s">
        <v>8008</v>
      </c>
      <c r="P9288">
        <v>14254.87</v>
      </c>
      <c r="Q9288">
        <v>13496.26</v>
      </c>
      <c r="R9288">
        <v>758.61</v>
      </c>
      <c r="S9288">
        <v>16749.349999999999</v>
      </c>
      <c r="AM9288" t="s">
        <v>8008</v>
      </c>
      <c r="AN9288">
        <v>84625.85</v>
      </c>
      <c r="AO9288">
        <v>81458.490000000005</v>
      </c>
      <c r="AP9288">
        <v>3167.36</v>
      </c>
      <c r="AQ9288">
        <v>119942.9</v>
      </c>
      <c r="AS9288" t="s">
        <v>8008</v>
      </c>
      <c r="AT9288">
        <v>883766.24</v>
      </c>
      <c r="AU9288">
        <v>519585.96</v>
      </c>
      <c r="AV9288">
        <v>364180.28</v>
      </c>
      <c r="AW9288">
        <v>663071.34</v>
      </c>
    </row>
    <row r="9289" spans="15:49">
      <c r="O9289" t="s">
        <v>39345</v>
      </c>
      <c r="P9289">
        <v>155399.71</v>
      </c>
      <c r="Q9289">
        <v>152409.47</v>
      </c>
      <c r="R9289">
        <v>2990.24</v>
      </c>
      <c r="S9289">
        <v>186481.48</v>
      </c>
      <c r="AM9289" t="s">
        <v>39345</v>
      </c>
      <c r="AN9289">
        <v>54543.4</v>
      </c>
      <c r="AO9289">
        <v>52032.61</v>
      </c>
      <c r="AP9289">
        <v>2510.79</v>
      </c>
      <c r="AQ9289">
        <v>82362.559999999998</v>
      </c>
      <c r="AS9289" t="s">
        <v>39345</v>
      </c>
      <c r="AT9289">
        <v>468672.16</v>
      </c>
      <c r="AU9289">
        <v>291932.63</v>
      </c>
      <c r="AV9289">
        <v>176739.53</v>
      </c>
      <c r="AW9289">
        <v>327694.76</v>
      </c>
    </row>
    <row r="9290" spans="15:49">
      <c r="O9290" t="s">
        <v>58909</v>
      </c>
      <c r="P9290">
        <v>354954.72</v>
      </c>
      <c r="Q9290">
        <v>322218.52</v>
      </c>
      <c r="R9290">
        <v>32736.2</v>
      </c>
      <c r="S9290">
        <v>330361.39</v>
      </c>
      <c r="AM9290" t="s">
        <v>58909</v>
      </c>
      <c r="AN9290">
        <v>29729.3</v>
      </c>
      <c r="AO9290">
        <v>29729.3</v>
      </c>
      <c r="AP9290">
        <v>0</v>
      </c>
      <c r="AQ9290">
        <v>36677.57</v>
      </c>
      <c r="AS9290" t="s">
        <v>58909</v>
      </c>
      <c r="AT9290">
        <v>397182.52</v>
      </c>
      <c r="AU9290">
        <v>257745.57</v>
      </c>
      <c r="AV9290">
        <v>139436.95000000001</v>
      </c>
      <c r="AW9290">
        <v>294667.88</v>
      </c>
    </row>
    <row r="9291" spans="15:49">
      <c r="O9291" t="s">
        <v>8009</v>
      </c>
      <c r="P9291">
        <v>54062.42</v>
      </c>
      <c r="Q9291">
        <v>52651.57</v>
      </c>
      <c r="R9291">
        <v>1410.85</v>
      </c>
      <c r="S9291">
        <v>72144.17</v>
      </c>
      <c r="AM9291" t="s">
        <v>8009</v>
      </c>
      <c r="AN9291">
        <v>75660.63</v>
      </c>
      <c r="AO9291">
        <v>74368.240000000005</v>
      </c>
      <c r="AP9291">
        <v>1292.3900000000001</v>
      </c>
      <c r="AQ9291">
        <v>95542.15</v>
      </c>
      <c r="AS9291" t="s">
        <v>8009</v>
      </c>
      <c r="AT9291">
        <v>36926.22</v>
      </c>
      <c r="AU9291">
        <v>30093.91</v>
      </c>
      <c r="AV9291">
        <v>6832.31</v>
      </c>
      <c r="AW9291">
        <v>31310.2</v>
      </c>
    </row>
    <row r="9292" spans="15:49">
      <c r="O9292" t="s">
        <v>39347</v>
      </c>
      <c r="P9292">
        <v>32742.62</v>
      </c>
      <c r="Q9292">
        <v>31043.71</v>
      </c>
      <c r="R9292">
        <v>1698.91</v>
      </c>
      <c r="S9292">
        <v>42607.79</v>
      </c>
      <c r="AM9292" t="s">
        <v>39347</v>
      </c>
      <c r="AN9292">
        <v>0</v>
      </c>
      <c r="AO9292">
        <v>0</v>
      </c>
      <c r="AP9292">
        <v>0</v>
      </c>
      <c r="AQ9292">
        <v>0</v>
      </c>
      <c r="AS9292" t="s">
        <v>39347</v>
      </c>
      <c r="AT9292">
        <v>181137.65</v>
      </c>
      <c r="AU9292">
        <v>108656.81</v>
      </c>
      <c r="AV9292">
        <v>72480.84</v>
      </c>
      <c r="AW9292">
        <v>140928.06</v>
      </c>
    </row>
    <row r="9293" spans="15:49">
      <c r="O9293" t="s">
        <v>8016</v>
      </c>
      <c r="P9293">
        <v>110934.15</v>
      </c>
      <c r="Q9293">
        <v>109598.5</v>
      </c>
      <c r="R9293">
        <v>1335.65</v>
      </c>
      <c r="S9293">
        <v>165410.85</v>
      </c>
      <c r="AM9293" t="s">
        <v>8016</v>
      </c>
      <c r="AN9293">
        <v>12373.51</v>
      </c>
      <c r="AO9293">
        <v>11706.32</v>
      </c>
      <c r="AP9293">
        <v>667.18</v>
      </c>
      <c r="AQ9293">
        <v>11706.32</v>
      </c>
      <c r="AS9293" t="s">
        <v>8016</v>
      </c>
      <c r="AT9293">
        <v>83817.399999999994</v>
      </c>
      <c r="AU9293">
        <v>75298.740000000005</v>
      </c>
      <c r="AV9293">
        <v>8518.66</v>
      </c>
      <c r="AW9293">
        <v>110015.2</v>
      </c>
    </row>
    <row r="9294" spans="15:49">
      <c r="O9294" t="s">
        <v>77185</v>
      </c>
      <c r="P9294">
        <v>46694.78</v>
      </c>
      <c r="Q9294">
        <v>46694.78</v>
      </c>
      <c r="R9294">
        <v>0</v>
      </c>
      <c r="S9294">
        <v>59530.080000000002</v>
      </c>
      <c r="AM9294" t="s">
        <v>77185</v>
      </c>
      <c r="AN9294">
        <v>196125.35</v>
      </c>
      <c r="AO9294">
        <v>188003.29</v>
      </c>
      <c r="AP9294">
        <v>8122.06</v>
      </c>
      <c r="AQ9294">
        <v>203309.08</v>
      </c>
      <c r="AS9294" t="s">
        <v>77185</v>
      </c>
      <c r="AT9294">
        <v>40390.58</v>
      </c>
      <c r="AU9294">
        <v>39209.75</v>
      </c>
      <c r="AV9294">
        <v>1180.83</v>
      </c>
      <c r="AW9294">
        <v>59520.72</v>
      </c>
    </row>
    <row r="9295" spans="15:49">
      <c r="O9295" t="s">
        <v>39355</v>
      </c>
      <c r="P9295">
        <v>215848.72</v>
      </c>
      <c r="Q9295">
        <v>204234.25</v>
      </c>
      <c r="R9295">
        <v>11614.46</v>
      </c>
      <c r="S9295">
        <v>229484.25</v>
      </c>
      <c r="AM9295" t="s">
        <v>39355</v>
      </c>
      <c r="AN9295">
        <v>59896.79</v>
      </c>
      <c r="AO9295">
        <v>58445.77</v>
      </c>
      <c r="AP9295">
        <v>1451.01</v>
      </c>
      <c r="AQ9295">
        <v>72782.78</v>
      </c>
      <c r="AS9295" t="s">
        <v>39355</v>
      </c>
      <c r="AT9295">
        <v>181930.02</v>
      </c>
      <c r="AU9295">
        <v>131975.69</v>
      </c>
      <c r="AV9295">
        <v>49954.34</v>
      </c>
      <c r="AW9295">
        <v>154555.29</v>
      </c>
    </row>
    <row r="9296" spans="15:49">
      <c r="O9296" t="s">
        <v>84604</v>
      </c>
      <c r="P9296">
        <v>0</v>
      </c>
      <c r="Q9296">
        <v>0</v>
      </c>
      <c r="R9296">
        <v>0</v>
      </c>
      <c r="S9296">
        <v>0</v>
      </c>
      <c r="AM9296" t="s">
        <v>84604</v>
      </c>
      <c r="AN9296">
        <v>0</v>
      </c>
      <c r="AO9296">
        <v>0</v>
      </c>
      <c r="AP9296">
        <v>0</v>
      </c>
      <c r="AQ9296">
        <v>0</v>
      </c>
      <c r="AS9296" t="s">
        <v>84604</v>
      </c>
      <c r="AT9296">
        <v>301536.82</v>
      </c>
      <c r="AU9296">
        <v>188771.73</v>
      </c>
      <c r="AV9296">
        <v>112765.09</v>
      </c>
      <c r="AW9296">
        <v>239335.65</v>
      </c>
    </row>
    <row r="9297" spans="15:49">
      <c r="O9297" t="s">
        <v>58931</v>
      </c>
      <c r="P9297">
        <v>21858.400000000001</v>
      </c>
      <c r="Q9297">
        <v>21858.400000000001</v>
      </c>
      <c r="R9297">
        <v>0</v>
      </c>
      <c r="S9297">
        <v>32372.69</v>
      </c>
      <c r="AM9297" t="s">
        <v>58931</v>
      </c>
      <c r="AN9297">
        <v>23365.86</v>
      </c>
      <c r="AO9297">
        <v>23365.86</v>
      </c>
      <c r="AP9297">
        <v>0</v>
      </c>
      <c r="AQ9297">
        <v>41330.35</v>
      </c>
      <c r="AS9297" t="s">
        <v>58931</v>
      </c>
      <c r="AT9297">
        <v>54072.63</v>
      </c>
      <c r="AU9297">
        <v>49091.81</v>
      </c>
      <c r="AV9297">
        <v>4980.82</v>
      </c>
      <c r="AW9297">
        <v>67095.14</v>
      </c>
    </row>
    <row r="9298" spans="15:49">
      <c r="O9298" t="s">
        <v>8023</v>
      </c>
      <c r="P9298">
        <v>226325.11</v>
      </c>
      <c r="Q9298">
        <v>211130.3</v>
      </c>
      <c r="R9298">
        <v>15194.81</v>
      </c>
      <c r="S9298">
        <v>292340.78999999998</v>
      </c>
      <c r="AM9298" t="s">
        <v>8023</v>
      </c>
      <c r="AN9298">
        <v>121252.24</v>
      </c>
      <c r="AO9298">
        <v>120525.55</v>
      </c>
      <c r="AP9298">
        <v>726.69</v>
      </c>
      <c r="AQ9298">
        <v>165894.5</v>
      </c>
      <c r="AS9298" t="s">
        <v>8023</v>
      </c>
      <c r="AT9298">
        <v>0</v>
      </c>
      <c r="AU9298">
        <v>0</v>
      </c>
      <c r="AV9298">
        <v>0</v>
      </c>
      <c r="AW9298">
        <v>0</v>
      </c>
    </row>
    <row r="9299" spans="15:49">
      <c r="O9299" t="s">
        <v>39356</v>
      </c>
      <c r="P9299">
        <v>0</v>
      </c>
      <c r="Q9299">
        <v>0</v>
      </c>
      <c r="R9299">
        <v>0</v>
      </c>
      <c r="S9299">
        <v>0</v>
      </c>
      <c r="AM9299" t="s">
        <v>39356</v>
      </c>
      <c r="AN9299">
        <v>78864.37</v>
      </c>
      <c r="AO9299">
        <v>73901.37</v>
      </c>
      <c r="AP9299">
        <v>4963</v>
      </c>
      <c r="AQ9299">
        <v>77219.259999999995</v>
      </c>
      <c r="AS9299" t="s">
        <v>39356</v>
      </c>
      <c r="AT9299">
        <v>82801.039999999994</v>
      </c>
      <c r="AU9299">
        <v>78070.2</v>
      </c>
      <c r="AV9299">
        <v>4730.83</v>
      </c>
      <c r="AW9299">
        <v>106158.79</v>
      </c>
    </row>
    <row r="9300" spans="15:49">
      <c r="O9300" t="s">
        <v>58934</v>
      </c>
      <c r="P9300">
        <v>0</v>
      </c>
      <c r="Q9300">
        <v>0</v>
      </c>
      <c r="R9300">
        <v>0</v>
      </c>
      <c r="S9300">
        <v>0</v>
      </c>
      <c r="AM9300" t="s">
        <v>58934</v>
      </c>
      <c r="AN9300">
        <v>0</v>
      </c>
      <c r="AO9300">
        <v>0</v>
      </c>
      <c r="AP9300">
        <v>0</v>
      </c>
      <c r="AQ9300">
        <v>0</v>
      </c>
      <c r="AS9300" t="s">
        <v>58934</v>
      </c>
      <c r="AT9300">
        <v>52065.64</v>
      </c>
      <c r="AU9300">
        <v>47315.35</v>
      </c>
      <c r="AV9300">
        <v>4750.29</v>
      </c>
      <c r="AW9300">
        <v>66588.89</v>
      </c>
    </row>
    <row r="9301" spans="15:49">
      <c r="O9301" t="s">
        <v>8026</v>
      </c>
      <c r="P9301">
        <v>33375.199999999997</v>
      </c>
      <c r="Q9301">
        <v>32569.97</v>
      </c>
      <c r="R9301">
        <v>805.23</v>
      </c>
      <c r="S9301">
        <v>40265.89</v>
      </c>
      <c r="AM9301" t="s">
        <v>8026</v>
      </c>
      <c r="AN9301">
        <v>30213.7</v>
      </c>
      <c r="AO9301">
        <v>29408.47</v>
      </c>
      <c r="AP9301">
        <v>805.23</v>
      </c>
      <c r="AQ9301">
        <v>36875.24</v>
      </c>
      <c r="AS9301" t="s">
        <v>8026</v>
      </c>
      <c r="AT9301">
        <v>164001.04999999999</v>
      </c>
      <c r="AU9301">
        <v>157824.1</v>
      </c>
      <c r="AV9301">
        <v>6176.95</v>
      </c>
      <c r="AW9301">
        <v>241207.35</v>
      </c>
    </row>
    <row r="9302" spans="15:49">
      <c r="O9302" t="s">
        <v>39357</v>
      </c>
      <c r="P9302">
        <v>6033.2</v>
      </c>
      <c r="Q9302">
        <v>5635.77</v>
      </c>
      <c r="R9302">
        <v>397.43</v>
      </c>
      <c r="S9302">
        <v>7509.93</v>
      </c>
      <c r="AM9302" t="s">
        <v>39357</v>
      </c>
      <c r="AN9302">
        <v>63688.3</v>
      </c>
      <c r="AO9302">
        <v>62796.160000000003</v>
      </c>
      <c r="AP9302">
        <v>892.15</v>
      </c>
      <c r="AQ9302">
        <v>81220.77</v>
      </c>
      <c r="AS9302" t="s">
        <v>39357</v>
      </c>
      <c r="AT9302">
        <v>0</v>
      </c>
      <c r="AU9302">
        <v>0</v>
      </c>
      <c r="AV9302">
        <v>0</v>
      </c>
      <c r="AW9302">
        <v>0</v>
      </c>
    </row>
    <row r="9303" spans="15:49">
      <c r="O9303" t="s">
        <v>58935</v>
      </c>
      <c r="P9303">
        <v>46162.22</v>
      </c>
      <c r="Q9303">
        <v>44159.15</v>
      </c>
      <c r="R9303">
        <v>2003.07</v>
      </c>
      <c r="S9303">
        <v>45429.63</v>
      </c>
      <c r="AM9303" t="s">
        <v>58935</v>
      </c>
      <c r="AN9303">
        <v>163942.10999999999</v>
      </c>
      <c r="AO9303">
        <v>159558.12</v>
      </c>
      <c r="AP9303">
        <v>4383.99</v>
      </c>
      <c r="AQ9303">
        <v>203805.68</v>
      </c>
      <c r="AS9303" t="s">
        <v>58935</v>
      </c>
      <c r="AT9303">
        <v>114065.82</v>
      </c>
      <c r="AU9303">
        <v>103327.48</v>
      </c>
      <c r="AV9303">
        <v>10738.34</v>
      </c>
      <c r="AW9303">
        <v>145218.57</v>
      </c>
    </row>
    <row r="9304" spans="15:49">
      <c r="O9304" t="s">
        <v>8028</v>
      </c>
      <c r="P9304">
        <v>94016.41</v>
      </c>
      <c r="Q9304">
        <v>92725.65</v>
      </c>
      <c r="R9304">
        <v>1290.76</v>
      </c>
      <c r="S9304">
        <v>113476.82</v>
      </c>
      <c r="AM9304" t="s">
        <v>8028</v>
      </c>
      <c r="AN9304">
        <v>40305.07</v>
      </c>
      <c r="AO9304">
        <v>39194.85</v>
      </c>
      <c r="AP9304">
        <v>1110.22</v>
      </c>
      <c r="AQ9304">
        <v>46856.2</v>
      </c>
      <c r="AS9304" t="s">
        <v>8028</v>
      </c>
      <c r="AT9304">
        <v>672387.75</v>
      </c>
      <c r="AU9304">
        <v>592263.78</v>
      </c>
      <c r="AV9304">
        <v>80123.960000000006</v>
      </c>
      <c r="AW9304">
        <v>718850.66</v>
      </c>
    </row>
    <row r="9305" spans="15:49">
      <c r="O9305" t="s">
        <v>39358</v>
      </c>
      <c r="P9305">
        <v>37912.47</v>
      </c>
      <c r="Q9305">
        <v>37582.25</v>
      </c>
      <c r="R9305">
        <v>330.22</v>
      </c>
      <c r="S9305">
        <v>58632.84</v>
      </c>
      <c r="AM9305" t="s">
        <v>39358</v>
      </c>
      <c r="AN9305">
        <v>169677.19</v>
      </c>
      <c r="AO9305">
        <v>168837.07</v>
      </c>
      <c r="AP9305">
        <v>840.12</v>
      </c>
      <c r="AQ9305">
        <v>190168.71</v>
      </c>
      <c r="AS9305" t="s">
        <v>39358</v>
      </c>
      <c r="AT9305">
        <v>76495.509999999995</v>
      </c>
      <c r="AU9305">
        <v>64641.34</v>
      </c>
      <c r="AV9305">
        <v>11854.18</v>
      </c>
      <c r="AW9305">
        <v>83335.83</v>
      </c>
    </row>
    <row r="9306" spans="15:49">
      <c r="O9306" t="s">
        <v>58936</v>
      </c>
      <c r="P9306">
        <v>0</v>
      </c>
      <c r="Q9306">
        <v>0</v>
      </c>
      <c r="R9306">
        <v>0</v>
      </c>
      <c r="S9306">
        <v>0</v>
      </c>
      <c r="AM9306" t="s">
        <v>58936</v>
      </c>
      <c r="AN9306">
        <v>126217.57</v>
      </c>
      <c r="AO9306">
        <v>123012.66</v>
      </c>
      <c r="AP9306">
        <v>3204.91</v>
      </c>
      <c r="AQ9306">
        <v>125856.2</v>
      </c>
      <c r="AS9306" t="s">
        <v>58936</v>
      </c>
      <c r="AT9306">
        <v>669369.26</v>
      </c>
      <c r="AU9306">
        <v>332535.3</v>
      </c>
      <c r="AV9306">
        <v>336833.96</v>
      </c>
      <c r="AW9306">
        <v>470459.19</v>
      </c>
    </row>
    <row r="9307" spans="15:49">
      <c r="O9307" t="s">
        <v>8029</v>
      </c>
      <c r="P9307">
        <v>14700.18</v>
      </c>
      <c r="Q9307">
        <v>12909.61</v>
      </c>
      <c r="R9307">
        <v>1790.57</v>
      </c>
      <c r="S9307">
        <v>12909.61</v>
      </c>
      <c r="AM9307" t="s">
        <v>8029</v>
      </c>
      <c r="AN9307">
        <v>5437.5</v>
      </c>
      <c r="AO9307">
        <v>4547.58</v>
      </c>
      <c r="AP9307">
        <v>889.92</v>
      </c>
      <c r="AQ9307">
        <v>4547.58</v>
      </c>
      <c r="AS9307" t="s">
        <v>8029</v>
      </c>
      <c r="AT9307">
        <v>33762.639999999999</v>
      </c>
      <c r="AU9307">
        <v>27380.13</v>
      </c>
      <c r="AV9307">
        <v>6382.52</v>
      </c>
      <c r="AW9307">
        <v>38082.050000000003</v>
      </c>
    </row>
    <row r="9308" spans="15:49">
      <c r="O9308" t="s">
        <v>39359</v>
      </c>
      <c r="P9308">
        <v>39422.61</v>
      </c>
      <c r="Q9308">
        <v>37974.9</v>
      </c>
      <c r="R9308">
        <v>1447.7</v>
      </c>
      <c r="S9308">
        <v>39028.69</v>
      </c>
      <c r="AM9308" t="s">
        <v>39359</v>
      </c>
      <c r="AN9308">
        <v>121598.21</v>
      </c>
      <c r="AO9308">
        <v>115183.2</v>
      </c>
      <c r="AP9308">
        <v>6415.02</v>
      </c>
      <c r="AQ9308">
        <v>151548.62</v>
      </c>
      <c r="AS9308" t="s">
        <v>39359</v>
      </c>
      <c r="AT9308">
        <v>80652.800000000003</v>
      </c>
      <c r="AU9308">
        <v>76913.600000000006</v>
      </c>
      <c r="AV9308">
        <v>3739.2</v>
      </c>
      <c r="AW9308">
        <v>111676.55</v>
      </c>
    </row>
    <row r="9309" spans="15:49">
      <c r="O9309" t="s">
        <v>84605</v>
      </c>
      <c r="P9309">
        <v>0</v>
      </c>
      <c r="Q9309">
        <v>0</v>
      </c>
      <c r="R9309">
        <v>0</v>
      </c>
      <c r="S9309">
        <v>0</v>
      </c>
      <c r="AM9309" t="s">
        <v>84605</v>
      </c>
      <c r="AN9309">
        <v>0</v>
      </c>
      <c r="AO9309">
        <v>0</v>
      </c>
      <c r="AP9309">
        <v>0</v>
      </c>
      <c r="AQ9309">
        <v>0</v>
      </c>
      <c r="AS9309" t="s">
        <v>84605</v>
      </c>
      <c r="AT9309">
        <v>0</v>
      </c>
      <c r="AU9309">
        <v>0</v>
      </c>
      <c r="AV9309">
        <v>0</v>
      </c>
      <c r="AW9309">
        <v>0</v>
      </c>
    </row>
    <row r="9310" spans="15:49">
      <c r="O9310" t="s">
        <v>8031</v>
      </c>
      <c r="P9310">
        <v>7764.71</v>
      </c>
      <c r="Q9310">
        <v>7525.38</v>
      </c>
      <c r="R9310">
        <v>239.32</v>
      </c>
      <c r="S9310">
        <v>7525.38</v>
      </c>
      <c r="AM9310" t="s">
        <v>8031</v>
      </c>
      <c r="AN9310">
        <v>38716.78</v>
      </c>
      <c r="AO9310">
        <v>37809.29</v>
      </c>
      <c r="AP9310">
        <v>907.49</v>
      </c>
      <c r="AQ9310">
        <v>51435.81</v>
      </c>
      <c r="AS9310" t="s">
        <v>8031</v>
      </c>
      <c r="AT9310">
        <v>30145.88</v>
      </c>
      <c r="AU9310">
        <v>27284.93</v>
      </c>
      <c r="AV9310">
        <v>2860.95</v>
      </c>
      <c r="AW9310">
        <v>33170.14</v>
      </c>
    </row>
    <row r="9311" spans="15:49">
      <c r="O9311" t="s">
        <v>39360</v>
      </c>
      <c r="P9311">
        <v>94488.63</v>
      </c>
      <c r="Q9311">
        <v>92395.66</v>
      </c>
      <c r="R9311">
        <v>2092.9699999999998</v>
      </c>
      <c r="S9311">
        <v>124751.52</v>
      </c>
      <c r="AM9311" t="s">
        <v>39360</v>
      </c>
      <c r="AN9311">
        <v>62597.51</v>
      </c>
      <c r="AO9311">
        <v>61515.65</v>
      </c>
      <c r="AP9311">
        <v>1081.8599999999999</v>
      </c>
      <c r="AQ9311">
        <v>80633.210000000006</v>
      </c>
      <c r="AS9311" t="s">
        <v>39360</v>
      </c>
      <c r="AT9311">
        <v>455835.96</v>
      </c>
      <c r="AU9311">
        <v>336225.66</v>
      </c>
      <c r="AV9311">
        <v>119610.3</v>
      </c>
      <c r="AW9311">
        <v>464786.69</v>
      </c>
    </row>
    <row r="9312" spans="15:49">
      <c r="O9312" t="s">
        <v>58938</v>
      </c>
      <c r="P9312">
        <v>140844.78</v>
      </c>
      <c r="Q9312">
        <v>126902.07</v>
      </c>
      <c r="R9312">
        <v>13942.71</v>
      </c>
      <c r="S9312">
        <v>130743.18</v>
      </c>
      <c r="AM9312" t="s">
        <v>58938</v>
      </c>
      <c r="AN9312">
        <v>22755.43</v>
      </c>
      <c r="AO9312">
        <v>22229.81</v>
      </c>
      <c r="AP9312">
        <v>525.62</v>
      </c>
      <c r="AQ9312">
        <v>30655.55</v>
      </c>
      <c r="AS9312" t="s">
        <v>58938</v>
      </c>
      <c r="AT9312">
        <v>158451.34</v>
      </c>
      <c r="AU9312">
        <v>131508.89000000001</v>
      </c>
      <c r="AV9312">
        <v>26942.45</v>
      </c>
      <c r="AW9312">
        <v>165457.97</v>
      </c>
    </row>
    <row r="9313" spans="15:49">
      <c r="O9313" t="s">
        <v>8033</v>
      </c>
      <c r="P9313">
        <v>41965.65</v>
      </c>
      <c r="Q9313">
        <v>40334.910000000003</v>
      </c>
      <c r="R9313">
        <v>1630.74</v>
      </c>
      <c r="S9313">
        <v>65606.81</v>
      </c>
      <c r="AM9313" t="s">
        <v>8033</v>
      </c>
      <c r="AN9313">
        <v>34488.81</v>
      </c>
      <c r="AO9313">
        <v>32682.18</v>
      </c>
      <c r="AP9313">
        <v>1806.63</v>
      </c>
      <c r="AQ9313">
        <v>49290.38</v>
      </c>
      <c r="AS9313" t="s">
        <v>8033</v>
      </c>
      <c r="AT9313">
        <v>0</v>
      </c>
      <c r="AU9313">
        <v>0</v>
      </c>
      <c r="AV9313">
        <v>0</v>
      </c>
      <c r="AW9313">
        <v>0</v>
      </c>
    </row>
    <row r="9314" spans="15:49">
      <c r="O9314" t="s">
        <v>39361</v>
      </c>
      <c r="P9314">
        <v>53002.21</v>
      </c>
      <c r="Q9314">
        <v>50279.27</v>
      </c>
      <c r="R9314">
        <v>2722.94</v>
      </c>
      <c r="S9314">
        <v>57531.9</v>
      </c>
      <c r="AM9314" t="s">
        <v>39361</v>
      </c>
      <c r="AN9314">
        <v>33150.949999999997</v>
      </c>
      <c r="AO9314">
        <v>32715.52</v>
      </c>
      <c r="AP9314">
        <v>435.43</v>
      </c>
      <c r="AQ9314">
        <v>40661.71</v>
      </c>
      <c r="AS9314" t="s">
        <v>39361</v>
      </c>
      <c r="AT9314">
        <v>80780.23</v>
      </c>
      <c r="AU9314">
        <v>70026.64</v>
      </c>
      <c r="AV9314">
        <v>10753.59</v>
      </c>
      <c r="AW9314">
        <v>95450.65</v>
      </c>
    </row>
    <row r="9315" spans="15:49">
      <c r="O9315" t="s">
        <v>58940</v>
      </c>
      <c r="P9315">
        <v>105574.26</v>
      </c>
      <c r="Q9315">
        <v>105574.26</v>
      </c>
      <c r="R9315">
        <v>0</v>
      </c>
      <c r="S9315">
        <v>191183.01</v>
      </c>
      <c r="AM9315" t="s">
        <v>58940</v>
      </c>
      <c r="AN9315">
        <v>245164.2</v>
      </c>
      <c r="AO9315">
        <v>242823.38</v>
      </c>
      <c r="AP9315">
        <v>2340.8200000000002</v>
      </c>
      <c r="AQ9315">
        <v>339245.98</v>
      </c>
      <c r="AS9315" t="s">
        <v>58940</v>
      </c>
      <c r="AT9315">
        <v>25666.799999999999</v>
      </c>
      <c r="AU9315">
        <v>22136.17</v>
      </c>
      <c r="AV9315">
        <v>3530.63</v>
      </c>
      <c r="AW9315">
        <v>26308.09</v>
      </c>
    </row>
    <row r="9316" spans="15:49">
      <c r="O9316" t="s">
        <v>39362</v>
      </c>
      <c r="P9316">
        <v>0</v>
      </c>
      <c r="Q9316">
        <v>0</v>
      </c>
      <c r="R9316">
        <v>0</v>
      </c>
      <c r="S9316">
        <v>0</v>
      </c>
      <c r="AM9316" t="s">
        <v>39362</v>
      </c>
      <c r="AN9316">
        <v>0</v>
      </c>
      <c r="AO9316">
        <v>0</v>
      </c>
      <c r="AP9316">
        <v>0</v>
      </c>
      <c r="AQ9316">
        <v>0</v>
      </c>
      <c r="AS9316" t="s">
        <v>39362</v>
      </c>
      <c r="AT9316">
        <v>0</v>
      </c>
      <c r="AU9316">
        <v>0</v>
      </c>
      <c r="AV9316">
        <v>0</v>
      </c>
      <c r="AW9316">
        <v>0</v>
      </c>
    </row>
    <row r="9317" spans="15:49">
      <c r="O9317" t="s">
        <v>58943</v>
      </c>
      <c r="P9317">
        <v>26390.83</v>
      </c>
      <c r="Q9317">
        <v>25400.2</v>
      </c>
      <c r="R9317">
        <v>990.62</v>
      </c>
      <c r="S9317">
        <v>30998.43</v>
      </c>
      <c r="AM9317" t="s">
        <v>58943</v>
      </c>
      <c r="AN9317">
        <v>81330.45</v>
      </c>
      <c r="AO9317">
        <v>78398.820000000007</v>
      </c>
      <c r="AP9317">
        <v>2931.62</v>
      </c>
      <c r="AQ9317">
        <v>87543.85</v>
      </c>
      <c r="AS9317" t="s">
        <v>58943</v>
      </c>
      <c r="AT9317">
        <v>15092.89</v>
      </c>
      <c r="AU9317">
        <v>14495.41</v>
      </c>
      <c r="AV9317">
        <v>597.49</v>
      </c>
      <c r="AW9317">
        <v>24182.19</v>
      </c>
    </row>
    <row r="9318" spans="15:49">
      <c r="O9318" t="s">
        <v>8036</v>
      </c>
      <c r="P9318">
        <v>331101.84999999998</v>
      </c>
      <c r="Q9318">
        <v>298903.76</v>
      </c>
      <c r="R9318">
        <v>32198.1</v>
      </c>
      <c r="S9318">
        <v>339129.45</v>
      </c>
      <c r="AM9318" t="s">
        <v>8036</v>
      </c>
      <c r="AN9318">
        <v>336351.59</v>
      </c>
      <c r="AO9318">
        <v>292495.90000000002</v>
      </c>
      <c r="AP9318">
        <v>43855.69</v>
      </c>
      <c r="AQ9318">
        <v>408682.8</v>
      </c>
      <c r="AS9318" t="s">
        <v>8036</v>
      </c>
      <c r="AT9318">
        <v>108886.28</v>
      </c>
      <c r="AU9318">
        <v>88687.86</v>
      </c>
      <c r="AV9318">
        <v>20198.41</v>
      </c>
      <c r="AW9318">
        <v>119079.13</v>
      </c>
    </row>
    <row r="9319" spans="15:49">
      <c r="O9319" t="s">
        <v>39363</v>
      </c>
      <c r="P9319">
        <v>80004.960000000006</v>
      </c>
      <c r="Q9319">
        <v>77118.820000000007</v>
      </c>
      <c r="R9319">
        <v>2886.14</v>
      </c>
      <c r="S9319">
        <v>103194.66</v>
      </c>
      <c r="AM9319" t="s">
        <v>39363</v>
      </c>
      <c r="AN9319">
        <v>29090.639999999999</v>
      </c>
      <c r="AO9319">
        <v>28591.42</v>
      </c>
      <c r="AP9319">
        <v>499.21</v>
      </c>
      <c r="AQ9319">
        <v>31241.05</v>
      </c>
      <c r="AS9319" t="s">
        <v>39363</v>
      </c>
      <c r="AT9319">
        <v>94678.22</v>
      </c>
      <c r="AU9319">
        <v>87670.64</v>
      </c>
      <c r="AV9319">
        <v>7007.58</v>
      </c>
      <c r="AW9319">
        <v>122696.37</v>
      </c>
    </row>
    <row r="9320" spans="15:49">
      <c r="O9320" t="s">
        <v>58945</v>
      </c>
      <c r="P9320">
        <v>59268.88</v>
      </c>
      <c r="Q9320">
        <v>58928.63</v>
      </c>
      <c r="R9320">
        <v>340.25</v>
      </c>
      <c r="S9320">
        <v>95621.63</v>
      </c>
      <c r="AM9320" t="s">
        <v>58945</v>
      </c>
      <c r="AN9320">
        <v>62426.29</v>
      </c>
      <c r="AO9320">
        <v>60020.3</v>
      </c>
      <c r="AP9320">
        <v>2405.9899999999998</v>
      </c>
      <c r="AQ9320">
        <v>68960.23</v>
      </c>
      <c r="AS9320" t="s">
        <v>58945</v>
      </c>
      <c r="AT9320">
        <v>18315.02</v>
      </c>
      <c r="AU9320">
        <v>17014.509999999998</v>
      </c>
      <c r="AV9320">
        <v>1300.5</v>
      </c>
      <c r="AW9320">
        <v>17014.509999999998</v>
      </c>
    </row>
    <row r="9321" spans="15:49">
      <c r="O9321" t="s">
        <v>8037</v>
      </c>
      <c r="P9321">
        <v>80812.52</v>
      </c>
      <c r="Q9321">
        <v>79832.63</v>
      </c>
      <c r="R9321">
        <v>979.89</v>
      </c>
      <c r="S9321">
        <v>128242.55</v>
      </c>
      <c r="AM9321" t="s">
        <v>8037</v>
      </c>
      <c r="AN9321">
        <v>185246.53</v>
      </c>
      <c r="AO9321">
        <v>184769.11</v>
      </c>
      <c r="AP9321">
        <v>477.42</v>
      </c>
      <c r="AQ9321">
        <v>249328.22</v>
      </c>
      <c r="AS9321" t="s">
        <v>8037</v>
      </c>
      <c r="AT9321">
        <v>420670.33</v>
      </c>
      <c r="AU9321">
        <v>286918.7</v>
      </c>
      <c r="AV9321">
        <v>133751.63</v>
      </c>
      <c r="AW9321">
        <v>398382.2</v>
      </c>
    </row>
    <row r="9322" spans="15:49">
      <c r="O9322" t="s">
        <v>39364</v>
      </c>
      <c r="P9322">
        <v>73997.3</v>
      </c>
      <c r="Q9322">
        <v>70753.11</v>
      </c>
      <c r="R9322">
        <v>3244.19</v>
      </c>
      <c r="S9322">
        <v>73267.009999999995</v>
      </c>
      <c r="AM9322" t="s">
        <v>39364</v>
      </c>
      <c r="AN9322">
        <v>94041.53</v>
      </c>
      <c r="AO9322">
        <v>89906.78</v>
      </c>
      <c r="AP9322">
        <v>4134.75</v>
      </c>
      <c r="AQ9322">
        <v>112953.5</v>
      </c>
      <c r="AS9322" t="s">
        <v>39364</v>
      </c>
      <c r="AT9322">
        <v>109029.27</v>
      </c>
      <c r="AU9322">
        <v>104724.45</v>
      </c>
      <c r="AV9322">
        <v>4304.83</v>
      </c>
      <c r="AW9322">
        <v>149713.4</v>
      </c>
    </row>
    <row r="9323" spans="15:49">
      <c r="O9323" t="s">
        <v>39366</v>
      </c>
      <c r="P9323">
        <v>175896.88</v>
      </c>
      <c r="Q9323">
        <v>162403.79</v>
      </c>
      <c r="R9323">
        <v>13493.08</v>
      </c>
      <c r="S9323">
        <v>182782.52</v>
      </c>
      <c r="AM9323" t="s">
        <v>39366</v>
      </c>
      <c r="AN9323">
        <v>92050.89</v>
      </c>
      <c r="AO9323">
        <v>90270.83</v>
      </c>
      <c r="AP9323">
        <v>1780.07</v>
      </c>
      <c r="AQ9323">
        <v>91782.3</v>
      </c>
      <c r="AS9323" t="s">
        <v>39366</v>
      </c>
      <c r="AT9323">
        <v>193710.07999999999</v>
      </c>
      <c r="AU9323">
        <v>140137.82</v>
      </c>
      <c r="AV9323">
        <v>53572.26</v>
      </c>
      <c r="AW9323">
        <v>202450.36</v>
      </c>
    </row>
    <row r="9324" spans="15:49">
      <c r="O9324" t="s">
        <v>58947</v>
      </c>
      <c r="P9324">
        <v>57203.37</v>
      </c>
      <c r="Q9324">
        <v>56316.54</v>
      </c>
      <c r="R9324">
        <v>886.83</v>
      </c>
      <c r="S9324">
        <v>65237.23</v>
      </c>
      <c r="AM9324" t="s">
        <v>58947</v>
      </c>
      <c r="AN9324">
        <v>32386</v>
      </c>
      <c r="AO9324">
        <v>31849.45</v>
      </c>
      <c r="AP9324">
        <v>536.54999999999995</v>
      </c>
      <c r="AQ9324">
        <v>31849.45</v>
      </c>
      <c r="AS9324" t="s">
        <v>58947</v>
      </c>
      <c r="AT9324">
        <v>71814.509999999995</v>
      </c>
      <c r="AU9324">
        <v>63515.86</v>
      </c>
      <c r="AV9324">
        <v>8298.64</v>
      </c>
      <c r="AW9324">
        <v>87208.79</v>
      </c>
    </row>
    <row r="9325" spans="15:49">
      <c r="O9325" t="s">
        <v>8043</v>
      </c>
      <c r="P9325">
        <v>75297.72</v>
      </c>
      <c r="Q9325">
        <v>73461.94</v>
      </c>
      <c r="R9325">
        <v>1835.78</v>
      </c>
      <c r="S9325">
        <v>107998.85</v>
      </c>
      <c r="AM9325" t="s">
        <v>8043</v>
      </c>
      <c r="AN9325">
        <v>46033.33</v>
      </c>
      <c r="AO9325">
        <v>44587.46</v>
      </c>
      <c r="AP9325">
        <v>1445.87</v>
      </c>
      <c r="AQ9325">
        <v>77879.94</v>
      </c>
      <c r="AS9325" t="s">
        <v>8043</v>
      </c>
      <c r="AT9325">
        <v>0</v>
      </c>
      <c r="AU9325">
        <v>0</v>
      </c>
      <c r="AV9325">
        <v>0</v>
      </c>
      <c r="AW9325">
        <v>0</v>
      </c>
    </row>
    <row r="9326" spans="15:49">
      <c r="O9326" t="s">
        <v>8045</v>
      </c>
      <c r="P9326">
        <v>85406.61</v>
      </c>
      <c r="Q9326">
        <v>85406.61</v>
      </c>
      <c r="R9326">
        <v>0</v>
      </c>
      <c r="S9326">
        <v>109568.95</v>
      </c>
      <c r="AM9326" t="s">
        <v>8045</v>
      </c>
      <c r="AN9326">
        <v>193568.72</v>
      </c>
      <c r="AO9326">
        <v>191078.41</v>
      </c>
      <c r="AP9326">
        <v>2490.3200000000002</v>
      </c>
      <c r="AQ9326">
        <v>239037.91</v>
      </c>
      <c r="AS9326" t="s">
        <v>8045</v>
      </c>
      <c r="AT9326">
        <v>261396.59</v>
      </c>
      <c r="AU9326">
        <v>209812.41</v>
      </c>
      <c r="AV9326">
        <v>51584.17</v>
      </c>
      <c r="AW9326">
        <v>287700.19</v>
      </c>
    </row>
    <row r="9327" spans="15:49">
      <c r="O9327" t="s">
        <v>58973</v>
      </c>
      <c r="P9327">
        <v>70266.429999999993</v>
      </c>
      <c r="Q9327">
        <v>69360.39</v>
      </c>
      <c r="R9327">
        <v>906.04</v>
      </c>
      <c r="S9327">
        <v>81321</v>
      </c>
      <c r="AM9327" t="s">
        <v>58973</v>
      </c>
      <c r="AN9327">
        <v>85335.18</v>
      </c>
      <c r="AO9327">
        <v>78639.06</v>
      </c>
      <c r="AP9327">
        <v>6696.12</v>
      </c>
      <c r="AQ9327">
        <v>95722.08</v>
      </c>
      <c r="AS9327" t="s">
        <v>58973</v>
      </c>
      <c r="AT9327">
        <v>435041.32</v>
      </c>
      <c r="AU9327">
        <v>257920.34</v>
      </c>
      <c r="AV9327">
        <v>177120.98</v>
      </c>
      <c r="AW9327">
        <v>353908.28</v>
      </c>
    </row>
    <row r="9328" spans="15:49">
      <c r="O9328" t="s">
        <v>39375</v>
      </c>
      <c r="P9328">
        <v>67814.45</v>
      </c>
      <c r="Q9328">
        <v>66597.75</v>
      </c>
      <c r="R9328">
        <v>1216.7</v>
      </c>
      <c r="S9328">
        <v>101683.11</v>
      </c>
      <c r="AM9328" t="s">
        <v>39375</v>
      </c>
      <c r="AN9328">
        <v>318628.51</v>
      </c>
      <c r="AO9328">
        <v>293324.63</v>
      </c>
      <c r="AP9328">
        <v>25303.88</v>
      </c>
      <c r="AQ9328">
        <v>380100.18</v>
      </c>
      <c r="AS9328" t="s">
        <v>39375</v>
      </c>
      <c r="AT9328">
        <v>2801.93</v>
      </c>
      <c r="AU9328">
        <v>2420.77</v>
      </c>
      <c r="AV9328">
        <v>381.15</v>
      </c>
      <c r="AW9328">
        <v>2420.77</v>
      </c>
    </row>
    <row r="9329" spans="15:49">
      <c r="O9329" t="s">
        <v>58979</v>
      </c>
      <c r="P9329">
        <v>58307.29</v>
      </c>
      <c r="Q9329">
        <v>57615.91</v>
      </c>
      <c r="R9329">
        <v>691.38</v>
      </c>
      <c r="S9329">
        <v>72406.960000000006</v>
      </c>
      <c r="AM9329" t="s">
        <v>58979</v>
      </c>
      <c r="AN9329">
        <v>19796.38</v>
      </c>
      <c r="AO9329">
        <v>18866.25</v>
      </c>
      <c r="AP9329">
        <v>930.13</v>
      </c>
      <c r="AQ9329">
        <v>21345.95</v>
      </c>
      <c r="AS9329" t="s">
        <v>58979</v>
      </c>
      <c r="AT9329">
        <v>10318.35</v>
      </c>
      <c r="AU9329">
        <v>3567.14</v>
      </c>
      <c r="AV9329">
        <v>6751.21</v>
      </c>
      <c r="AW9329">
        <v>3567.14</v>
      </c>
    </row>
    <row r="9330" spans="15:49">
      <c r="O9330" t="s">
        <v>8049</v>
      </c>
      <c r="P9330">
        <v>235477.09</v>
      </c>
      <c r="Q9330">
        <v>220738.47</v>
      </c>
      <c r="R9330">
        <v>14738.62</v>
      </c>
      <c r="S9330">
        <v>319651.20000000001</v>
      </c>
      <c r="AM9330" t="s">
        <v>8049</v>
      </c>
      <c r="AN9330">
        <v>0</v>
      </c>
      <c r="AO9330">
        <v>0</v>
      </c>
      <c r="AP9330">
        <v>0</v>
      </c>
      <c r="AQ9330">
        <v>0</v>
      </c>
      <c r="AS9330" t="s">
        <v>8049</v>
      </c>
      <c r="AT9330">
        <v>283149.28999999998</v>
      </c>
      <c r="AU9330">
        <v>162059.51</v>
      </c>
      <c r="AV9330">
        <v>121089.78</v>
      </c>
      <c r="AW9330">
        <v>163844.46</v>
      </c>
    </row>
    <row r="9331" spans="15:49">
      <c r="O9331" t="s">
        <v>39376</v>
      </c>
      <c r="P9331">
        <v>61084.43</v>
      </c>
      <c r="Q9331">
        <v>58794.85</v>
      </c>
      <c r="R9331">
        <v>2289.58</v>
      </c>
      <c r="S9331">
        <v>82021.23</v>
      </c>
      <c r="AM9331" t="s">
        <v>39376</v>
      </c>
      <c r="AN9331">
        <v>87065.23</v>
      </c>
      <c r="AO9331">
        <v>86325.35</v>
      </c>
      <c r="AP9331">
        <v>739.88</v>
      </c>
      <c r="AQ9331">
        <v>125099.69</v>
      </c>
      <c r="AS9331" t="s">
        <v>39376</v>
      </c>
      <c r="AT9331">
        <v>320138.56</v>
      </c>
      <c r="AU9331">
        <v>219813.76000000001</v>
      </c>
      <c r="AV9331">
        <v>100324.8</v>
      </c>
      <c r="AW9331">
        <v>276694.44</v>
      </c>
    </row>
    <row r="9332" spans="15:49">
      <c r="O9332" t="s">
        <v>58980</v>
      </c>
      <c r="P9332">
        <v>60903.72</v>
      </c>
      <c r="Q9332">
        <v>56838.96</v>
      </c>
      <c r="R9332">
        <v>4064.76</v>
      </c>
      <c r="S9332">
        <v>85820.21</v>
      </c>
      <c r="AM9332" t="s">
        <v>58980</v>
      </c>
      <c r="AN9332">
        <v>171917.5</v>
      </c>
      <c r="AO9332">
        <v>170319.46</v>
      </c>
      <c r="AP9332">
        <v>1598.04</v>
      </c>
      <c r="AQ9332">
        <v>231866.57</v>
      </c>
      <c r="AS9332" t="s">
        <v>58980</v>
      </c>
      <c r="AT9332">
        <v>221824.68</v>
      </c>
      <c r="AU9332">
        <v>105836.7</v>
      </c>
      <c r="AV9332">
        <v>115987.98</v>
      </c>
      <c r="AW9332">
        <v>105836.7</v>
      </c>
    </row>
    <row r="9333" spans="15:49">
      <c r="O9333" t="s">
        <v>8050</v>
      </c>
      <c r="P9333">
        <v>143372.65</v>
      </c>
      <c r="Q9333">
        <v>142159.44</v>
      </c>
      <c r="R9333">
        <v>1213.21</v>
      </c>
      <c r="S9333">
        <v>264502.02</v>
      </c>
      <c r="AM9333" t="s">
        <v>8050</v>
      </c>
      <c r="AN9333">
        <v>257938.99</v>
      </c>
      <c r="AO9333">
        <v>255264.53</v>
      </c>
      <c r="AP9333">
        <v>2674.46</v>
      </c>
      <c r="AQ9333">
        <v>401961</v>
      </c>
      <c r="AS9333" t="s">
        <v>8050</v>
      </c>
      <c r="AT9333">
        <v>26585.05</v>
      </c>
      <c r="AU9333">
        <v>21762.880000000001</v>
      </c>
      <c r="AV9333">
        <v>4822.17</v>
      </c>
      <c r="AW9333">
        <v>24174.01</v>
      </c>
    </row>
    <row r="9334" spans="15:49">
      <c r="O9334" t="s">
        <v>39377</v>
      </c>
      <c r="P9334">
        <v>51558.82</v>
      </c>
      <c r="Q9334">
        <v>48983.03</v>
      </c>
      <c r="R9334">
        <v>2575.79</v>
      </c>
      <c r="S9334">
        <v>66587.33</v>
      </c>
      <c r="AM9334" t="s">
        <v>39377</v>
      </c>
      <c r="AN9334">
        <v>73211.009999999995</v>
      </c>
      <c r="AO9334">
        <v>71581.259999999995</v>
      </c>
      <c r="AP9334">
        <v>1629.75</v>
      </c>
      <c r="AQ9334">
        <v>111935.97</v>
      </c>
      <c r="AS9334" t="s">
        <v>39377</v>
      </c>
      <c r="AT9334">
        <v>246843.82</v>
      </c>
      <c r="AU9334">
        <v>170404.71</v>
      </c>
      <c r="AV9334">
        <v>76439.11</v>
      </c>
      <c r="AW9334">
        <v>224217.66</v>
      </c>
    </row>
    <row r="9335" spans="15:49">
      <c r="O9335" t="s">
        <v>58982</v>
      </c>
      <c r="P9335">
        <v>65964.23</v>
      </c>
      <c r="Q9335">
        <v>64456.97</v>
      </c>
      <c r="R9335">
        <v>1507.27</v>
      </c>
      <c r="S9335">
        <v>75039.33</v>
      </c>
      <c r="AM9335" t="s">
        <v>58982</v>
      </c>
      <c r="AN9335">
        <v>81380.289999999994</v>
      </c>
      <c r="AO9335">
        <v>79615.58</v>
      </c>
      <c r="AP9335">
        <v>1764.71</v>
      </c>
      <c r="AQ9335">
        <v>97760.35</v>
      </c>
      <c r="AS9335" t="s">
        <v>58982</v>
      </c>
      <c r="AT9335">
        <v>90116.38</v>
      </c>
      <c r="AU9335">
        <v>81926.259999999995</v>
      </c>
      <c r="AV9335">
        <v>8190.13</v>
      </c>
      <c r="AW9335">
        <v>106565.01</v>
      </c>
    </row>
    <row r="9336" spans="15:49">
      <c r="O9336" t="s">
        <v>8051</v>
      </c>
      <c r="P9336">
        <v>13949.74</v>
      </c>
      <c r="Q9336">
        <v>13949.74</v>
      </c>
      <c r="R9336">
        <v>0</v>
      </c>
      <c r="S9336">
        <v>13949.74</v>
      </c>
      <c r="AM9336" t="s">
        <v>8051</v>
      </c>
      <c r="AN9336">
        <v>77604.7</v>
      </c>
      <c r="AO9336">
        <v>76236.210000000006</v>
      </c>
      <c r="AP9336">
        <v>1368.49</v>
      </c>
      <c r="AQ9336">
        <v>90398.56</v>
      </c>
      <c r="AS9336" t="s">
        <v>8051</v>
      </c>
      <c r="AT9336">
        <v>3942.49</v>
      </c>
      <c r="AU9336">
        <v>2152.83</v>
      </c>
      <c r="AV9336">
        <v>1789.66</v>
      </c>
      <c r="AW9336">
        <v>2152.83</v>
      </c>
    </row>
    <row r="9337" spans="15:49">
      <c r="O9337" t="s">
        <v>39378</v>
      </c>
      <c r="P9337">
        <v>74399.839999999997</v>
      </c>
      <c r="Q9337">
        <v>72799.360000000001</v>
      </c>
      <c r="R9337">
        <v>1600.49</v>
      </c>
      <c r="S9337">
        <v>114335.84</v>
      </c>
      <c r="AM9337" t="s">
        <v>39378</v>
      </c>
      <c r="AN9337">
        <v>19318.669999999998</v>
      </c>
      <c r="AO9337">
        <v>19318.669999999998</v>
      </c>
      <c r="AP9337">
        <v>0</v>
      </c>
      <c r="AQ9337">
        <v>19318.669999999998</v>
      </c>
      <c r="AS9337" t="s">
        <v>39378</v>
      </c>
      <c r="AT9337">
        <v>296219.98</v>
      </c>
      <c r="AU9337">
        <v>228741.14</v>
      </c>
      <c r="AV9337">
        <v>67478.84</v>
      </c>
      <c r="AW9337">
        <v>256195.39</v>
      </c>
    </row>
    <row r="9338" spans="15:49">
      <c r="O9338" t="s">
        <v>58984</v>
      </c>
      <c r="P9338">
        <v>88323</v>
      </c>
      <c r="Q9338">
        <v>84718.74</v>
      </c>
      <c r="R9338">
        <v>3604.27</v>
      </c>
      <c r="S9338">
        <v>134694.04999999999</v>
      </c>
      <c r="AM9338" t="s">
        <v>58984</v>
      </c>
      <c r="AN9338">
        <v>58355.32</v>
      </c>
      <c r="AO9338">
        <v>57752.38</v>
      </c>
      <c r="AP9338">
        <v>602.94000000000005</v>
      </c>
      <c r="AQ9338">
        <v>89687.58</v>
      </c>
      <c r="AS9338" t="s">
        <v>58984</v>
      </c>
      <c r="AT9338">
        <v>59209.96</v>
      </c>
      <c r="AU9338">
        <v>56923.360000000001</v>
      </c>
      <c r="AV9338">
        <v>2286.61</v>
      </c>
      <c r="AW9338">
        <v>77013.2</v>
      </c>
    </row>
    <row r="9339" spans="15:49">
      <c r="O9339" t="s">
        <v>8052</v>
      </c>
      <c r="P9339">
        <v>0</v>
      </c>
      <c r="Q9339">
        <v>0</v>
      </c>
      <c r="R9339">
        <v>0</v>
      </c>
      <c r="S9339">
        <v>0</v>
      </c>
      <c r="AM9339" t="s">
        <v>8052</v>
      </c>
      <c r="AN9339">
        <v>54361.79</v>
      </c>
      <c r="AO9339">
        <v>54361.79</v>
      </c>
      <c r="AP9339">
        <v>0</v>
      </c>
      <c r="AQ9339">
        <v>83146.429999999993</v>
      </c>
      <c r="AS9339" t="s">
        <v>8052</v>
      </c>
      <c r="AT9339">
        <v>400351.17</v>
      </c>
      <c r="AU9339">
        <v>278202.36</v>
      </c>
      <c r="AV9339">
        <v>122148.81</v>
      </c>
      <c r="AW9339">
        <v>302638.21000000002</v>
      </c>
    </row>
    <row r="9340" spans="15:49">
      <c r="O9340" t="s">
        <v>39379</v>
      </c>
      <c r="P9340">
        <v>2846.55</v>
      </c>
      <c r="Q9340">
        <v>2846.55</v>
      </c>
      <c r="R9340">
        <v>0</v>
      </c>
      <c r="S9340">
        <v>2846.55</v>
      </c>
      <c r="AM9340" t="s">
        <v>39379</v>
      </c>
      <c r="AN9340">
        <v>29259.39</v>
      </c>
      <c r="AO9340">
        <v>28900.57</v>
      </c>
      <c r="AP9340">
        <v>358.83</v>
      </c>
      <c r="AQ9340">
        <v>28900.57</v>
      </c>
      <c r="AS9340" t="s">
        <v>39379</v>
      </c>
      <c r="AT9340">
        <v>42727.76</v>
      </c>
      <c r="AU9340">
        <v>38299.32</v>
      </c>
      <c r="AV9340">
        <v>4428.4399999999996</v>
      </c>
      <c r="AW9340">
        <v>46998.239999999998</v>
      </c>
    </row>
    <row r="9341" spans="15:49">
      <c r="O9341" t="s">
        <v>58986</v>
      </c>
      <c r="P9341">
        <v>48566.31</v>
      </c>
      <c r="Q9341">
        <v>46587.53</v>
      </c>
      <c r="R9341">
        <v>1978.78</v>
      </c>
      <c r="S9341">
        <v>60943.360000000001</v>
      </c>
      <c r="AM9341" t="s">
        <v>58986</v>
      </c>
      <c r="AN9341">
        <v>24964.13</v>
      </c>
      <c r="AO9341">
        <v>24722.18</v>
      </c>
      <c r="AP9341">
        <v>241.95</v>
      </c>
      <c r="AQ9341">
        <v>27080.03</v>
      </c>
      <c r="AS9341" t="s">
        <v>58986</v>
      </c>
      <c r="AT9341">
        <v>0</v>
      </c>
      <c r="AU9341">
        <v>0</v>
      </c>
      <c r="AV9341">
        <v>0</v>
      </c>
      <c r="AW9341">
        <v>0</v>
      </c>
    </row>
    <row r="9342" spans="15:49">
      <c r="O9342" t="s">
        <v>8053</v>
      </c>
      <c r="P9342">
        <v>132708.73000000001</v>
      </c>
      <c r="Q9342">
        <v>130358.31</v>
      </c>
      <c r="R9342">
        <v>2350.42</v>
      </c>
      <c r="S9342">
        <v>184045.01</v>
      </c>
      <c r="AM9342" t="s">
        <v>8053</v>
      </c>
      <c r="AN9342">
        <v>181359.55</v>
      </c>
      <c r="AO9342">
        <v>178509.19</v>
      </c>
      <c r="AP9342">
        <v>2850.36</v>
      </c>
      <c r="AQ9342">
        <v>276512.32</v>
      </c>
      <c r="AS9342" t="s">
        <v>8053</v>
      </c>
      <c r="AT9342">
        <v>15581.41</v>
      </c>
      <c r="AU9342">
        <v>14890.47</v>
      </c>
      <c r="AV9342">
        <v>690.94</v>
      </c>
      <c r="AW9342">
        <v>17443.82</v>
      </c>
    </row>
    <row r="9343" spans="15:49">
      <c r="O9343" t="s">
        <v>39380</v>
      </c>
      <c r="P9343">
        <v>276932.71999999997</v>
      </c>
      <c r="Q9343">
        <v>269225.19</v>
      </c>
      <c r="R9343">
        <v>7707.53</v>
      </c>
      <c r="S9343">
        <v>347795.87</v>
      </c>
      <c r="AM9343" t="s">
        <v>39380</v>
      </c>
      <c r="AN9343">
        <v>70623.44</v>
      </c>
      <c r="AO9343">
        <v>65681.62</v>
      </c>
      <c r="AP9343">
        <v>4941.82</v>
      </c>
      <c r="AQ9343">
        <v>65681.62</v>
      </c>
      <c r="AS9343" t="s">
        <v>39380</v>
      </c>
      <c r="AT9343">
        <v>390249.4</v>
      </c>
      <c r="AU9343">
        <v>305185.48</v>
      </c>
      <c r="AV9343">
        <v>85063.92</v>
      </c>
      <c r="AW9343">
        <v>359754.02</v>
      </c>
    </row>
    <row r="9344" spans="15:49">
      <c r="O9344" t="s">
        <v>58988</v>
      </c>
      <c r="P9344">
        <v>77325.87</v>
      </c>
      <c r="Q9344">
        <v>75666.63</v>
      </c>
      <c r="R9344">
        <v>1659.24</v>
      </c>
      <c r="S9344">
        <v>94258.33</v>
      </c>
      <c r="AM9344" t="s">
        <v>58988</v>
      </c>
      <c r="AN9344">
        <v>121248.12</v>
      </c>
      <c r="AO9344">
        <v>120142.34</v>
      </c>
      <c r="AP9344">
        <v>1105.78</v>
      </c>
      <c r="AQ9344">
        <v>167713.96</v>
      </c>
      <c r="AS9344" t="s">
        <v>58988</v>
      </c>
      <c r="AT9344">
        <v>21872.45</v>
      </c>
      <c r="AU9344">
        <v>20509.43</v>
      </c>
      <c r="AV9344">
        <v>1363.02</v>
      </c>
      <c r="AW9344">
        <v>31014.58</v>
      </c>
    </row>
    <row r="9345" spans="15:49">
      <c r="O9345" t="s">
        <v>8054</v>
      </c>
      <c r="P9345">
        <v>219341.5</v>
      </c>
      <c r="Q9345">
        <v>212326.88</v>
      </c>
      <c r="R9345">
        <v>7014.62</v>
      </c>
      <c r="S9345">
        <v>306476.21999999997</v>
      </c>
      <c r="AM9345" t="s">
        <v>8054</v>
      </c>
      <c r="AN9345">
        <v>47152.83</v>
      </c>
      <c r="AO9345">
        <v>45876.04</v>
      </c>
      <c r="AP9345">
        <v>1276.79</v>
      </c>
      <c r="AQ9345">
        <v>64206.18</v>
      </c>
      <c r="AS9345" t="s">
        <v>8054</v>
      </c>
      <c r="AT9345">
        <v>13242.97</v>
      </c>
      <c r="AU9345">
        <v>6900.74</v>
      </c>
      <c r="AV9345">
        <v>6342.23</v>
      </c>
      <c r="AW9345">
        <v>6900.74</v>
      </c>
    </row>
    <row r="9346" spans="15:49">
      <c r="O9346" t="s">
        <v>39381</v>
      </c>
      <c r="P9346">
        <v>75890.38</v>
      </c>
      <c r="Q9346">
        <v>75041.75</v>
      </c>
      <c r="R9346">
        <v>848.63</v>
      </c>
      <c r="S9346">
        <v>95519.81</v>
      </c>
      <c r="AM9346" t="s">
        <v>39381</v>
      </c>
      <c r="AN9346">
        <v>55145.51</v>
      </c>
      <c r="AO9346">
        <v>54090.94</v>
      </c>
      <c r="AP9346">
        <v>1054.57</v>
      </c>
      <c r="AQ9346">
        <v>91634.01</v>
      </c>
      <c r="AS9346" t="s">
        <v>39381</v>
      </c>
      <c r="AT9346">
        <v>671843.77</v>
      </c>
      <c r="AU9346">
        <v>446726</v>
      </c>
      <c r="AV9346">
        <v>225117.78</v>
      </c>
      <c r="AW9346">
        <v>506631.49</v>
      </c>
    </row>
    <row r="9347" spans="15:49">
      <c r="O9347" t="s">
        <v>58990</v>
      </c>
      <c r="P9347">
        <v>605104.68000000005</v>
      </c>
      <c r="Q9347">
        <v>503789.38</v>
      </c>
      <c r="R9347">
        <v>101315.3</v>
      </c>
      <c r="S9347">
        <v>554630.26</v>
      </c>
      <c r="AM9347" t="s">
        <v>58990</v>
      </c>
      <c r="AN9347">
        <v>457940.55</v>
      </c>
      <c r="AO9347">
        <v>328237.59999999998</v>
      </c>
      <c r="AP9347">
        <v>129702.94</v>
      </c>
      <c r="AQ9347">
        <v>328237.59999999998</v>
      </c>
      <c r="AS9347" t="s">
        <v>58990</v>
      </c>
      <c r="AT9347">
        <v>799028.96</v>
      </c>
      <c r="AU9347">
        <v>354023.71</v>
      </c>
      <c r="AV9347">
        <v>445005.25</v>
      </c>
      <c r="AW9347">
        <v>356460.62</v>
      </c>
    </row>
    <row r="9348" spans="15:49">
      <c r="O9348" t="s">
        <v>8056</v>
      </c>
      <c r="P9348">
        <v>0</v>
      </c>
      <c r="Q9348">
        <v>0</v>
      </c>
      <c r="R9348">
        <v>0</v>
      </c>
      <c r="S9348">
        <v>0</v>
      </c>
      <c r="AM9348" t="s">
        <v>8056</v>
      </c>
      <c r="AN9348">
        <v>57837.08</v>
      </c>
      <c r="AO9348">
        <v>56793.62</v>
      </c>
      <c r="AP9348">
        <v>1043.46</v>
      </c>
      <c r="AQ9348">
        <v>62610.47</v>
      </c>
      <c r="AS9348" t="s">
        <v>8056</v>
      </c>
      <c r="AT9348">
        <v>250467.19</v>
      </c>
      <c r="AU9348">
        <v>184174.52</v>
      </c>
      <c r="AV9348">
        <v>66292.67</v>
      </c>
      <c r="AW9348">
        <v>202511.86</v>
      </c>
    </row>
    <row r="9349" spans="15:49">
      <c r="O9349" t="s">
        <v>39382</v>
      </c>
      <c r="P9349">
        <v>289986.31</v>
      </c>
      <c r="Q9349">
        <v>240010.3</v>
      </c>
      <c r="R9349">
        <v>49976.01</v>
      </c>
      <c r="S9349">
        <v>278214.67</v>
      </c>
      <c r="AM9349" t="s">
        <v>39382</v>
      </c>
      <c r="AN9349">
        <v>163534.1</v>
      </c>
      <c r="AO9349">
        <v>163385.25</v>
      </c>
      <c r="AP9349">
        <v>148.85</v>
      </c>
      <c r="AQ9349">
        <v>303677.46999999997</v>
      </c>
      <c r="AS9349" t="s">
        <v>39382</v>
      </c>
      <c r="AT9349">
        <v>227081.07</v>
      </c>
      <c r="AU9349">
        <v>153957.82999999999</v>
      </c>
      <c r="AV9349">
        <v>73123.240000000005</v>
      </c>
      <c r="AW9349">
        <v>214692.01</v>
      </c>
    </row>
    <row r="9350" spans="15:49">
      <c r="O9350" t="s">
        <v>58991</v>
      </c>
      <c r="P9350">
        <v>180591</v>
      </c>
      <c r="Q9350">
        <v>168597.45</v>
      </c>
      <c r="R9350">
        <v>11993.55</v>
      </c>
      <c r="S9350">
        <v>179818.28</v>
      </c>
      <c r="AM9350" t="s">
        <v>58991</v>
      </c>
      <c r="AN9350">
        <v>216597.16</v>
      </c>
      <c r="AO9350">
        <v>187639.31</v>
      </c>
      <c r="AP9350">
        <v>28957.85</v>
      </c>
      <c r="AQ9350">
        <v>231578.97</v>
      </c>
      <c r="AS9350" t="s">
        <v>58991</v>
      </c>
      <c r="AT9350">
        <v>735720.85</v>
      </c>
      <c r="AU9350">
        <v>403701.32</v>
      </c>
      <c r="AV9350">
        <v>332019.53000000003</v>
      </c>
      <c r="AW9350">
        <v>444144.51</v>
      </c>
    </row>
    <row r="9351" spans="15:49">
      <c r="O9351" t="s">
        <v>85923</v>
      </c>
      <c r="P9351">
        <v>0</v>
      </c>
      <c r="Q9351">
        <v>0</v>
      </c>
      <c r="R9351">
        <v>0</v>
      </c>
      <c r="S9351">
        <v>0</v>
      </c>
      <c r="AM9351" t="s">
        <v>85923</v>
      </c>
      <c r="AN9351">
        <v>0</v>
      </c>
      <c r="AO9351">
        <v>0</v>
      </c>
      <c r="AP9351">
        <v>0</v>
      </c>
      <c r="AQ9351">
        <v>0</v>
      </c>
      <c r="AS9351" t="s">
        <v>85923</v>
      </c>
      <c r="AT9351">
        <v>0</v>
      </c>
      <c r="AU9351">
        <v>0</v>
      </c>
      <c r="AV9351">
        <v>0</v>
      </c>
      <c r="AW9351">
        <v>0</v>
      </c>
    </row>
    <row r="9352" spans="15:49">
      <c r="O9352" t="s">
        <v>58992</v>
      </c>
      <c r="P9352">
        <v>35079.19</v>
      </c>
      <c r="Q9352">
        <v>33941.93</v>
      </c>
      <c r="R9352">
        <v>1137.26</v>
      </c>
      <c r="S9352">
        <v>40758.959999999999</v>
      </c>
      <c r="AM9352" t="s">
        <v>58992</v>
      </c>
      <c r="AN9352">
        <v>47425.59</v>
      </c>
      <c r="AO9352">
        <v>43945.49</v>
      </c>
      <c r="AP9352">
        <v>3480.11</v>
      </c>
      <c r="AQ9352">
        <v>56803.07</v>
      </c>
      <c r="AS9352" t="s">
        <v>58992</v>
      </c>
      <c r="AT9352">
        <v>51173.56</v>
      </c>
      <c r="AU9352">
        <v>49108.83</v>
      </c>
      <c r="AV9352">
        <v>2064.73</v>
      </c>
      <c r="AW9352">
        <v>55579.78</v>
      </c>
    </row>
    <row r="9353" spans="15:49">
      <c r="O9353" t="s">
        <v>58993</v>
      </c>
      <c r="P9353">
        <v>100979.19</v>
      </c>
      <c r="Q9353">
        <v>88679.58</v>
      </c>
      <c r="R9353">
        <v>12299.61</v>
      </c>
      <c r="S9353">
        <v>124756.92</v>
      </c>
      <c r="AM9353" t="s">
        <v>58993</v>
      </c>
      <c r="AN9353">
        <v>406488.01</v>
      </c>
      <c r="AO9353">
        <v>371995.39</v>
      </c>
      <c r="AP9353">
        <v>34492.620000000003</v>
      </c>
      <c r="AQ9353">
        <v>487163.68</v>
      </c>
      <c r="AS9353" t="s">
        <v>58993</v>
      </c>
      <c r="AT9353">
        <v>30060.76</v>
      </c>
      <c r="AU9353">
        <v>29679.37</v>
      </c>
      <c r="AV9353">
        <v>381.39</v>
      </c>
      <c r="AW9353">
        <v>39356.18</v>
      </c>
    </row>
    <row r="9354" spans="15:49">
      <c r="O9354" t="s">
        <v>8057</v>
      </c>
      <c r="P9354">
        <v>123690.43</v>
      </c>
      <c r="Q9354">
        <v>123213.32</v>
      </c>
      <c r="R9354">
        <v>477.11</v>
      </c>
      <c r="S9354">
        <v>184761.07</v>
      </c>
      <c r="AM9354" t="s">
        <v>8057</v>
      </c>
      <c r="AN9354">
        <v>85482.91</v>
      </c>
      <c r="AO9354">
        <v>84602.89</v>
      </c>
      <c r="AP9354">
        <v>880.01</v>
      </c>
      <c r="AQ9354">
        <v>136697.21</v>
      </c>
      <c r="AS9354" t="s">
        <v>8057</v>
      </c>
      <c r="AT9354">
        <v>148359.99</v>
      </c>
      <c r="AU9354">
        <v>143211.82</v>
      </c>
      <c r="AV9354">
        <v>5148.16</v>
      </c>
      <c r="AW9354">
        <v>215805.83</v>
      </c>
    </row>
    <row r="9355" spans="15:49">
      <c r="O9355" t="s">
        <v>8062</v>
      </c>
      <c r="P9355">
        <v>10356.879999999999</v>
      </c>
      <c r="Q9355">
        <v>9784.5</v>
      </c>
      <c r="R9355">
        <v>572.38</v>
      </c>
      <c r="S9355">
        <v>9784.5</v>
      </c>
      <c r="AM9355" t="s">
        <v>8062</v>
      </c>
      <c r="AN9355">
        <v>4496.83</v>
      </c>
      <c r="AO9355">
        <v>4496.83</v>
      </c>
      <c r="AP9355">
        <v>0</v>
      </c>
      <c r="AQ9355">
        <v>4496.83</v>
      </c>
      <c r="AS9355" t="s">
        <v>8062</v>
      </c>
      <c r="AT9355">
        <v>0</v>
      </c>
      <c r="AU9355">
        <v>0</v>
      </c>
      <c r="AV9355">
        <v>0</v>
      </c>
      <c r="AW9355">
        <v>0</v>
      </c>
    </row>
    <row r="9356" spans="15:49">
      <c r="O9356" t="s">
        <v>59008</v>
      </c>
      <c r="P9356">
        <v>0</v>
      </c>
      <c r="Q9356">
        <v>0</v>
      </c>
      <c r="R9356">
        <v>0</v>
      </c>
      <c r="S9356">
        <v>0</v>
      </c>
      <c r="AM9356" t="s">
        <v>59008</v>
      </c>
      <c r="AN9356">
        <v>0</v>
      </c>
      <c r="AO9356">
        <v>0</v>
      </c>
      <c r="AP9356">
        <v>0</v>
      </c>
      <c r="AQ9356">
        <v>0</v>
      </c>
      <c r="AS9356" t="s">
        <v>59008</v>
      </c>
      <c r="AT9356">
        <v>0</v>
      </c>
      <c r="AU9356">
        <v>0</v>
      </c>
      <c r="AV9356">
        <v>0</v>
      </c>
      <c r="AW9356">
        <v>0</v>
      </c>
    </row>
    <row r="9357" spans="15:49">
      <c r="O9357" t="s">
        <v>8065</v>
      </c>
      <c r="P9357">
        <v>99686.39</v>
      </c>
      <c r="Q9357">
        <v>85753.600000000006</v>
      </c>
      <c r="R9357">
        <v>13932.79</v>
      </c>
      <c r="S9357">
        <v>114883.11</v>
      </c>
      <c r="AM9357" t="s">
        <v>8065</v>
      </c>
      <c r="AN9357">
        <v>61880.77</v>
      </c>
      <c r="AO9357">
        <v>59901.57</v>
      </c>
      <c r="AP9357">
        <v>1979.2</v>
      </c>
      <c r="AQ9357">
        <v>91527.81</v>
      </c>
      <c r="AS9357" t="s">
        <v>8065</v>
      </c>
      <c r="AT9357">
        <v>9097.91</v>
      </c>
      <c r="AU9357">
        <v>6438.34</v>
      </c>
      <c r="AV9357">
        <v>2659.57</v>
      </c>
      <c r="AW9357">
        <v>6438.34</v>
      </c>
    </row>
    <row r="9358" spans="15:49">
      <c r="O9358" t="s">
        <v>59010</v>
      </c>
      <c r="P9358">
        <v>115252.77</v>
      </c>
      <c r="Q9358">
        <v>114145.39</v>
      </c>
      <c r="R9358">
        <v>1107.3800000000001</v>
      </c>
      <c r="S9358">
        <v>144097.07</v>
      </c>
      <c r="AM9358" t="s">
        <v>59010</v>
      </c>
      <c r="AN9358">
        <v>16124.17</v>
      </c>
      <c r="AO9358">
        <v>14145.47</v>
      </c>
      <c r="AP9358">
        <v>1978.71</v>
      </c>
      <c r="AQ9358">
        <v>14145.47</v>
      </c>
      <c r="AS9358" t="s">
        <v>59010</v>
      </c>
      <c r="AT9358">
        <v>419675.29</v>
      </c>
      <c r="AU9358">
        <v>307653.28999999998</v>
      </c>
      <c r="AV9358">
        <v>112021.99</v>
      </c>
      <c r="AW9358">
        <v>383211.44</v>
      </c>
    </row>
    <row r="9359" spans="15:49">
      <c r="O9359" t="s">
        <v>8066</v>
      </c>
      <c r="P9359">
        <v>9723.5400000000009</v>
      </c>
      <c r="Q9359">
        <v>9723.5400000000009</v>
      </c>
      <c r="R9359">
        <v>0</v>
      </c>
      <c r="S9359">
        <v>9723.5400000000009</v>
      </c>
      <c r="AM9359" t="s">
        <v>8066</v>
      </c>
      <c r="AN9359">
        <v>106638.65</v>
      </c>
      <c r="AO9359">
        <v>106638.65</v>
      </c>
      <c r="AP9359">
        <v>0</v>
      </c>
      <c r="AQ9359">
        <v>132335.75</v>
      </c>
      <c r="AS9359" t="s">
        <v>8066</v>
      </c>
      <c r="AT9359">
        <v>29786.67</v>
      </c>
      <c r="AU9359">
        <v>27549.9</v>
      </c>
      <c r="AV9359">
        <v>2236.77</v>
      </c>
      <c r="AW9359">
        <v>27549.9</v>
      </c>
    </row>
    <row r="9360" spans="15:49">
      <c r="O9360" t="s">
        <v>59012</v>
      </c>
      <c r="P9360">
        <v>251203.48</v>
      </c>
      <c r="Q9360">
        <v>251203.48</v>
      </c>
      <c r="R9360">
        <v>0</v>
      </c>
      <c r="S9360">
        <v>340497.41</v>
      </c>
      <c r="AM9360" t="s">
        <v>59012</v>
      </c>
      <c r="AN9360">
        <v>566028.81000000006</v>
      </c>
      <c r="AO9360">
        <v>511296.99</v>
      </c>
      <c r="AP9360">
        <v>54731.82</v>
      </c>
      <c r="AQ9360">
        <v>675003.41</v>
      </c>
      <c r="AS9360" t="s">
        <v>59012</v>
      </c>
      <c r="AT9360">
        <v>0</v>
      </c>
      <c r="AU9360">
        <v>0</v>
      </c>
      <c r="AV9360">
        <v>0</v>
      </c>
      <c r="AW9360">
        <v>0</v>
      </c>
    </row>
    <row r="9361" spans="15:49">
      <c r="O9361" t="s">
        <v>8067</v>
      </c>
      <c r="P9361">
        <v>0</v>
      </c>
      <c r="Q9361">
        <v>0</v>
      </c>
      <c r="R9361">
        <v>0</v>
      </c>
      <c r="S9361">
        <v>0</v>
      </c>
      <c r="AM9361" t="s">
        <v>8067</v>
      </c>
      <c r="AN9361">
        <v>0</v>
      </c>
      <c r="AO9361">
        <v>0</v>
      </c>
      <c r="AP9361">
        <v>0</v>
      </c>
      <c r="AQ9361">
        <v>0</v>
      </c>
      <c r="AS9361" t="s">
        <v>8067</v>
      </c>
      <c r="AT9361">
        <v>0</v>
      </c>
      <c r="AU9361">
        <v>0</v>
      </c>
      <c r="AV9361">
        <v>0</v>
      </c>
      <c r="AW9361">
        <v>0</v>
      </c>
    </row>
    <row r="9362" spans="15:49">
      <c r="O9362" t="s">
        <v>59014</v>
      </c>
      <c r="P9362">
        <v>48395.92</v>
      </c>
      <c r="Q9362">
        <v>47854.19</v>
      </c>
      <c r="R9362">
        <v>541.73</v>
      </c>
      <c r="S9362">
        <v>65663.67</v>
      </c>
      <c r="AM9362" t="s">
        <v>59014</v>
      </c>
      <c r="AN9362">
        <v>46050.8</v>
      </c>
      <c r="AO9362">
        <v>46050.8</v>
      </c>
      <c r="AP9362">
        <v>0</v>
      </c>
      <c r="AQ9362">
        <v>59253.5</v>
      </c>
      <c r="AS9362" t="s">
        <v>59014</v>
      </c>
      <c r="AT9362">
        <v>0</v>
      </c>
      <c r="AU9362">
        <v>0</v>
      </c>
      <c r="AV9362">
        <v>0</v>
      </c>
      <c r="AW9362">
        <v>0</v>
      </c>
    </row>
    <row r="9363" spans="15:49">
      <c r="O9363" t="s">
        <v>8068</v>
      </c>
      <c r="P9363">
        <v>149619.03</v>
      </c>
      <c r="Q9363">
        <v>143129.37</v>
      </c>
      <c r="R9363">
        <v>6489.66</v>
      </c>
      <c r="S9363">
        <v>158330.26</v>
      </c>
      <c r="AM9363" t="s">
        <v>8068</v>
      </c>
      <c r="AN9363">
        <v>122933.7</v>
      </c>
      <c r="AO9363">
        <v>121566.9</v>
      </c>
      <c r="AP9363">
        <v>1366.79</v>
      </c>
      <c r="AQ9363">
        <v>184189.53</v>
      </c>
      <c r="AS9363" t="s">
        <v>8068</v>
      </c>
      <c r="AT9363">
        <v>135216.46</v>
      </c>
      <c r="AU9363">
        <v>100877.08</v>
      </c>
      <c r="AV9363">
        <v>34339.379999999997</v>
      </c>
      <c r="AW9363">
        <v>125720.76</v>
      </c>
    </row>
    <row r="9364" spans="15:49">
      <c r="O9364" t="s">
        <v>59016</v>
      </c>
      <c r="P9364">
        <v>0</v>
      </c>
      <c r="Q9364">
        <v>0</v>
      </c>
      <c r="R9364">
        <v>0</v>
      </c>
      <c r="S9364">
        <v>0</v>
      </c>
      <c r="AM9364" t="s">
        <v>59016</v>
      </c>
      <c r="AN9364">
        <v>0</v>
      </c>
      <c r="AO9364">
        <v>0</v>
      </c>
      <c r="AP9364">
        <v>0</v>
      </c>
      <c r="AQ9364">
        <v>0</v>
      </c>
      <c r="AS9364" t="s">
        <v>59016</v>
      </c>
      <c r="AT9364">
        <v>0</v>
      </c>
      <c r="AU9364">
        <v>0</v>
      </c>
      <c r="AV9364">
        <v>0</v>
      </c>
      <c r="AW9364">
        <v>0</v>
      </c>
    </row>
    <row r="9365" spans="15:49">
      <c r="O9365" t="s">
        <v>8069</v>
      </c>
      <c r="P9365">
        <v>269309.27</v>
      </c>
      <c r="Q9365">
        <v>243230.12</v>
      </c>
      <c r="R9365">
        <v>26079.15</v>
      </c>
      <c r="S9365">
        <v>268456.71999999997</v>
      </c>
      <c r="AM9365" t="s">
        <v>8069</v>
      </c>
      <c r="AN9365">
        <v>402398.32</v>
      </c>
      <c r="AO9365">
        <v>393050.67</v>
      </c>
      <c r="AP9365">
        <v>9347.65</v>
      </c>
      <c r="AQ9365">
        <v>480126.16</v>
      </c>
      <c r="AS9365" t="s">
        <v>8069</v>
      </c>
      <c r="AT9365">
        <v>205127.21</v>
      </c>
      <c r="AU9365">
        <v>161315.25</v>
      </c>
      <c r="AV9365">
        <v>43811.96</v>
      </c>
      <c r="AW9365">
        <v>185865.46</v>
      </c>
    </row>
    <row r="9366" spans="15:49">
      <c r="O9366" t="s">
        <v>59019</v>
      </c>
      <c r="P9366">
        <v>3455.99</v>
      </c>
      <c r="Q9366">
        <v>3269.09</v>
      </c>
      <c r="R9366">
        <v>186.91</v>
      </c>
      <c r="S9366">
        <v>3269.09</v>
      </c>
      <c r="AM9366" t="s">
        <v>59019</v>
      </c>
      <c r="AN9366">
        <v>66423.86</v>
      </c>
      <c r="AO9366">
        <v>65160.93</v>
      </c>
      <c r="AP9366">
        <v>1262.93</v>
      </c>
      <c r="AQ9366">
        <v>79106.429999999993</v>
      </c>
      <c r="AS9366" t="s">
        <v>59019</v>
      </c>
      <c r="AT9366">
        <v>35797.949999999997</v>
      </c>
      <c r="AU9366">
        <v>33490.74</v>
      </c>
      <c r="AV9366">
        <v>2307.21</v>
      </c>
      <c r="AW9366">
        <v>48762.05</v>
      </c>
    </row>
    <row r="9367" spans="15:49">
      <c r="O9367" t="s">
        <v>8071</v>
      </c>
      <c r="P9367">
        <v>139577.22</v>
      </c>
      <c r="Q9367">
        <v>139288.65</v>
      </c>
      <c r="R9367">
        <v>288.57</v>
      </c>
      <c r="S9367">
        <v>284315.57</v>
      </c>
      <c r="AM9367" t="s">
        <v>8071</v>
      </c>
      <c r="AN9367">
        <v>25580.83</v>
      </c>
      <c r="AO9367">
        <v>24413.51</v>
      </c>
      <c r="AP9367">
        <v>1167.33</v>
      </c>
      <c r="AQ9367">
        <v>34094.06</v>
      </c>
      <c r="AS9367" t="s">
        <v>8071</v>
      </c>
      <c r="AT9367">
        <v>30608.79</v>
      </c>
      <c r="AU9367">
        <v>27836.21</v>
      </c>
      <c r="AV9367">
        <v>2772.58</v>
      </c>
      <c r="AW9367">
        <v>37447.800000000003</v>
      </c>
    </row>
    <row r="9368" spans="15:49">
      <c r="O9368" t="s">
        <v>59022</v>
      </c>
      <c r="P9368">
        <v>14189.83</v>
      </c>
      <c r="Q9368">
        <v>14189.83</v>
      </c>
      <c r="R9368">
        <v>0</v>
      </c>
      <c r="S9368">
        <v>14189.83</v>
      </c>
      <c r="AM9368" t="s">
        <v>59022</v>
      </c>
      <c r="AN9368">
        <v>61505.05</v>
      </c>
      <c r="AO9368">
        <v>61505.05</v>
      </c>
      <c r="AP9368">
        <v>0</v>
      </c>
      <c r="AQ9368">
        <v>88211.19</v>
      </c>
      <c r="AS9368" t="s">
        <v>59022</v>
      </c>
      <c r="AT9368">
        <v>190865.66</v>
      </c>
      <c r="AU9368">
        <v>178137.93</v>
      </c>
      <c r="AV9368">
        <v>12727.73</v>
      </c>
      <c r="AW9368">
        <v>222408.59</v>
      </c>
    </row>
    <row r="9369" spans="15:49">
      <c r="O9369" t="s">
        <v>8073</v>
      </c>
      <c r="P9369">
        <v>91400.57</v>
      </c>
      <c r="Q9369">
        <v>89017.16</v>
      </c>
      <c r="R9369">
        <v>2383.42</v>
      </c>
      <c r="S9369">
        <v>135301.23000000001</v>
      </c>
      <c r="AM9369" t="s">
        <v>8073</v>
      </c>
      <c r="AN9369">
        <v>257832.2</v>
      </c>
      <c r="AO9369">
        <v>245280.07</v>
      </c>
      <c r="AP9369">
        <v>12552.13</v>
      </c>
      <c r="AQ9369">
        <v>279692.42</v>
      </c>
      <c r="AS9369" t="s">
        <v>8073</v>
      </c>
      <c r="AT9369">
        <v>0</v>
      </c>
      <c r="AU9369">
        <v>0</v>
      </c>
      <c r="AV9369">
        <v>0</v>
      </c>
      <c r="AW9369">
        <v>0</v>
      </c>
    </row>
    <row r="9370" spans="15:49">
      <c r="O9370" t="s">
        <v>59024</v>
      </c>
      <c r="P9370">
        <v>131673.48000000001</v>
      </c>
      <c r="Q9370">
        <v>129151.95</v>
      </c>
      <c r="R9370">
        <v>2521.52</v>
      </c>
      <c r="S9370">
        <v>165458.75</v>
      </c>
      <c r="AM9370" t="s">
        <v>59024</v>
      </c>
      <c r="AN9370">
        <v>52471.64</v>
      </c>
      <c r="AO9370">
        <v>49504.83</v>
      </c>
      <c r="AP9370">
        <v>2966.81</v>
      </c>
      <c r="AQ9370">
        <v>56712.81</v>
      </c>
      <c r="AS9370" t="s">
        <v>59024</v>
      </c>
      <c r="AT9370">
        <v>31232.82</v>
      </c>
      <c r="AU9370">
        <v>27500.93</v>
      </c>
      <c r="AV9370">
        <v>3731.89</v>
      </c>
      <c r="AW9370">
        <v>34200.03</v>
      </c>
    </row>
    <row r="9371" spans="15:49">
      <c r="O9371" t="s">
        <v>8075</v>
      </c>
      <c r="P9371">
        <v>248506.1</v>
      </c>
      <c r="Q9371">
        <v>239130.01</v>
      </c>
      <c r="R9371">
        <v>9376.09</v>
      </c>
      <c r="S9371">
        <v>340745.71</v>
      </c>
      <c r="AM9371" t="s">
        <v>8075</v>
      </c>
      <c r="AN9371">
        <v>509155.76</v>
      </c>
      <c r="AO9371">
        <v>460716.88</v>
      </c>
      <c r="AP9371">
        <v>48438.879999999997</v>
      </c>
      <c r="AQ9371">
        <v>529925.17000000004</v>
      </c>
      <c r="AS9371" t="s">
        <v>8075</v>
      </c>
      <c r="AT9371">
        <v>97508.84</v>
      </c>
      <c r="AU9371">
        <v>86814.99</v>
      </c>
      <c r="AV9371">
        <v>10693.86</v>
      </c>
      <c r="AW9371">
        <v>108260.68</v>
      </c>
    </row>
    <row r="9372" spans="15:49">
      <c r="O9372" t="s">
        <v>59027</v>
      </c>
      <c r="P9372">
        <v>134089.47</v>
      </c>
      <c r="Q9372">
        <v>133046.10999999999</v>
      </c>
      <c r="R9372">
        <v>1043.3599999999999</v>
      </c>
      <c r="S9372">
        <v>166832.72</v>
      </c>
      <c r="AM9372" t="s">
        <v>59027</v>
      </c>
      <c r="AN9372">
        <v>57632.01</v>
      </c>
      <c r="AO9372">
        <v>55511.66</v>
      </c>
      <c r="AP9372">
        <v>2120.36</v>
      </c>
      <c r="AQ9372">
        <v>61740.29</v>
      </c>
      <c r="AS9372" t="s">
        <v>59027</v>
      </c>
      <c r="AT9372">
        <v>51120.01</v>
      </c>
      <c r="AU9372">
        <v>46039.51</v>
      </c>
      <c r="AV9372">
        <v>5080.5</v>
      </c>
      <c r="AW9372">
        <v>56180.23</v>
      </c>
    </row>
    <row r="9373" spans="15:49">
      <c r="O9373" t="s">
        <v>59028</v>
      </c>
      <c r="P9373">
        <v>43004.25</v>
      </c>
      <c r="Q9373">
        <v>40597.800000000003</v>
      </c>
      <c r="R9373">
        <v>2406.4499999999998</v>
      </c>
      <c r="S9373">
        <v>50259.72</v>
      </c>
      <c r="AM9373" t="s">
        <v>59028</v>
      </c>
      <c r="AN9373">
        <v>28982.92</v>
      </c>
      <c r="AO9373">
        <v>27995.94</v>
      </c>
      <c r="AP9373">
        <v>986.99</v>
      </c>
      <c r="AQ9373">
        <v>27995.94</v>
      </c>
      <c r="AS9373" t="s">
        <v>59028</v>
      </c>
      <c r="AT9373">
        <v>21657.93</v>
      </c>
      <c r="AU9373">
        <v>18974.740000000002</v>
      </c>
      <c r="AV9373">
        <v>2683.18</v>
      </c>
      <c r="AW9373">
        <v>26696.81</v>
      </c>
    </row>
    <row r="9374" spans="15:49">
      <c r="O9374" t="s">
        <v>8077</v>
      </c>
      <c r="P9374">
        <v>169173.2</v>
      </c>
      <c r="Q9374">
        <v>159786.25</v>
      </c>
      <c r="R9374">
        <v>9386.9500000000007</v>
      </c>
      <c r="S9374">
        <v>179511.6</v>
      </c>
      <c r="AM9374" t="s">
        <v>8077</v>
      </c>
      <c r="AN9374">
        <v>249512.29</v>
      </c>
      <c r="AO9374">
        <v>217782.68</v>
      </c>
      <c r="AP9374">
        <v>31729.61</v>
      </c>
      <c r="AQ9374">
        <v>284213.92</v>
      </c>
      <c r="AS9374" t="s">
        <v>8077</v>
      </c>
      <c r="AT9374">
        <v>0</v>
      </c>
      <c r="AU9374">
        <v>0</v>
      </c>
      <c r="AV9374">
        <v>0</v>
      </c>
      <c r="AW9374">
        <v>0</v>
      </c>
    </row>
    <row r="9375" spans="15:49">
      <c r="O9375" t="s">
        <v>59029</v>
      </c>
      <c r="P9375">
        <v>48322.17</v>
      </c>
      <c r="Q9375">
        <v>46623.360000000001</v>
      </c>
      <c r="R9375">
        <v>1698.8</v>
      </c>
      <c r="S9375">
        <v>81263.66</v>
      </c>
      <c r="AM9375" t="s">
        <v>59029</v>
      </c>
      <c r="AN9375">
        <v>40081.5</v>
      </c>
      <c r="AO9375">
        <v>39212.47</v>
      </c>
      <c r="AP9375">
        <v>869.03</v>
      </c>
      <c r="AQ9375">
        <v>47696.72</v>
      </c>
      <c r="AS9375" t="s">
        <v>59029</v>
      </c>
      <c r="AT9375">
        <v>0</v>
      </c>
      <c r="AU9375">
        <v>0</v>
      </c>
      <c r="AV9375">
        <v>0</v>
      </c>
      <c r="AW9375">
        <v>0</v>
      </c>
    </row>
    <row r="9376" spans="15:49">
      <c r="O9376" t="s">
        <v>8078</v>
      </c>
      <c r="P9376">
        <v>75716.23</v>
      </c>
      <c r="Q9376">
        <v>72458.570000000007</v>
      </c>
      <c r="R9376">
        <v>3257.66</v>
      </c>
      <c r="S9376">
        <v>90544.7</v>
      </c>
      <c r="AM9376" t="s">
        <v>8078</v>
      </c>
      <c r="AN9376">
        <v>55886.5</v>
      </c>
      <c r="AO9376">
        <v>55129.52</v>
      </c>
      <c r="AP9376">
        <v>756.99</v>
      </c>
      <c r="AQ9376">
        <v>87755.45</v>
      </c>
      <c r="AS9376" t="s">
        <v>8078</v>
      </c>
      <c r="AT9376">
        <v>201918.31</v>
      </c>
      <c r="AU9376">
        <v>175552.79</v>
      </c>
      <c r="AV9376">
        <v>26365.51</v>
      </c>
      <c r="AW9376">
        <v>221211.16</v>
      </c>
    </row>
    <row r="9377" spans="15:49">
      <c r="O9377" t="s">
        <v>59047</v>
      </c>
      <c r="P9377">
        <v>80115.69</v>
      </c>
      <c r="Q9377">
        <v>77519.88</v>
      </c>
      <c r="R9377">
        <v>2595.81</v>
      </c>
      <c r="S9377">
        <v>107438.19</v>
      </c>
      <c r="AM9377" t="s">
        <v>59047</v>
      </c>
      <c r="AN9377">
        <v>475075.36</v>
      </c>
      <c r="AO9377">
        <v>424609.18</v>
      </c>
      <c r="AP9377">
        <v>50466.19</v>
      </c>
      <c r="AQ9377">
        <v>488072.3</v>
      </c>
      <c r="AS9377" t="s">
        <v>59047</v>
      </c>
      <c r="AT9377">
        <v>70491.42</v>
      </c>
      <c r="AU9377">
        <v>65390.77</v>
      </c>
      <c r="AV9377">
        <v>5100.6400000000003</v>
      </c>
      <c r="AW9377">
        <v>71682.490000000005</v>
      </c>
    </row>
    <row r="9378" spans="15:49">
      <c r="O9378" t="s">
        <v>8086</v>
      </c>
      <c r="P9378">
        <v>367100.11</v>
      </c>
      <c r="Q9378">
        <v>300281.13</v>
      </c>
      <c r="R9378">
        <v>66818.98</v>
      </c>
      <c r="S9378">
        <v>300281.13</v>
      </c>
      <c r="AM9378" t="s">
        <v>8086</v>
      </c>
      <c r="AN9378">
        <v>167341.85</v>
      </c>
      <c r="AO9378">
        <v>166835.87</v>
      </c>
      <c r="AP9378">
        <v>505.98</v>
      </c>
      <c r="AQ9378">
        <v>285282.19</v>
      </c>
      <c r="AS9378" t="s">
        <v>8086</v>
      </c>
      <c r="AT9378">
        <v>148982.44</v>
      </c>
      <c r="AU9378">
        <v>131946</v>
      </c>
      <c r="AV9378">
        <v>17036.439999999999</v>
      </c>
      <c r="AW9378">
        <v>171680.84</v>
      </c>
    </row>
    <row r="9379" spans="15:49">
      <c r="O9379" t="s">
        <v>8087</v>
      </c>
      <c r="P9379">
        <v>110372.17</v>
      </c>
      <c r="Q9379">
        <v>109522.81</v>
      </c>
      <c r="R9379">
        <v>849.36</v>
      </c>
      <c r="S9379">
        <v>149685.88</v>
      </c>
      <c r="AM9379" t="s">
        <v>8087</v>
      </c>
      <c r="AN9379">
        <v>54665.56</v>
      </c>
      <c r="AO9379">
        <v>54665.56</v>
      </c>
      <c r="AP9379">
        <v>0</v>
      </c>
      <c r="AQ9379">
        <v>76104.800000000003</v>
      </c>
      <c r="AS9379" t="s">
        <v>8087</v>
      </c>
      <c r="AT9379">
        <v>308244.81</v>
      </c>
      <c r="AU9379">
        <v>275308.89</v>
      </c>
      <c r="AV9379">
        <v>32935.919999999998</v>
      </c>
      <c r="AW9379">
        <v>460246.32</v>
      </c>
    </row>
    <row r="9380" spans="15:49">
      <c r="O9380" t="s">
        <v>59049</v>
      </c>
      <c r="P9380">
        <v>422626.9</v>
      </c>
      <c r="Q9380">
        <v>416544.67</v>
      </c>
      <c r="R9380">
        <v>6082.23</v>
      </c>
      <c r="S9380">
        <v>508453.19</v>
      </c>
      <c r="AM9380" t="s">
        <v>59049</v>
      </c>
      <c r="AN9380">
        <v>232993.44</v>
      </c>
      <c r="AO9380">
        <v>222464.97</v>
      </c>
      <c r="AP9380">
        <v>10528.47</v>
      </c>
      <c r="AQ9380">
        <v>316071.64</v>
      </c>
      <c r="AS9380" t="s">
        <v>59049</v>
      </c>
      <c r="AT9380">
        <v>7498.14</v>
      </c>
      <c r="AU9380">
        <v>6928.17</v>
      </c>
      <c r="AV9380">
        <v>569.97</v>
      </c>
      <c r="AW9380">
        <v>6928.17</v>
      </c>
    </row>
    <row r="9381" spans="15:49">
      <c r="O9381" t="s">
        <v>85924</v>
      </c>
      <c r="P9381">
        <v>0</v>
      </c>
      <c r="Q9381">
        <v>0</v>
      </c>
      <c r="R9381">
        <v>0</v>
      </c>
      <c r="S9381">
        <v>0</v>
      </c>
      <c r="AM9381" t="s">
        <v>85924</v>
      </c>
      <c r="AN9381">
        <v>0</v>
      </c>
      <c r="AO9381">
        <v>0</v>
      </c>
      <c r="AP9381">
        <v>0</v>
      </c>
      <c r="AQ9381">
        <v>0</v>
      </c>
      <c r="AS9381" t="s">
        <v>85924</v>
      </c>
      <c r="AT9381">
        <v>0</v>
      </c>
      <c r="AU9381">
        <v>0</v>
      </c>
      <c r="AV9381">
        <v>0</v>
      </c>
      <c r="AW9381">
        <v>0</v>
      </c>
    </row>
    <row r="9382" spans="15:49">
      <c r="O9382" t="s">
        <v>59051</v>
      </c>
      <c r="P9382">
        <v>245578.05</v>
      </c>
      <c r="Q9382">
        <v>202857.36</v>
      </c>
      <c r="R9382">
        <v>42720.69</v>
      </c>
      <c r="S9382">
        <v>233426.58</v>
      </c>
      <c r="AM9382" t="s">
        <v>59051</v>
      </c>
      <c r="AN9382">
        <v>327801.71999999997</v>
      </c>
      <c r="AO9382">
        <v>308186.38</v>
      </c>
      <c r="AP9382">
        <v>19615.34</v>
      </c>
      <c r="AQ9382">
        <v>352420.66</v>
      </c>
      <c r="AS9382" t="s">
        <v>59051</v>
      </c>
      <c r="AT9382">
        <v>744564.91</v>
      </c>
      <c r="AU9382">
        <v>435075.88</v>
      </c>
      <c r="AV9382">
        <v>309489.03999999998</v>
      </c>
      <c r="AW9382">
        <v>456600.04</v>
      </c>
    </row>
    <row r="9383" spans="15:49">
      <c r="O9383" t="s">
        <v>8088</v>
      </c>
      <c r="P9383">
        <v>266425.33</v>
      </c>
      <c r="Q9383">
        <v>221991.27</v>
      </c>
      <c r="R9383">
        <v>44434.06</v>
      </c>
      <c r="S9383">
        <v>262230.08</v>
      </c>
      <c r="AM9383" t="s">
        <v>8088</v>
      </c>
      <c r="AN9383">
        <v>92874.66</v>
      </c>
      <c r="AO9383">
        <v>91783.46</v>
      </c>
      <c r="AP9383">
        <v>1091.2</v>
      </c>
      <c r="AQ9383">
        <v>141917.04</v>
      </c>
      <c r="AS9383" t="s">
        <v>8088</v>
      </c>
      <c r="AT9383">
        <v>113873.81</v>
      </c>
      <c r="AU9383">
        <v>83445.91</v>
      </c>
      <c r="AV9383">
        <v>30427.9</v>
      </c>
      <c r="AW9383">
        <v>85303.08</v>
      </c>
    </row>
    <row r="9384" spans="15:49">
      <c r="O9384" t="s">
        <v>69546</v>
      </c>
      <c r="P9384">
        <v>601551.91</v>
      </c>
      <c r="Q9384">
        <v>494151.69</v>
      </c>
      <c r="R9384">
        <v>107400.23</v>
      </c>
      <c r="S9384">
        <v>607540.24</v>
      </c>
      <c r="AM9384" t="s">
        <v>69546</v>
      </c>
      <c r="AN9384">
        <v>379020.62</v>
      </c>
      <c r="AO9384">
        <v>323255.14</v>
      </c>
      <c r="AP9384">
        <v>55765.48</v>
      </c>
      <c r="AQ9384">
        <v>362991.02</v>
      </c>
      <c r="AS9384" t="s">
        <v>69546</v>
      </c>
      <c r="AT9384">
        <v>89840.2</v>
      </c>
      <c r="AU9384">
        <v>84122.03</v>
      </c>
      <c r="AV9384">
        <v>5718.17</v>
      </c>
      <c r="AW9384">
        <v>128988.96</v>
      </c>
    </row>
    <row r="9385" spans="15:49">
      <c r="O9385" t="s">
        <v>8089</v>
      </c>
      <c r="P9385">
        <v>58041.05</v>
      </c>
      <c r="Q9385">
        <v>57715.38</v>
      </c>
      <c r="R9385">
        <v>325.67</v>
      </c>
      <c r="S9385">
        <v>79624.59</v>
      </c>
      <c r="AM9385" t="s">
        <v>8089</v>
      </c>
      <c r="AN9385">
        <v>51308.54</v>
      </c>
      <c r="AO9385">
        <v>50982.86</v>
      </c>
      <c r="AP9385">
        <v>325.67</v>
      </c>
      <c r="AQ9385">
        <v>79459.12</v>
      </c>
      <c r="AS9385" t="s">
        <v>8089</v>
      </c>
      <c r="AT9385">
        <v>66718.720000000001</v>
      </c>
      <c r="AU9385">
        <v>63281.71</v>
      </c>
      <c r="AV9385">
        <v>3437.01</v>
      </c>
      <c r="AW9385">
        <v>96500.41</v>
      </c>
    </row>
    <row r="9386" spans="15:49">
      <c r="O9386" t="s">
        <v>59055</v>
      </c>
      <c r="P9386">
        <v>0</v>
      </c>
      <c r="Q9386">
        <v>0</v>
      </c>
      <c r="R9386">
        <v>0</v>
      </c>
      <c r="S9386">
        <v>0</v>
      </c>
      <c r="AM9386" t="s">
        <v>59055</v>
      </c>
      <c r="AN9386">
        <v>0</v>
      </c>
      <c r="AO9386">
        <v>0</v>
      </c>
      <c r="AP9386">
        <v>0</v>
      </c>
      <c r="AQ9386">
        <v>0</v>
      </c>
      <c r="AS9386" t="s">
        <v>59055</v>
      </c>
      <c r="AT9386">
        <v>0</v>
      </c>
      <c r="AU9386">
        <v>0</v>
      </c>
      <c r="AV9386">
        <v>0</v>
      </c>
      <c r="AW9386">
        <v>0</v>
      </c>
    </row>
    <row r="9387" spans="15:49">
      <c r="O9387" t="s">
        <v>8091</v>
      </c>
      <c r="P9387">
        <v>176574.76</v>
      </c>
      <c r="Q9387">
        <v>169143.1</v>
      </c>
      <c r="R9387">
        <v>7431.67</v>
      </c>
      <c r="S9387">
        <v>169143.1</v>
      </c>
      <c r="AM9387" t="s">
        <v>8091</v>
      </c>
      <c r="AN9387">
        <v>142048.78</v>
      </c>
      <c r="AO9387">
        <v>136670.93</v>
      </c>
      <c r="AP9387">
        <v>5377.85</v>
      </c>
      <c r="AQ9387">
        <v>181971.7</v>
      </c>
      <c r="AS9387" t="s">
        <v>8091</v>
      </c>
      <c r="AT9387">
        <v>66391.199999999997</v>
      </c>
      <c r="AU9387">
        <v>52302.78</v>
      </c>
      <c r="AV9387">
        <v>14088.42</v>
      </c>
      <c r="AW9387">
        <v>63519.12</v>
      </c>
    </row>
    <row r="9388" spans="15:49">
      <c r="O9388" t="s">
        <v>59058</v>
      </c>
      <c r="P9388">
        <v>34823.019999999997</v>
      </c>
      <c r="Q9388">
        <v>33192.26</v>
      </c>
      <c r="R9388">
        <v>1630.76</v>
      </c>
      <c r="S9388">
        <v>42847.66</v>
      </c>
      <c r="AM9388" t="s">
        <v>59058</v>
      </c>
      <c r="AN9388">
        <v>166435.1</v>
      </c>
      <c r="AO9388">
        <v>135272.63</v>
      </c>
      <c r="AP9388">
        <v>31162.47</v>
      </c>
      <c r="AQ9388">
        <v>174854.28</v>
      </c>
      <c r="AS9388" t="s">
        <v>59058</v>
      </c>
      <c r="AT9388">
        <v>36394.15</v>
      </c>
      <c r="AU9388">
        <v>32715.8</v>
      </c>
      <c r="AV9388">
        <v>3678.36</v>
      </c>
      <c r="AW9388">
        <v>42111.73</v>
      </c>
    </row>
    <row r="9389" spans="15:49">
      <c r="O9389" t="s">
        <v>85925</v>
      </c>
      <c r="P9389">
        <v>0</v>
      </c>
      <c r="Q9389">
        <v>0</v>
      </c>
      <c r="R9389">
        <v>0</v>
      </c>
      <c r="S9389">
        <v>0</v>
      </c>
      <c r="AM9389" t="s">
        <v>85925</v>
      </c>
      <c r="AN9389">
        <v>0</v>
      </c>
      <c r="AO9389">
        <v>0</v>
      </c>
      <c r="AP9389">
        <v>0</v>
      </c>
      <c r="AQ9389">
        <v>0</v>
      </c>
      <c r="AS9389" t="s">
        <v>85925</v>
      </c>
      <c r="AT9389">
        <v>0</v>
      </c>
      <c r="AU9389">
        <v>0</v>
      </c>
      <c r="AV9389">
        <v>0</v>
      </c>
      <c r="AW9389">
        <v>0</v>
      </c>
    </row>
    <row r="9390" spans="15:49">
      <c r="O9390" t="s">
        <v>59060</v>
      </c>
      <c r="P9390">
        <v>271568.39</v>
      </c>
      <c r="Q9390">
        <v>262600.62</v>
      </c>
      <c r="R9390">
        <v>8967.77</v>
      </c>
      <c r="S9390">
        <v>280899.87</v>
      </c>
      <c r="AM9390" t="s">
        <v>59060</v>
      </c>
      <c r="AN9390">
        <v>49957.26</v>
      </c>
      <c r="AO9390">
        <v>49743.6</v>
      </c>
      <c r="AP9390">
        <v>213.66</v>
      </c>
      <c r="AQ9390">
        <v>66648.11</v>
      </c>
      <c r="AS9390" t="s">
        <v>59060</v>
      </c>
      <c r="AT9390">
        <v>12021.3</v>
      </c>
      <c r="AU9390">
        <v>8649.5</v>
      </c>
      <c r="AV9390">
        <v>3371.81</v>
      </c>
      <c r="AW9390">
        <v>8649.5</v>
      </c>
    </row>
    <row r="9391" spans="15:49">
      <c r="O9391" t="s">
        <v>8093</v>
      </c>
      <c r="P9391">
        <v>18180.78</v>
      </c>
      <c r="Q9391">
        <v>17353.939999999999</v>
      </c>
      <c r="R9391">
        <v>826.84</v>
      </c>
      <c r="S9391">
        <v>21407.439999999999</v>
      </c>
      <c r="AM9391" t="s">
        <v>8093</v>
      </c>
      <c r="AN9391">
        <v>15626.44</v>
      </c>
      <c r="AO9391">
        <v>15416.71</v>
      </c>
      <c r="AP9391">
        <v>209.73</v>
      </c>
      <c r="AQ9391">
        <v>22690.21</v>
      </c>
      <c r="AS9391" t="s">
        <v>8093</v>
      </c>
      <c r="AT9391">
        <v>275430.03999999998</v>
      </c>
      <c r="AU9391">
        <v>219277.03</v>
      </c>
      <c r="AV9391">
        <v>56153.01</v>
      </c>
      <c r="AW9391">
        <v>269116.39</v>
      </c>
    </row>
    <row r="9392" spans="15:49">
      <c r="O9392" t="s">
        <v>81891</v>
      </c>
      <c r="P9392">
        <v>0</v>
      </c>
      <c r="Q9392">
        <v>0</v>
      </c>
      <c r="R9392">
        <v>0</v>
      </c>
      <c r="S9392">
        <v>0</v>
      </c>
      <c r="AM9392" t="s">
        <v>81891</v>
      </c>
      <c r="AN9392">
        <v>0</v>
      </c>
      <c r="AO9392">
        <v>0</v>
      </c>
      <c r="AP9392">
        <v>0</v>
      </c>
      <c r="AQ9392">
        <v>0</v>
      </c>
      <c r="AS9392" t="s">
        <v>81891</v>
      </c>
      <c r="AT9392">
        <v>0</v>
      </c>
      <c r="AU9392">
        <v>0</v>
      </c>
      <c r="AV9392">
        <v>0</v>
      </c>
      <c r="AW9392">
        <v>0</v>
      </c>
    </row>
    <row r="9393" spans="15:49">
      <c r="O9393" t="s">
        <v>81892</v>
      </c>
      <c r="P9393">
        <v>17139.62</v>
      </c>
      <c r="Q9393">
        <v>16485.189999999999</v>
      </c>
      <c r="R9393">
        <v>654.41999999999996</v>
      </c>
      <c r="S9393">
        <v>24768.46</v>
      </c>
      <c r="AM9393" t="s">
        <v>81892</v>
      </c>
      <c r="AN9393">
        <v>40100.78</v>
      </c>
      <c r="AO9393">
        <v>39247.74</v>
      </c>
      <c r="AP9393">
        <v>853.04</v>
      </c>
      <c r="AQ9393">
        <v>44725.21</v>
      </c>
      <c r="AS9393" t="s">
        <v>81892</v>
      </c>
      <c r="AT9393">
        <v>4349.3500000000004</v>
      </c>
      <c r="AU9393">
        <v>3527.69</v>
      </c>
      <c r="AV9393">
        <v>821.66</v>
      </c>
      <c r="AW9393">
        <v>3527.69</v>
      </c>
    </row>
    <row r="9394" spans="15:49">
      <c r="O9394" t="s">
        <v>30772</v>
      </c>
      <c r="P9394">
        <v>1822.38</v>
      </c>
      <c r="Q9394">
        <v>1760.19</v>
      </c>
      <c r="R9394">
        <v>62.19</v>
      </c>
      <c r="S9394">
        <v>1760.19</v>
      </c>
      <c r="AM9394" t="s">
        <v>30772</v>
      </c>
      <c r="AN9394">
        <v>161460.59</v>
      </c>
      <c r="AO9394">
        <v>159168.72</v>
      </c>
      <c r="AP9394">
        <v>2291.87</v>
      </c>
      <c r="AQ9394">
        <v>221951.2</v>
      </c>
      <c r="AS9394" t="s">
        <v>30772</v>
      </c>
      <c r="AT9394">
        <v>30354.13</v>
      </c>
      <c r="AU9394">
        <v>29401.39</v>
      </c>
      <c r="AV9394">
        <v>952.74</v>
      </c>
      <c r="AW9394">
        <v>44036.27</v>
      </c>
    </row>
    <row r="9395" spans="15:49">
      <c r="O9395" t="s">
        <v>30774</v>
      </c>
      <c r="P9395">
        <v>18178.439999999999</v>
      </c>
      <c r="Q9395">
        <v>18178.439999999999</v>
      </c>
      <c r="R9395">
        <v>0</v>
      </c>
      <c r="S9395">
        <v>21716.34</v>
      </c>
      <c r="AM9395" t="s">
        <v>30774</v>
      </c>
      <c r="AN9395">
        <v>104710.64</v>
      </c>
      <c r="AO9395">
        <v>100712.66</v>
      </c>
      <c r="AP9395">
        <v>3997.98</v>
      </c>
      <c r="AQ9395">
        <v>113986.47</v>
      </c>
      <c r="AS9395" t="s">
        <v>30774</v>
      </c>
      <c r="AT9395">
        <v>45776.1</v>
      </c>
      <c r="AU9395">
        <v>44689.32</v>
      </c>
      <c r="AV9395">
        <v>1086.77</v>
      </c>
      <c r="AW9395">
        <v>56464.68</v>
      </c>
    </row>
    <row r="9396" spans="15:49">
      <c r="O9396" t="s">
        <v>30780</v>
      </c>
      <c r="P9396">
        <v>0</v>
      </c>
      <c r="Q9396">
        <v>0</v>
      </c>
      <c r="R9396">
        <v>0</v>
      </c>
      <c r="S9396">
        <v>0</v>
      </c>
      <c r="AM9396" t="s">
        <v>30780</v>
      </c>
      <c r="AN9396">
        <v>60347.040000000001</v>
      </c>
      <c r="AO9396">
        <v>59024.13</v>
      </c>
      <c r="AP9396">
        <v>1322.91</v>
      </c>
      <c r="AQ9396">
        <v>74591.289999999994</v>
      </c>
      <c r="AS9396" t="s">
        <v>30780</v>
      </c>
      <c r="AT9396">
        <v>0</v>
      </c>
      <c r="AU9396">
        <v>0</v>
      </c>
      <c r="AV9396">
        <v>0</v>
      </c>
      <c r="AW9396">
        <v>0</v>
      </c>
    </row>
    <row r="9397" spans="15:49">
      <c r="O9397" t="s">
        <v>73752</v>
      </c>
      <c r="P9397">
        <v>0</v>
      </c>
      <c r="Q9397">
        <v>0</v>
      </c>
      <c r="R9397">
        <v>0</v>
      </c>
      <c r="S9397">
        <v>0</v>
      </c>
      <c r="AM9397" t="s">
        <v>73752</v>
      </c>
      <c r="AN9397">
        <v>28793.68</v>
      </c>
      <c r="AO9397">
        <v>27519.96</v>
      </c>
      <c r="AP9397">
        <v>1273.72</v>
      </c>
      <c r="AQ9397">
        <v>35792.75</v>
      </c>
      <c r="AS9397" t="s">
        <v>73752</v>
      </c>
      <c r="AT9397">
        <v>0</v>
      </c>
      <c r="AU9397">
        <v>0</v>
      </c>
      <c r="AV9397">
        <v>0</v>
      </c>
      <c r="AW9397">
        <v>0</v>
      </c>
    </row>
    <row r="9398" spans="15:49">
      <c r="O9398" t="s">
        <v>81893</v>
      </c>
      <c r="P9398">
        <v>0</v>
      </c>
      <c r="Q9398">
        <v>0</v>
      </c>
      <c r="R9398">
        <v>0</v>
      </c>
      <c r="S9398">
        <v>0</v>
      </c>
      <c r="AM9398" t="s">
        <v>81893</v>
      </c>
      <c r="AN9398">
        <v>0</v>
      </c>
      <c r="AO9398">
        <v>0</v>
      </c>
      <c r="AP9398">
        <v>0</v>
      </c>
      <c r="AQ9398">
        <v>0</v>
      </c>
      <c r="AS9398" t="s">
        <v>81893</v>
      </c>
      <c r="AT9398">
        <v>0</v>
      </c>
      <c r="AU9398">
        <v>0</v>
      </c>
      <c r="AV9398">
        <v>0</v>
      </c>
      <c r="AW9398">
        <v>0</v>
      </c>
    </row>
    <row r="9399" spans="15:49">
      <c r="O9399" t="s">
        <v>30785</v>
      </c>
      <c r="P9399">
        <v>0</v>
      </c>
      <c r="Q9399">
        <v>0</v>
      </c>
      <c r="R9399">
        <v>0</v>
      </c>
      <c r="S9399">
        <v>0</v>
      </c>
      <c r="AM9399" t="s">
        <v>30785</v>
      </c>
      <c r="AN9399">
        <v>84821.27</v>
      </c>
      <c r="AO9399">
        <v>83046.64</v>
      </c>
      <c r="AP9399">
        <v>1774.63</v>
      </c>
      <c r="AQ9399">
        <v>111134.25</v>
      </c>
      <c r="AS9399" t="s">
        <v>30785</v>
      </c>
      <c r="AT9399">
        <v>348995.66</v>
      </c>
      <c r="AU9399">
        <v>262576</v>
      </c>
      <c r="AV9399">
        <v>86419.66</v>
      </c>
      <c r="AW9399">
        <v>352436.4</v>
      </c>
    </row>
    <row r="9400" spans="15:49">
      <c r="O9400" t="s">
        <v>81894</v>
      </c>
      <c r="P9400">
        <v>0</v>
      </c>
      <c r="Q9400">
        <v>0</v>
      </c>
      <c r="R9400">
        <v>0</v>
      </c>
      <c r="S9400">
        <v>0</v>
      </c>
      <c r="AM9400" t="s">
        <v>81894</v>
      </c>
      <c r="AN9400">
        <v>50297.61</v>
      </c>
      <c r="AO9400">
        <v>50153.51</v>
      </c>
      <c r="AP9400">
        <v>144.11000000000001</v>
      </c>
      <c r="AQ9400">
        <v>86654.78</v>
      </c>
      <c r="AS9400" t="s">
        <v>81894</v>
      </c>
      <c r="AT9400">
        <v>5087.41</v>
      </c>
      <c r="AU9400">
        <v>4485.3</v>
      </c>
      <c r="AV9400">
        <v>602.11</v>
      </c>
      <c r="AW9400">
        <v>4485.3</v>
      </c>
    </row>
    <row r="9401" spans="15:49">
      <c r="O9401" t="s">
        <v>30787</v>
      </c>
      <c r="P9401">
        <v>17403.7</v>
      </c>
      <c r="Q9401">
        <v>17403.7</v>
      </c>
      <c r="R9401">
        <v>0</v>
      </c>
      <c r="S9401">
        <v>17403.7</v>
      </c>
      <c r="AM9401" t="s">
        <v>30787</v>
      </c>
      <c r="AN9401">
        <v>74359.490000000005</v>
      </c>
      <c r="AO9401">
        <v>73656.179999999993</v>
      </c>
      <c r="AP9401">
        <v>703.31</v>
      </c>
      <c r="AQ9401">
        <v>97113.56</v>
      </c>
      <c r="AS9401" t="s">
        <v>30787</v>
      </c>
      <c r="AT9401">
        <v>0</v>
      </c>
      <c r="AU9401">
        <v>0</v>
      </c>
      <c r="AV9401">
        <v>0</v>
      </c>
      <c r="AW9401">
        <v>0</v>
      </c>
    </row>
    <row r="9402" spans="15:49">
      <c r="O9402" t="s">
        <v>30794</v>
      </c>
      <c r="P9402">
        <v>161051.37</v>
      </c>
      <c r="Q9402">
        <v>159415.14000000001</v>
      </c>
      <c r="R9402">
        <v>1636.23</v>
      </c>
      <c r="S9402">
        <v>221974.98</v>
      </c>
      <c r="AM9402" t="s">
        <v>30794</v>
      </c>
      <c r="AN9402">
        <v>36359.19</v>
      </c>
      <c r="AO9402">
        <v>35261.72</v>
      </c>
      <c r="AP9402">
        <v>1097.48</v>
      </c>
      <c r="AQ9402">
        <v>35261.72</v>
      </c>
      <c r="AS9402" t="s">
        <v>30794</v>
      </c>
      <c r="AT9402">
        <v>844988.4</v>
      </c>
      <c r="AU9402">
        <v>550977.56000000006</v>
      </c>
      <c r="AV9402">
        <v>294010.84000000003</v>
      </c>
      <c r="AW9402">
        <v>641096.01</v>
      </c>
    </row>
    <row r="9403" spans="15:49">
      <c r="O9403" t="s">
        <v>30796</v>
      </c>
      <c r="P9403">
        <v>373615.45</v>
      </c>
      <c r="Q9403">
        <v>357512.86</v>
      </c>
      <c r="R9403">
        <v>16102.59</v>
      </c>
      <c r="S9403">
        <v>411738.88</v>
      </c>
      <c r="AM9403" t="s">
        <v>30796</v>
      </c>
      <c r="AN9403">
        <v>314004.99</v>
      </c>
      <c r="AO9403">
        <v>291708.74</v>
      </c>
      <c r="AP9403">
        <v>22296.25</v>
      </c>
      <c r="AQ9403">
        <v>351267.85</v>
      </c>
      <c r="AS9403" t="s">
        <v>30796</v>
      </c>
      <c r="AT9403">
        <v>0</v>
      </c>
      <c r="AU9403">
        <v>0</v>
      </c>
      <c r="AV9403">
        <v>0</v>
      </c>
      <c r="AW9403">
        <v>0</v>
      </c>
    </row>
    <row r="9404" spans="15:49">
      <c r="O9404" t="s">
        <v>30798</v>
      </c>
      <c r="P9404">
        <v>38036.660000000003</v>
      </c>
      <c r="Q9404">
        <v>37009.42</v>
      </c>
      <c r="R9404">
        <v>1027.23</v>
      </c>
      <c r="S9404">
        <v>61392.25</v>
      </c>
      <c r="AM9404" t="s">
        <v>30798</v>
      </c>
      <c r="AN9404">
        <v>56905.36</v>
      </c>
      <c r="AO9404">
        <v>55402.93</v>
      </c>
      <c r="AP9404">
        <v>1502.43</v>
      </c>
      <c r="AQ9404">
        <v>82594.61</v>
      </c>
      <c r="AS9404" t="s">
        <v>30798</v>
      </c>
      <c r="AT9404">
        <v>1787.54</v>
      </c>
      <c r="AU9404">
        <v>1721.98</v>
      </c>
      <c r="AV9404">
        <v>65.55</v>
      </c>
      <c r="AW9404">
        <v>1721.98</v>
      </c>
    </row>
    <row r="9405" spans="15:49">
      <c r="O9405" t="s">
        <v>30804</v>
      </c>
      <c r="P9405">
        <v>12415.55</v>
      </c>
      <c r="Q9405">
        <v>10850.98</v>
      </c>
      <c r="R9405">
        <v>1564.56</v>
      </c>
      <c r="S9405">
        <v>10850.98</v>
      </c>
      <c r="AM9405" t="s">
        <v>30804</v>
      </c>
      <c r="AN9405">
        <v>40378.68</v>
      </c>
      <c r="AO9405">
        <v>39486.019999999997</v>
      </c>
      <c r="AP9405">
        <v>892.66</v>
      </c>
      <c r="AQ9405">
        <v>78005.77</v>
      </c>
      <c r="AS9405" t="s">
        <v>30804</v>
      </c>
      <c r="AT9405">
        <v>191355.6</v>
      </c>
      <c r="AU9405">
        <v>134381.1</v>
      </c>
      <c r="AV9405">
        <v>56974.5</v>
      </c>
      <c r="AW9405">
        <v>139468.07999999999</v>
      </c>
    </row>
    <row r="9406" spans="15:49">
      <c r="O9406" t="s">
        <v>73750</v>
      </c>
      <c r="P9406">
        <v>45332.46</v>
      </c>
      <c r="Q9406">
        <v>45101.56</v>
      </c>
      <c r="R9406">
        <v>230.89</v>
      </c>
      <c r="S9406">
        <v>84050.240000000005</v>
      </c>
      <c r="AM9406" t="s">
        <v>73750</v>
      </c>
      <c r="AN9406">
        <v>33684.76</v>
      </c>
      <c r="AO9406">
        <v>33465.61</v>
      </c>
      <c r="AP9406">
        <v>219.15</v>
      </c>
      <c r="AQ9406">
        <v>40875.22</v>
      </c>
      <c r="AS9406" t="s">
        <v>73750</v>
      </c>
      <c r="AT9406">
        <v>18322.560000000001</v>
      </c>
      <c r="AU9406">
        <v>14012.12</v>
      </c>
      <c r="AV9406">
        <v>4310.4399999999996</v>
      </c>
      <c r="AW9406">
        <v>16687.689999999999</v>
      </c>
    </row>
    <row r="9407" spans="15:49">
      <c r="O9407" t="s">
        <v>30807</v>
      </c>
      <c r="P9407">
        <v>11464.82</v>
      </c>
      <c r="Q9407">
        <v>11464.82</v>
      </c>
      <c r="R9407">
        <v>0</v>
      </c>
      <c r="S9407">
        <v>11464.82</v>
      </c>
      <c r="AM9407" t="s">
        <v>30807</v>
      </c>
      <c r="AN9407">
        <v>184393.60000000001</v>
      </c>
      <c r="AO9407">
        <v>175993.15</v>
      </c>
      <c r="AP9407">
        <v>8400.4500000000007</v>
      </c>
      <c r="AQ9407">
        <v>253750.62</v>
      </c>
      <c r="AS9407" t="s">
        <v>30807</v>
      </c>
      <c r="AT9407">
        <v>155611.82</v>
      </c>
      <c r="AU9407">
        <v>117615.17</v>
      </c>
      <c r="AV9407">
        <v>37996.65</v>
      </c>
      <c r="AW9407">
        <v>121759.54</v>
      </c>
    </row>
    <row r="9408" spans="15:49">
      <c r="O9408" t="s">
        <v>30810</v>
      </c>
      <c r="P9408">
        <v>195373.45</v>
      </c>
      <c r="Q9408">
        <v>168915.58</v>
      </c>
      <c r="R9408">
        <v>26457.87</v>
      </c>
      <c r="S9408">
        <v>185136.18</v>
      </c>
      <c r="AM9408" t="s">
        <v>30810</v>
      </c>
      <c r="AN9408">
        <v>30648.51</v>
      </c>
      <c r="AO9408">
        <v>30171.08</v>
      </c>
      <c r="AP9408">
        <v>477.43</v>
      </c>
      <c r="AQ9408">
        <v>43208.4</v>
      </c>
      <c r="AS9408" t="s">
        <v>30810</v>
      </c>
      <c r="AT9408">
        <v>30555.13</v>
      </c>
      <c r="AU9408">
        <v>30224.58</v>
      </c>
      <c r="AV9408">
        <v>330.55</v>
      </c>
      <c r="AW9408">
        <v>50507.42</v>
      </c>
    </row>
    <row r="9409" spans="15:49">
      <c r="O9409" t="s">
        <v>73749</v>
      </c>
      <c r="P9409">
        <v>264278.25</v>
      </c>
      <c r="Q9409">
        <v>257575.09</v>
      </c>
      <c r="R9409">
        <v>6703.16</v>
      </c>
      <c r="S9409">
        <v>313931.05</v>
      </c>
      <c r="AM9409" t="s">
        <v>73749</v>
      </c>
      <c r="AN9409">
        <v>5051.18</v>
      </c>
      <c r="AO9409">
        <v>5051.18</v>
      </c>
      <c r="AP9409">
        <v>0</v>
      </c>
      <c r="AQ9409">
        <v>5051.18</v>
      </c>
      <c r="AS9409" t="s">
        <v>73749</v>
      </c>
      <c r="AT9409">
        <v>585662.55000000005</v>
      </c>
      <c r="AU9409">
        <v>332654.48</v>
      </c>
      <c r="AV9409">
        <v>253008.07</v>
      </c>
      <c r="AW9409">
        <v>373910.54</v>
      </c>
    </row>
    <row r="9410" spans="15:49">
      <c r="O9410" t="s">
        <v>30813</v>
      </c>
      <c r="P9410">
        <v>354896.14</v>
      </c>
      <c r="Q9410">
        <v>332645.76000000001</v>
      </c>
      <c r="R9410">
        <v>22250.38</v>
      </c>
      <c r="S9410">
        <v>429048.14</v>
      </c>
      <c r="AM9410" t="s">
        <v>30813</v>
      </c>
      <c r="AN9410">
        <v>395681.04</v>
      </c>
      <c r="AO9410">
        <v>366591.31</v>
      </c>
      <c r="AP9410">
        <v>29089.73</v>
      </c>
      <c r="AQ9410">
        <v>432645.56</v>
      </c>
      <c r="AS9410" t="s">
        <v>30813</v>
      </c>
      <c r="AT9410">
        <v>142046.48000000001</v>
      </c>
      <c r="AU9410">
        <v>125659.33</v>
      </c>
      <c r="AV9410">
        <v>16387.16</v>
      </c>
      <c r="AW9410">
        <v>200828.34</v>
      </c>
    </row>
    <row r="9411" spans="15:49">
      <c r="O9411" t="s">
        <v>81895</v>
      </c>
      <c r="P9411">
        <v>0</v>
      </c>
      <c r="Q9411">
        <v>0</v>
      </c>
      <c r="R9411">
        <v>0</v>
      </c>
      <c r="S9411">
        <v>0</v>
      </c>
      <c r="AM9411" t="s">
        <v>81895</v>
      </c>
      <c r="AN9411">
        <v>0</v>
      </c>
      <c r="AO9411">
        <v>0</v>
      </c>
      <c r="AP9411">
        <v>0</v>
      </c>
      <c r="AQ9411">
        <v>0</v>
      </c>
      <c r="AS9411" t="s">
        <v>81895</v>
      </c>
      <c r="AT9411">
        <v>0</v>
      </c>
      <c r="AU9411">
        <v>0</v>
      </c>
      <c r="AV9411">
        <v>0</v>
      </c>
      <c r="AW9411">
        <v>0</v>
      </c>
    </row>
    <row r="9412" spans="15:49">
      <c r="O9412" t="s">
        <v>81896</v>
      </c>
      <c r="P9412">
        <v>16351.82</v>
      </c>
      <c r="Q9412">
        <v>16351.82</v>
      </c>
      <c r="R9412">
        <v>0</v>
      </c>
      <c r="S9412">
        <v>23938.51</v>
      </c>
      <c r="AM9412" t="s">
        <v>81896</v>
      </c>
      <c r="AN9412">
        <v>76455.570000000007</v>
      </c>
      <c r="AO9412">
        <v>66730.350000000006</v>
      </c>
      <c r="AP9412">
        <v>9725.2199999999993</v>
      </c>
      <c r="AQ9412">
        <v>86394.8</v>
      </c>
      <c r="AS9412" t="s">
        <v>81896</v>
      </c>
      <c r="AT9412">
        <v>39913.370000000003</v>
      </c>
      <c r="AU9412">
        <v>34628.080000000002</v>
      </c>
      <c r="AV9412">
        <v>5285.3</v>
      </c>
      <c r="AW9412">
        <v>44956.79</v>
      </c>
    </row>
    <row r="9413" spans="15:49">
      <c r="O9413" t="s">
        <v>30822</v>
      </c>
      <c r="P9413">
        <v>86651.65</v>
      </c>
      <c r="Q9413">
        <v>84120.05</v>
      </c>
      <c r="R9413">
        <v>2531.6</v>
      </c>
      <c r="S9413">
        <v>124091.75</v>
      </c>
      <c r="AM9413" t="s">
        <v>30822</v>
      </c>
      <c r="AN9413">
        <v>27554.1</v>
      </c>
      <c r="AO9413">
        <v>26518.85</v>
      </c>
      <c r="AP9413">
        <v>1035.25</v>
      </c>
      <c r="AQ9413">
        <v>40420.120000000003</v>
      </c>
      <c r="AS9413" t="s">
        <v>30822</v>
      </c>
      <c r="AT9413">
        <v>33555.18</v>
      </c>
      <c r="AU9413">
        <v>31819.64</v>
      </c>
      <c r="AV9413">
        <v>1735.53</v>
      </c>
      <c r="AW9413">
        <v>48294.58</v>
      </c>
    </row>
    <row r="9414" spans="15:49">
      <c r="O9414" t="s">
        <v>30828</v>
      </c>
      <c r="P9414">
        <v>65849.350000000006</v>
      </c>
      <c r="Q9414">
        <v>64115.83</v>
      </c>
      <c r="R9414">
        <v>1733.53</v>
      </c>
      <c r="S9414">
        <v>92750.45</v>
      </c>
      <c r="AM9414" t="s">
        <v>30828</v>
      </c>
      <c r="AN9414">
        <v>8502.3799999999992</v>
      </c>
      <c r="AO9414">
        <v>8027.59</v>
      </c>
      <c r="AP9414">
        <v>474.79</v>
      </c>
      <c r="AQ9414">
        <v>8027.59</v>
      </c>
      <c r="AS9414" t="s">
        <v>30828</v>
      </c>
      <c r="AT9414">
        <v>0</v>
      </c>
      <c r="AU9414">
        <v>0</v>
      </c>
      <c r="AV9414">
        <v>0</v>
      </c>
      <c r="AW9414">
        <v>0</v>
      </c>
    </row>
    <row r="9415" spans="15:49">
      <c r="O9415" t="s">
        <v>73748</v>
      </c>
      <c r="P9415">
        <v>242527.72</v>
      </c>
      <c r="Q9415">
        <v>201010.51</v>
      </c>
      <c r="R9415">
        <v>41517.199999999997</v>
      </c>
      <c r="S9415">
        <v>222157.35</v>
      </c>
      <c r="AM9415" t="s">
        <v>73748</v>
      </c>
      <c r="AN9415">
        <v>326624.46000000002</v>
      </c>
      <c r="AO9415">
        <v>296930.28000000003</v>
      </c>
      <c r="AP9415">
        <v>29694.18</v>
      </c>
      <c r="AQ9415">
        <v>395029.01</v>
      </c>
      <c r="AS9415" t="s">
        <v>73748</v>
      </c>
      <c r="AT9415">
        <v>84717.37</v>
      </c>
      <c r="AU9415">
        <v>69550.710000000006</v>
      </c>
      <c r="AV9415">
        <v>15166.67</v>
      </c>
      <c r="AW9415">
        <v>89098.94</v>
      </c>
    </row>
    <row r="9416" spans="15:49">
      <c r="O9416" t="s">
        <v>81897</v>
      </c>
      <c r="P9416">
        <v>23815.19</v>
      </c>
      <c r="Q9416">
        <v>23457.8</v>
      </c>
      <c r="R9416">
        <v>357.38</v>
      </c>
      <c r="S9416">
        <v>31702.77</v>
      </c>
      <c r="AM9416" t="s">
        <v>81897</v>
      </c>
      <c r="AN9416">
        <v>35097.97</v>
      </c>
      <c r="AO9416">
        <v>34740.589999999997</v>
      </c>
      <c r="AP9416">
        <v>357.38</v>
      </c>
      <c r="AQ9416">
        <v>44467.01</v>
      </c>
      <c r="AS9416" t="s">
        <v>81897</v>
      </c>
      <c r="AT9416">
        <v>297315.28000000003</v>
      </c>
      <c r="AU9416">
        <v>175156.55</v>
      </c>
      <c r="AV9416">
        <v>122158.73</v>
      </c>
      <c r="AW9416">
        <v>205510.61</v>
      </c>
    </row>
    <row r="9417" spans="15:49">
      <c r="O9417" t="s">
        <v>81898</v>
      </c>
      <c r="P9417">
        <v>0</v>
      </c>
      <c r="Q9417">
        <v>0</v>
      </c>
      <c r="R9417">
        <v>0</v>
      </c>
      <c r="S9417">
        <v>0</v>
      </c>
      <c r="AM9417" t="s">
        <v>81898</v>
      </c>
      <c r="AN9417">
        <v>0</v>
      </c>
      <c r="AO9417">
        <v>0</v>
      </c>
      <c r="AP9417">
        <v>0</v>
      </c>
      <c r="AQ9417">
        <v>0</v>
      </c>
      <c r="AS9417" t="s">
        <v>81898</v>
      </c>
      <c r="AT9417">
        <v>0</v>
      </c>
      <c r="AU9417">
        <v>0</v>
      </c>
      <c r="AV9417">
        <v>0</v>
      </c>
      <c r="AW9417">
        <v>0</v>
      </c>
    </row>
    <row r="9418" spans="15:49">
      <c r="O9418" t="s">
        <v>30833</v>
      </c>
      <c r="P9418">
        <v>222071.48</v>
      </c>
      <c r="Q9418">
        <v>191792.19</v>
      </c>
      <c r="R9418">
        <v>30279.29</v>
      </c>
      <c r="S9418">
        <v>191792.19</v>
      </c>
      <c r="AM9418" t="s">
        <v>30833</v>
      </c>
      <c r="AN9418">
        <v>163354.48000000001</v>
      </c>
      <c r="AO9418">
        <v>144888.06</v>
      </c>
      <c r="AP9418">
        <v>18466.419999999998</v>
      </c>
      <c r="AQ9418">
        <v>163253.84</v>
      </c>
      <c r="AS9418" t="s">
        <v>30833</v>
      </c>
      <c r="AT9418">
        <v>67214.759999999995</v>
      </c>
      <c r="AU9418">
        <v>64178.17</v>
      </c>
      <c r="AV9418">
        <v>3036.59</v>
      </c>
      <c r="AW9418">
        <v>111156.09</v>
      </c>
    </row>
    <row r="9419" spans="15:49">
      <c r="O9419" t="s">
        <v>81899</v>
      </c>
      <c r="P9419">
        <v>89601.14</v>
      </c>
      <c r="Q9419">
        <v>88395.16</v>
      </c>
      <c r="R9419">
        <v>1205.98</v>
      </c>
      <c r="S9419">
        <v>128449.68</v>
      </c>
      <c r="AM9419" t="s">
        <v>81899</v>
      </c>
      <c r="AN9419">
        <v>105019.93</v>
      </c>
      <c r="AO9419">
        <v>104368.04</v>
      </c>
      <c r="AP9419">
        <v>651.89</v>
      </c>
      <c r="AQ9419">
        <v>180881.04</v>
      </c>
      <c r="AS9419" t="s">
        <v>81899</v>
      </c>
      <c r="AT9419">
        <v>23341.8</v>
      </c>
      <c r="AU9419">
        <v>21134.74</v>
      </c>
      <c r="AV9419">
        <v>2207.06</v>
      </c>
      <c r="AW9419">
        <v>25347.14</v>
      </c>
    </row>
    <row r="9420" spans="15:49">
      <c r="O9420" t="s">
        <v>81900</v>
      </c>
      <c r="P9420">
        <v>69999.63</v>
      </c>
      <c r="Q9420">
        <v>69999.63</v>
      </c>
      <c r="R9420">
        <v>0</v>
      </c>
      <c r="S9420">
        <v>93108.79</v>
      </c>
      <c r="AM9420" t="s">
        <v>81900</v>
      </c>
      <c r="AN9420">
        <v>1888.81</v>
      </c>
      <c r="AO9420">
        <v>1888.81</v>
      </c>
      <c r="AP9420">
        <v>0</v>
      </c>
      <c r="AQ9420">
        <v>1888.81</v>
      </c>
      <c r="AS9420" t="s">
        <v>81900</v>
      </c>
      <c r="AT9420">
        <v>0</v>
      </c>
      <c r="AU9420">
        <v>0</v>
      </c>
      <c r="AV9420">
        <v>0</v>
      </c>
      <c r="AW9420">
        <v>0</v>
      </c>
    </row>
    <row r="9421" spans="15:49">
      <c r="O9421" t="s">
        <v>30836</v>
      </c>
      <c r="P9421">
        <v>79386.009999999995</v>
      </c>
      <c r="Q9421">
        <v>75707.17</v>
      </c>
      <c r="R9421">
        <v>3678.84</v>
      </c>
      <c r="S9421">
        <v>98242.240000000005</v>
      </c>
      <c r="AM9421" t="s">
        <v>30836</v>
      </c>
      <c r="AN9421">
        <v>5346</v>
      </c>
      <c r="AO9421">
        <v>5346</v>
      </c>
      <c r="AP9421">
        <v>0</v>
      </c>
      <c r="AQ9421">
        <v>5346</v>
      </c>
      <c r="AS9421" t="s">
        <v>30836</v>
      </c>
      <c r="AT9421">
        <v>14831.8</v>
      </c>
      <c r="AU9421">
        <v>12111.28</v>
      </c>
      <c r="AV9421">
        <v>2720.52</v>
      </c>
      <c r="AW9421">
        <v>12111.28</v>
      </c>
    </row>
    <row r="9422" spans="15:49">
      <c r="O9422" t="s">
        <v>39402</v>
      </c>
      <c r="P9422">
        <v>0</v>
      </c>
      <c r="Q9422">
        <v>0</v>
      </c>
      <c r="R9422">
        <v>0</v>
      </c>
      <c r="S9422">
        <v>0</v>
      </c>
      <c r="AM9422" t="s">
        <v>39402</v>
      </c>
      <c r="AN9422">
        <v>143716.62</v>
      </c>
      <c r="AO9422">
        <v>141464.4</v>
      </c>
      <c r="AP9422">
        <v>2252.23</v>
      </c>
      <c r="AQ9422">
        <v>181306.82</v>
      </c>
      <c r="AS9422" t="s">
        <v>39402</v>
      </c>
      <c r="AT9422">
        <v>234443.16</v>
      </c>
      <c r="AU9422">
        <v>210857.59</v>
      </c>
      <c r="AV9422">
        <v>23585.57</v>
      </c>
      <c r="AW9422">
        <v>316786.36</v>
      </c>
    </row>
    <row r="9423" spans="15:49">
      <c r="O9423" t="s">
        <v>39403</v>
      </c>
      <c r="P9423">
        <v>0</v>
      </c>
      <c r="Q9423">
        <v>0</v>
      </c>
      <c r="R9423">
        <v>0</v>
      </c>
      <c r="S9423">
        <v>0</v>
      </c>
      <c r="AM9423" t="s">
        <v>39403</v>
      </c>
      <c r="AN9423">
        <v>0</v>
      </c>
      <c r="AO9423">
        <v>0</v>
      </c>
      <c r="AP9423">
        <v>0</v>
      </c>
      <c r="AQ9423">
        <v>0</v>
      </c>
      <c r="AS9423" t="s">
        <v>39403</v>
      </c>
      <c r="AT9423">
        <v>0</v>
      </c>
      <c r="AU9423">
        <v>0</v>
      </c>
      <c r="AV9423">
        <v>0</v>
      </c>
      <c r="AW9423">
        <v>0</v>
      </c>
    </row>
    <row r="9424" spans="15:49">
      <c r="O9424" t="s">
        <v>39404</v>
      </c>
      <c r="P9424">
        <v>41570.559999999998</v>
      </c>
      <c r="Q9424">
        <v>37939.949999999997</v>
      </c>
      <c r="R9424">
        <v>3630.61</v>
      </c>
      <c r="S9424">
        <v>47251.22</v>
      </c>
      <c r="AM9424" t="s">
        <v>39404</v>
      </c>
      <c r="AN9424">
        <v>21842.86</v>
      </c>
      <c r="AO9424">
        <v>20552.14</v>
      </c>
      <c r="AP9424">
        <v>1290.72</v>
      </c>
      <c r="AQ9424">
        <v>25744.37</v>
      </c>
      <c r="AS9424" t="s">
        <v>39404</v>
      </c>
      <c r="AT9424">
        <v>6456.58</v>
      </c>
      <c r="AU9424">
        <v>5662.33</v>
      </c>
      <c r="AV9424">
        <v>794.25</v>
      </c>
      <c r="AW9424">
        <v>5662.33</v>
      </c>
    </row>
    <row r="9425" spans="15:49">
      <c r="O9425" t="s">
        <v>39405</v>
      </c>
      <c r="P9425">
        <v>131404.28</v>
      </c>
      <c r="Q9425">
        <v>129661.66</v>
      </c>
      <c r="R9425">
        <v>1742.62</v>
      </c>
      <c r="S9425">
        <v>210897.08</v>
      </c>
      <c r="AM9425" t="s">
        <v>39405</v>
      </c>
      <c r="AN9425">
        <v>23435.8</v>
      </c>
      <c r="AO9425">
        <v>23435.8</v>
      </c>
      <c r="AP9425">
        <v>0</v>
      </c>
      <c r="AQ9425">
        <v>37876.28</v>
      </c>
      <c r="AS9425" t="s">
        <v>39405</v>
      </c>
      <c r="AT9425">
        <v>113469.24</v>
      </c>
      <c r="AU9425">
        <v>106178.21</v>
      </c>
      <c r="AV9425">
        <v>7291.03</v>
      </c>
      <c r="AW9425">
        <v>159385.70000000001</v>
      </c>
    </row>
    <row r="9426" spans="15:49">
      <c r="O9426" t="s">
        <v>39406</v>
      </c>
      <c r="P9426">
        <v>0</v>
      </c>
      <c r="Q9426">
        <v>0</v>
      </c>
      <c r="R9426">
        <v>0</v>
      </c>
      <c r="S9426">
        <v>0</v>
      </c>
      <c r="AM9426" t="s">
        <v>39406</v>
      </c>
      <c r="AN9426">
        <v>53977.95</v>
      </c>
      <c r="AO9426">
        <v>53546.58</v>
      </c>
      <c r="AP9426">
        <v>431.37</v>
      </c>
      <c r="AQ9426">
        <v>53546.58</v>
      </c>
      <c r="AS9426" t="s">
        <v>39406</v>
      </c>
      <c r="AT9426">
        <v>112586.31</v>
      </c>
      <c r="AU9426">
        <v>89597.93</v>
      </c>
      <c r="AV9426">
        <v>22988.37</v>
      </c>
      <c r="AW9426">
        <v>106020.61</v>
      </c>
    </row>
    <row r="9427" spans="15:49">
      <c r="O9427" t="s">
        <v>39407</v>
      </c>
      <c r="P9427">
        <v>18833.82</v>
      </c>
      <c r="Q9427">
        <v>18263.259999999998</v>
      </c>
      <c r="R9427">
        <v>570.55999999999995</v>
      </c>
      <c r="S9427">
        <v>18263.259999999998</v>
      </c>
      <c r="AM9427" t="s">
        <v>39407</v>
      </c>
      <c r="AN9427">
        <v>82017.539999999994</v>
      </c>
      <c r="AO9427">
        <v>81785</v>
      </c>
      <c r="AP9427">
        <v>232.54</v>
      </c>
      <c r="AQ9427">
        <v>97647.53</v>
      </c>
      <c r="AS9427" t="s">
        <v>39407</v>
      </c>
      <c r="AT9427">
        <v>47475.87</v>
      </c>
      <c r="AU9427">
        <v>43220.74</v>
      </c>
      <c r="AV9427">
        <v>4255.13</v>
      </c>
      <c r="AW9427">
        <v>58413.37</v>
      </c>
    </row>
    <row r="9428" spans="15:49">
      <c r="O9428" t="s">
        <v>39408</v>
      </c>
      <c r="P9428">
        <v>85260.98</v>
      </c>
      <c r="Q9428">
        <v>84909.24</v>
      </c>
      <c r="R9428">
        <v>351.74</v>
      </c>
      <c r="S9428">
        <v>108509.99</v>
      </c>
      <c r="AM9428" t="s">
        <v>39408</v>
      </c>
      <c r="AN9428">
        <v>146582.32999999999</v>
      </c>
      <c r="AO9428">
        <v>134187.85999999999</v>
      </c>
      <c r="AP9428">
        <v>12394.47</v>
      </c>
      <c r="AQ9428">
        <v>153087.59</v>
      </c>
      <c r="AS9428" t="s">
        <v>39408</v>
      </c>
      <c r="AT9428">
        <v>114002.18</v>
      </c>
      <c r="AU9428">
        <v>85911.23</v>
      </c>
      <c r="AV9428">
        <v>28090.959999999999</v>
      </c>
      <c r="AW9428">
        <v>125332.66</v>
      </c>
    </row>
    <row r="9429" spans="15:49">
      <c r="O9429" t="s">
        <v>39409</v>
      </c>
      <c r="P9429">
        <v>171040.22</v>
      </c>
      <c r="Q9429">
        <v>166043.75</v>
      </c>
      <c r="R9429">
        <v>4996.47</v>
      </c>
      <c r="S9429">
        <v>211536.24</v>
      </c>
      <c r="AM9429" t="s">
        <v>39409</v>
      </c>
      <c r="AN9429">
        <v>206021.8</v>
      </c>
      <c r="AO9429">
        <v>191625.97</v>
      </c>
      <c r="AP9429">
        <v>14395.83</v>
      </c>
      <c r="AQ9429">
        <v>233110.71</v>
      </c>
      <c r="AS9429" t="s">
        <v>39409</v>
      </c>
      <c r="AT9429">
        <v>495856.38</v>
      </c>
      <c r="AU9429">
        <v>376596.65</v>
      </c>
      <c r="AV9429">
        <v>119259.74</v>
      </c>
      <c r="AW9429">
        <v>502445.06</v>
      </c>
    </row>
    <row r="9430" spans="15:49">
      <c r="O9430" t="s">
        <v>39410</v>
      </c>
      <c r="P9430">
        <v>327251.71000000002</v>
      </c>
      <c r="Q9430">
        <v>315610.34999999998</v>
      </c>
      <c r="R9430">
        <v>11641.35</v>
      </c>
      <c r="S9430">
        <v>441718.47</v>
      </c>
      <c r="AM9430" t="s">
        <v>39410</v>
      </c>
      <c r="AN9430">
        <v>120823.07</v>
      </c>
      <c r="AO9430">
        <v>114447.35</v>
      </c>
      <c r="AP9430">
        <v>6375.72</v>
      </c>
      <c r="AQ9430">
        <v>138660.20000000001</v>
      </c>
      <c r="AS9430" t="s">
        <v>39410</v>
      </c>
      <c r="AT9430">
        <v>7869.18</v>
      </c>
      <c r="AU9430">
        <v>6997.72</v>
      </c>
      <c r="AV9430">
        <v>871.45</v>
      </c>
      <c r="AW9430">
        <v>6997.72</v>
      </c>
    </row>
    <row r="9431" spans="15:49">
      <c r="O9431" t="s">
        <v>39414</v>
      </c>
      <c r="P9431">
        <v>90615.54</v>
      </c>
      <c r="Q9431">
        <v>88597.64</v>
      </c>
      <c r="R9431">
        <v>2017.9</v>
      </c>
      <c r="S9431">
        <v>110867.94</v>
      </c>
      <c r="AM9431" t="s">
        <v>39414</v>
      </c>
      <c r="AN9431">
        <v>33514.81</v>
      </c>
      <c r="AO9431">
        <v>33120.19</v>
      </c>
      <c r="AP9431">
        <v>394.62</v>
      </c>
      <c r="AQ9431">
        <v>44043.839999999997</v>
      </c>
      <c r="AS9431" t="s">
        <v>39414</v>
      </c>
      <c r="AT9431">
        <v>249626.42</v>
      </c>
      <c r="AU9431">
        <v>226144.85</v>
      </c>
      <c r="AV9431">
        <v>23481.57</v>
      </c>
      <c r="AW9431">
        <v>274613.7</v>
      </c>
    </row>
    <row r="9432" spans="15:49">
      <c r="O9432" t="s">
        <v>39416</v>
      </c>
      <c r="P9432">
        <v>0</v>
      </c>
      <c r="Q9432">
        <v>0</v>
      </c>
      <c r="R9432">
        <v>0</v>
      </c>
      <c r="S9432">
        <v>0</v>
      </c>
      <c r="AM9432" t="s">
        <v>39416</v>
      </c>
      <c r="AN9432">
        <v>0</v>
      </c>
      <c r="AO9432">
        <v>0</v>
      </c>
      <c r="AP9432">
        <v>0</v>
      </c>
      <c r="AQ9432">
        <v>0</v>
      </c>
      <c r="AS9432" t="s">
        <v>39416</v>
      </c>
      <c r="AT9432">
        <v>0</v>
      </c>
      <c r="AU9432">
        <v>0</v>
      </c>
      <c r="AV9432">
        <v>0</v>
      </c>
      <c r="AW9432">
        <v>0</v>
      </c>
    </row>
    <row r="9433" spans="15:49">
      <c r="O9433" t="s">
        <v>39417</v>
      </c>
      <c r="P9433">
        <v>125862.93</v>
      </c>
      <c r="Q9433">
        <v>125011.6</v>
      </c>
      <c r="R9433">
        <v>851.33</v>
      </c>
      <c r="S9433">
        <v>188452.46</v>
      </c>
      <c r="AM9433" t="s">
        <v>39417</v>
      </c>
      <c r="AN9433">
        <v>71949.600000000006</v>
      </c>
      <c r="AO9433">
        <v>70968.31</v>
      </c>
      <c r="AP9433">
        <v>981.28</v>
      </c>
      <c r="AQ9433">
        <v>94473.65</v>
      </c>
      <c r="AS9433" t="s">
        <v>39417</v>
      </c>
      <c r="AT9433">
        <v>64145.04</v>
      </c>
      <c r="AU9433">
        <v>54521.99</v>
      </c>
      <c r="AV9433">
        <v>9623.0499999999993</v>
      </c>
      <c r="AW9433">
        <v>56816.49</v>
      </c>
    </row>
    <row r="9434" spans="15:49">
      <c r="O9434" t="s">
        <v>72229</v>
      </c>
      <c r="P9434">
        <v>132262.04</v>
      </c>
      <c r="Q9434">
        <v>127804.62</v>
      </c>
      <c r="R9434">
        <v>4457.42</v>
      </c>
      <c r="S9434">
        <v>172820.62</v>
      </c>
      <c r="AM9434" t="s">
        <v>72229</v>
      </c>
      <c r="AN9434">
        <v>159067.28</v>
      </c>
      <c r="AO9434">
        <v>154790.57999999999</v>
      </c>
      <c r="AP9434">
        <v>4276.7</v>
      </c>
      <c r="AQ9434">
        <v>169464.87</v>
      </c>
      <c r="AS9434" t="s">
        <v>72229</v>
      </c>
      <c r="AT9434">
        <v>378998.36</v>
      </c>
      <c r="AU9434">
        <v>219641.96</v>
      </c>
      <c r="AV9434">
        <v>159356.4</v>
      </c>
      <c r="AW9434">
        <v>274378.46999999997</v>
      </c>
    </row>
    <row r="9435" spans="15:49">
      <c r="O9435" t="s">
        <v>39418</v>
      </c>
      <c r="P9435">
        <v>119558.56</v>
      </c>
      <c r="Q9435">
        <v>112744.66</v>
      </c>
      <c r="R9435">
        <v>6813.9</v>
      </c>
      <c r="S9435">
        <v>136159.45000000001</v>
      </c>
      <c r="AM9435" t="s">
        <v>39418</v>
      </c>
      <c r="AN9435">
        <v>86489.94</v>
      </c>
      <c r="AO9435">
        <v>82185.5</v>
      </c>
      <c r="AP9435">
        <v>4304.4399999999996</v>
      </c>
      <c r="AQ9435">
        <v>82185.5</v>
      </c>
      <c r="AS9435" t="s">
        <v>39418</v>
      </c>
      <c r="AT9435">
        <v>96837.58</v>
      </c>
      <c r="AU9435">
        <v>70367.8</v>
      </c>
      <c r="AV9435">
        <v>26469.78</v>
      </c>
      <c r="AW9435">
        <v>87783.49</v>
      </c>
    </row>
    <row r="9436" spans="15:49">
      <c r="O9436" t="s">
        <v>39419</v>
      </c>
      <c r="P9436">
        <v>0</v>
      </c>
      <c r="Q9436">
        <v>0</v>
      </c>
      <c r="R9436">
        <v>0</v>
      </c>
      <c r="S9436">
        <v>0</v>
      </c>
      <c r="AM9436" t="s">
        <v>39419</v>
      </c>
      <c r="AN9436">
        <v>10581.52</v>
      </c>
      <c r="AO9436">
        <v>10581.52</v>
      </c>
      <c r="AP9436">
        <v>0</v>
      </c>
      <c r="AQ9436">
        <v>10581.52</v>
      </c>
      <c r="AS9436" t="s">
        <v>39419</v>
      </c>
      <c r="AT9436">
        <v>31994.85</v>
      </c>
      <c r="AU9436">
        <v>31580.38</v>
      </c>
      <c r="AV9436">
        <v>414.47</v>
      </c>
      <c r="AW9436">
        <v>40827.43</v>
      </c>
    </row>
    <row r="9437" spans="15:49">
      <c r="O9437" t="s">
        <v>83022</v>
      </c>
      <c r="P9437">
        <v>0</v>
      </c>
      <c r="Q9437">
        <v>0</v>
      </c>
      <c r="R9437">
        <v>0</v>
      </c>
      <c r="S9437">
        <v>0</v>
      </c>
      <c r="AM9437" t="s">
        <v>83022</v>
      </c>
      <c r="AN9437">
        <v>0</v>
      </c>
      <c r="AO9437">
        <v>0</v>
      </c>
      <c r="AP9437">
        <v>0</v>
      </c>
      <c r="AQ9437">
        <v>0</v>
      </c>
      <c r="AS9437" t="s">
        <v>83022</v>
      </c>
      <c r="AT9437">
        <v>0</v>
      </c>
      <c r="AU9437">
        <v>0</v>
      </c>
      <c r="AV9437">
        <v>0</v>
      </c>
      <c r="AW9437">
        <v>0</v>
      </c>
    </row>
    <row r="9438" spans="15:49">
      <c r="O9438" t="s">
        <v>39420</v>
      </c>
      <c r="P9438">
        <v>74005.990000000005</v>
      </c>
      <c r="Q9438">
        <v>73466.61</v>
      </c>
      <c r="R9438">
        <v>539.38</v>
      </c>
      <c r="S9438">
        <v>88168.33</v>
      </c>
      <c r="AM9438" t="s">
        <v>39420</v>
      </c>
      <c r="AN9438">
        <v>200540.68</v>
      </c>
      <c r="AO9438">
        <v>198134.26</v>
      </c>
      <c r="AP9438">
        <v>2406.42</v>
      </c>
      <c r="AQ9438">
        <v>234650.58</v>
      </c>
      <c r="AS9438" t="s">
        <v>39420</v>
      </c>
      <c r="AT9438">
        <v>169601.08</v>
      </c>
      <c r="AU9438">
        <v>166867.01999999999</v>
      </c>
      <c r="AV9438">
        <v>2734.06</v>
      </c>
      <c r="AW9438">
        <v>248702.23</v>
      </c>
    </row>
    <row r="9439" spans="15:49">
      <c r="O9439" t="s">
        <v>39422</v>
      </c>
      <c r="P9439">
        <v>33827.18</v>
      </c>
      <c r="Q9439">
        <v>33402.94</v>
      </c>
      <c r="R9439">
        <v>424.24</v>
      </c>
      <c r="S9439">
        <v>44445.18</v>
      </c>
      <c r="AM9439" t="s">
        <v>39422</v>
      </c>
      <c r="AN9439">
        <v>139798.53</v>
      </c>
      <c r="AO9439">
        <v>138420.51999999999</v>
      </c>
      <c r="AP9439">
        <v>1378.01</v>
      </c>
      <c r="AQ9439">
        <v>150064.06</v>
      </c>
      <c r="AS9439" t="s">
        <v>39422</v>
      </c>
      <c r="AT9439">
        <v>22038.03</v>
      </c>
      <c r="AU9439">
        <v>20889.919999999998</v>
      </c>
      <c r="AV9439">
        <v>1148.1099999999999</v>
      </c>
      <c r="AW9439">
        <v>20889.919999999998</v>
      </c>
    </row>
    <row r="9440" spans="15:49">
      <c r="O9440" t="s">
        <v>39424</v>
      </c>
      <c r="P9440">
        <v>15322.44</v>
      </c>
      <c r="Q9440">
        <v>13903.87</v>
      </c>
      <c r="R9440">
        <v>1418.57</v>
      </c>
      <c r="S9440">
        <v>21861.41</v>
      </c>
      <c r="AM9440" t="s">
        <v>39424</v>
      </c>
      <c r="AN9440">
        <v>151654.32999999999</v>
      </c>
      <c r="AO9440">
        <v>144439.14000000001</v>
      </c>
      <c r="AP9440">
        <v>7215.19</v>
      </c>
      <c r="AQ9440">
        <v>159822.59</v>
      </c>
      <c r="AS9440" t="s">
        <v>39424</v>
      </c>
      <c r="AT9440">
        <v>71251.570000000007</v>
      </c>
      <c r="AU9440">
        <v>64215.61</v>
      </c>
      <c r="AV9440">
        <v>7035.97</v>
      </c>
      <c r="AW9440">
        <v>79384.53</v>
      </c>
    </row>
    <row r="9441" spans="15:49">
      <c r="O9441" t="s">
        <v>39425</v>
      </c>
      <c r="P9441">
        <v>68977.850000000006</v>
      </c>
      <c r="Q9441">
        <v>68865.72</v>
      </c>
      <c r="R9441">
        <v>112.13</v>
      </c>
      <c r="S9441">
        <v>91816.33</v>
      </c>
      <c r="AM9441" t="s">
        <v>39425</v>
      </c>
      <c r="AN9441">
        <v>122939.81</v>
      </c>
      <c r="AO9441">
        <v>115662.53</v>
      </c>
      <c r="AP9441">
        <v>7277.29</v>
      </c>
      <c r="AQ9441">
        <v>134010.70000000001</v>
      </c>
      <c r="AS9441" t="s">
        <v>39425</v>
      </c>
      <c r="AT9441">
        <v>117799.19</v>
      </c>
      <c r="AU9441">
        <v>90933.2</v>
      </c>
      <c r="AV9441">
        <v>26865.99</v>
      </c>
      <c r="AW9441">
        <v>103979.57</v>
      </c>
    </row>
    <row r="9442" spans="15:49">
      <c r="O9442" t="s">
        <v>39426</v>
      </c>
      <c r="P9442">
        <v>546085.01</v>
      </c>
      <c r="Q9442">
        <v>484900.22</v>
      </c>
      <c r="R9442">
        <v>61184.79</v>
      </c>
      <c r="S9442">
        <v>561858.28</v>
      </c>
      <c r="AM9442" t="s">
        <v>39426</v>
      </c>
      <c r="AN9442">
        <v>588265.71</v>
      </c>
      <c r="AO9442">
        <v>485491.58</v>
      </c>
      <c r="AP9442">
        <v>102774.14</v>
      </c>
      <c r="AQ9442">
        <v>532675.93999999994</v>
      </c>
      <c r="AS9442" t="s">
        <v>39426</v>
      </c>
      <c r="AT9442">
        <v>521960.05</v>
      </c>
      <c r="AU9442">
        <v>366512.13</v>
      </c>
      <c r="AV9442">
        <v>155447.91</v>
      </c>
      <c r="AW9442">
        <v>392441.74</v>
      </c>
    </row>
    <row r="9443" spans="15:49">
      <c r="O9443" t="s">
        <v>39427</v>
      </c>
      <c r="P9443">
        <v>154509.32999999999</v>
      </c>
      <c r="Q9443">
        <v>154509.32999999999</v>
      </c>
      <c r="R9443">
        <v>0</v>
      </c>
      <c r="S9443">
        <v>383088.99</v>
      </c>
      <c r="AM9443" t="s">
        <v>39427</v>
      </c>
      <c r="AN9443">
        <v>158537.15</v>
      </c>
      <c r="AO9443">
        <v>158537.15</v>
      </c>
      <c r="AP9443">
        <v>0</v>
      </c>
      <c r="AQ9443">
        <v>387116.81</v>
      </c>
      <c r="AS9443" t="s">
        <v>39427</v>
      </c>
      <c r="AT9443">
        <v>152003.34</v>
      </c>
      <c r="AU9443">
        <v>125208.22</v>
      </c>
      <c r="AV9443">
        <v>26795.119999999999</v>
      </c>
      <c r="AW9443">
        <v>137280.68</v>
      </c>
    </row>
    <row r="9444" spans="15:49">
      <c r="O9444" t="s">
        <v>39428</v>
      </c>
      <c r="P9444">
        <v>248930.86</v>
      </c>
      <c r="Q9444">
        <v>225659.97</v>
      </c>
      <c r="R9444">
        <v>23270.89</v>
      </c>
      <c r="S9444">
        <v>268288.3</v>
      </c>
      <c r="AM9444" t="s">
        <v>39428</v>
      </c>
      <c r="AN9444">
        <v>98908.02</v>
      </c>
      <c r="AO9444">
        <v>95259.73</v>
      </c>
      <c r="AP9444">
        <v>3648.29</v>
      </c>
      <c r="AQ9444">
        <v>109772.08</v>
      </c>
      <c r="AS9444" t="s">
        <v>39428</v>
      </c>
      <c r="AT9444">
        <v>0</v>
      </c>
      <c r="AU9444">
        <v>0</v>
      </c>
      <c r="AV9444">
        <v>0</v>
      </c>
      <c r="AW9444">
        <v>0</v>
      </c>
    </row>
    <row r="9445" spans="15:49">
      <c r="O9445" t="s">
        <v>39429</v>
      </c>
      <c r="P9445">
        <v>44792.05</v>
      </c>
      <c r="Q9445">
        <v>44792.05</v>
      </c>
      <c r="R9445">
        <v>0</v>
      </c>
      <c r="S9445">
        <v>62851.51</v>
      </c>
      <c r="AM9445" t="s">
        <v>39429</v>
      </c>
      <c r="AN9445">
        <v>74823.64</v>
      </c>
      <c r="AO9445">
        <v>74411.070000000007</v>
      </c>
      <c r="AP9445">
        <v>412.57</v>
      </c>
      <c r="AQ9445">
        <v>74411.070000000007</v>
      </c>
      <c r="AS9445" t="s">
        <v>39429</v>
      </c>
      <c r="AT9445">
        <v>28399.49</v>
      </c>
      <c r="AU9445">
        <v>27715.43</v>
      </c>
      <c r="AV9445">
        <v>684.07</v>
      </c>
      <c r="AW9445">
        <v>45774.89</v>
      </c>
    </row>
    <row r="9446" spans="15:49">
      <c r="O9446" t="s">
        <v>39430</v>
      </c>
      <c r="P9446">
        <v>114629.93</v>
      </c>
      <c r="Q9446">
        <v>112834.77</v>
      </c>
      <c r="R9446">
        <v>1795.16</v>
      </c>
      <c r="S9446">
        <v>170902.9</v>
      </c>
      <c r="AM9446" t="s">
        <v>39430</v>
      </c>
      <c r="AN9446">
        <v>30705.35</v>
      </c>
      <c r="AO9446">
        <v>29180.03</v>
      </c>
      <c r="AP9446">
        <v>1525.32</v>
      </c>
      <c r="AQ9446">
        <v>37389.089999999997</v>
      </c>
      <c r="AS9446" t="s">
        <v>39430</v>
      </c>
      <c r="AT9446">
        <v>887738.82</v>
      </c>
      <c r="AU9446">
        <v>482421.23</v>
      </c>
      <c r="AV9446">
        <v>405317.59</v>
      </c>
      <c r="AW9446">
        <v>556801.67000000004</v>
      </c>
    </row>
    <row r="9447" spans="15:49">
      <c r="O9447" t="s">
        <v>39431</v>
      </c>
      <c r="P9447">
        <v>60313.88</v>
      </c>
      <c r="Q9447">
        <v>58405.22</v>
      </c>
      <c r="R9447">
        <v>1908.66</v>
      </c>
      <c r="S9447">
        <v>67509.240000000005</v>
      </c>
      <c r="AM9447" t="s">
        <v>39431</v>
      </c>
      <c r="AN9447">
        <v>58517.82</v>
      </c>
      <c r="AO9447">
        <v>55523.74</v>
      </c>
      <c r="AP9447">
        <v>2994.08</v>
      </c>
      <c r="AQ9447">
        <v>86495.87</v>
      </c>
      <c r="AS9447" t="s">
        <v>39431</v>
      </c>
      <c r="AT9447">
        <v>77546.98</v>
      </c>
      <c r="AU9447">
        <v>71069.48</v>
      </c>
      <c r="AV9447">
        <v>6477.49</v>
      </c>
      <c r="AW9447">
        <v>113014.88</v>
      </c>
    </row>
    <row r="9448" spans="15:49">
      <c r="O9448" t="s">
        <v>39432</v>
      </c>
      <c r="P9448">
        <v>338534.54</v>
      </c>
      <c r="Q9448">
        <v>315017.95</v>
      </c>
      <c r="R9448">
        <v>23516.6</v>
      </c>
      <c r="S9448">
        <v>372956.11</v>
      </c>
      <c r="AM9448" t="s">
        <v>39432</v>
      </c>
      <c r="AN9448">
        <v>274554.3</v>
      </c>
      <c r="AO9448">
        <v>245682.09</v>
      </c>
      <c r="AP9448">
        <v>28872.21</v>
      </c>
      <c r="AQ9448">
        <v>263973.03000000003</v>
      </c>
      <c r="AS9448" t="s">
        <v>39432</v>
      </c>
      <c r="AT9448">
        <v>152921.71</v>
      </c>
      <c r="AU9448">
        <v>126012.8</v>
      </c>
      <c r="AV9448">
        <v>26908.91</v>
      </c>
      <c r="AW9448">
        <v>175159.8</v>
      </c>
    </row>
    <row r="9449" spans="15:49">
      <c r="O9449" t="s">
        <v>39433</v>
      </c>
      <c r="P9449">
        <v>75093.38</v>
      </c>
      <c r="Q9449">
        <v>71193.990000000005</v>
      </c>
      <c r="R9449">
        <v>3899.39</v>
      </c>
      <c r="S9449">
        <v>94680.08</v>
      </c>
      <c r="AM9449" t="s">
        <v>39433</v>
      </c>
      <c r="AN9449">
        <v>156595.49</v>
      </c>
      <c r="AO9449">
        <v>152869.65</v>
      </c>
      <c r="AP9449">
        <v>3725.84</v>
      </c>
      <c r="AQ9449">
        <v>204644.8</v>
      </c>
      <c r="AS9449" t="s">
        <v>39433</v>
      </c>
      <c r="AT9449">
        <v>15803.74</v>
      </c>
      <c r="AU9449">
        <v>14408.94</v>
      </c>
      <c r="AV9449">
        <v>1394.79</v>
      </c>
      <c r="AW9449">
        <v>14408.94</v>
      </c>
    </row>
    <row r="9450" spans="15:49">
      <c r="O9450" t="s">
        <v>39434</v>
      </c>
      <c r="P9450">
        <v>79448.84</v>
      </c>
      <c r="Q9450">
        <v>76024.13</v>
      </c>
      <c r="R9450">
        <v>3424.71</v>
      </c>
      <c r="S9450">
        <v>105107.14</v>
      </c>
      <c r="AM9450" t="s">
        <v>39434</v>
      </c>
      <c r="AN9450">
        <v>55329.24</v>
      </c>
      <c r="AO9450">
        <v>54920.99</v>
      </c>
      <c r="AP9450">
        <v>408.24</v>
      </c>
      <c r="AQ9450">
        <v>71791.95</v>
      </c>
      <c r="AS9450" t="s">
        <v>39434</v>
      </c>
      <c r="AT9450">
        <v>563991.81000000006</v>
      </c>
      <c r="AU9450">
        <v>180347.93</v>
      </c>
      <c r="AV9450">
        <v>383643.88</v>
      </c>
      <c r="AW9450">
        <v>187956.97</v>
      </c>
    </row>
    <row r="9451" spans="15:49">
      <c r="O9451" t="s">
        <v>39435</v>
      </c>
      <c r="P9451">
        <v>288472.67</v>
      </c>
      <c r="Q9451">
        <v>287351.74</v>
      </c>
      <c r="R9451">
        <v>1120.93</v>
      </c>
      <c r="S9451">
        <v>381833.59</v>
      </c>
      <c r="AM9451" t="s">
        <v>39435</v>
      </c>
      <c r="AN9451">
        <v>172299.66</v>
      </c>
      <c r="AO9451">
        <v>158604.65</v>
      </c>
      <c r="AP9451">
        <v>13695.01</v>
      </c>
      <c r="AQ9451">
        <v>186758.02</v>
      </c>
      <c r="AS9451" t="s">
        <v>39435</v>
      </c>
      <c r="AT9451">
        <v>325584.48</v>
      </c>
      <c r="AU9451">
        <v>187172.44</v>
      </c>
      <c r="AV9451">
        <v>138412.04</v>
      </c>
      <c r="AW9451">
        <v>210831.66</v>
      </c>
    </row>
    <row r="9452" spans="15:49">
      <c r="O9452" t="s">
        <v>59095</v>
      </c>
      <c r="P9452">
        <v>90979.97</v>
      </c>
      <c r="Q9452">
        <v>90979.97</v>
      </c>
      <c r="R9452">
        <v>0</v>
      </c>
      <c r="S9452">
        <v>165526.21</v>
      </c>
      <c r="AM9452" t="s">
        <v>59095</v>
      </c>
      <c r="AN9452">
        <v>2702.38</v>
      </c>
      <c r="AO9452">
        <v>2337.44</v>
      </c>
      <c r="AP9452">
        <v>364.94</v>
      </c>
      <c r="AQ9452">
        <v>2337.44</v>
      </c>
      <c r="AS9452" t="s">
        <v>59095</v>
      </c>
      <c r="AT9452">
        <v>24891.08</v>
      </c>
      <c r="AU9452">
        <v>23375.85</v>
      </c>
      <c r="AV9452">
        <v>1515.23</v>
      </c>
      <c r="AW9452">
        <v>26118.58</v>
      </c>
    </row>
    <row r="9453" spans="15:49">
      <c r="O9453" t="s">
        <v>39436</v>
      </c>
      <c r="P9453">
        <v>39354.68</v>
      </c>
      <c r="Q9453">
        <v>39063.480000000003</v>
      </c>
      <c r="R9453">
        <v>291.2</v>
      </c>
      <c r="S9453">
        <v>43814.33</v>
      </c>
      <c r="AM9453" t="s">
        <v>39436</v>
      </c>
      <c r="AN9453">
        <v>112922.91</v>
      </c>
      <c r="AO9453">
        <v>112045.69</v>
      </c>
      <c r="AP9453">
        <v>877.22</v>
      </c>
      <c r="AQ9453">
        <v>133288.35999999999</v>
      </c>
      <c r="AS9453" t="s">
        <v>39436</v>
      </c>
      <c r="AT9453">
        <v>97941.41</v>
      </c>
      <c r="AU9453">
        <v>85795.82</v>
      </c>
      <c r="AV9453">
        <v>12145.59</v>
      </c>
      <c r="AW9453">
        <v>131142.60999999999</v>
      </c>
    </row>
    <row r="9454" spans="15:49">
      <c r="O9454" t="s">
        <v>69538</v>
      </c>
      <c r="P9454">
        <v>203192.01</v>
      </c>
      <c r="Q9454">
        <v>201845.44</v>
      </c>
      <c r="R9454">
        <v>1346.57</v>
      </c>
      <c r="S9454">
        <v>269144.11</v>
      </c>
      <c r="AM9454" t="s">
        <v>69538</v>
      </c>
      <c r="AN9454">
        <v>184095.98</v>
      </c>
      <c r="AO9454">
        <v>173584.94</v>
      </c>
      <c r="AP9454">
        <v>10511.03</v>
      </c>
      <c r="AQ9454">
        <v>236869.59</v>
      </c>
      <c r="AS9454" t="s">
        <v>69538</v>
      </c>
      <c r="AT9454">
        <v>72451.66</v>
      </c>
      <c r="AU9454">
        <v>64434.92</v>
      </c>
      <c r="AV9454">
        <v>8016.74</v>
      </c>
      <c r="AW9454">
        <v>96283.43</v>
      </c>
    </row>
    <row r="9455" spans="15:49">
      <c r="O9455" t="s">
        <v>39437</v>
      </c>
      <c r="P9455">
        <v>85953.29</v>
      </c>
      <c r="Q9455">
        <v>83650.91</v>
      </c>
      <c r="R9455">
        <v>2302.39</v>
      </c>
      <c r="S9455">
        <v>110332.28</v>
      </c>
      <c r="AM9455" t="s">
        <v>39437</v>
      </c>
      <c r="AN9455">
        <v>68547.87</v>
      </c>
      <c r="AO9455">
        <v>66815.25</v>
      </c>
      <c r="AP9455">
        <v>1732.63</v>
      </c>
      <c r="AQ9455">
        <v>91401.99</v>
      </c>
      <c r="AS9455" t="s">
        <v>39437</v>
      </c>
      <c r="AT9455">
        <v>615650.32999999996</v>
      </c>
      <c r="AU9455">
        <v>397083.09</v>
      </c>
      <c r="AV9455">
        <v>218567.24</v>
      </c>
      <c r="AW9455">
        <v>405109.04</v>
      </c>
    </row>
    <row r="9456" spans="15:49">
      <c r="O9456" t="s">
        <v>59096</v>
      </c>
      <c r="P9456">
        <v>131025.19</v>
      </c>
      <c r="Q9456">
        <v>126147.26</v>
      </c>
      <c r="R9456">
        <v>4877.93</v>
      </c>
      <c r="S9456">
        <v>160616.99</v>
      </c>
      <c r="AM9456" t="s">
        <v>59096</v>
      </c>
      <c r="AN9456">
        <v>72597.48</v>
      </c>
      <c r="AO9456">
        <v>71867.22</v>
      </c>
      <c r="AP9456">
        <v>730.26</v>
      </c>
      <c r="AQ9456">
        <v>97123.32</v>
      </c>
      <c r="AS9456" t="s">
        <v>59096</v>
      </c>
      <c r="AT9456">
        <v>121677.65</v>
      </c>
      <c r="AU9456">
        <v>121205.55</v>
      </c>
      <c r="AV9456">
        <v>472.1</v>
      </c>
      <c r="AW9456">
        <v>181673.73</v>
      </c>
    </row>
    <row r="9457" spans="15:49">
      <c r="O9457" t="s">
        <v>39438</v>
      </c>
      <c r="P9457">
        <v>18763.490000000002</v>
      </c>
      <c r="Q9457">
        <v>18382.330000000002</v>
      </c>
      <c r="R9457">
        <v>381.16</v>
      </c>
      <c r="S9457">
        <v>24173.33</v>
      </c>
      <c r="AM9457" t="s">
        <v>39438</v>
      </c>
      <c r="AN9457">
        <v>131879.69</v>
      </c>
      <c r="AO9457">
        <v>125264.38</v>
      </c>
      <c r="AP9457">
        <v>6615.3</v>
      </c>
      <c r="AQ9457">
        <v>145383.63</v>
      </c>
      <c r="AS9457" t="s">
        <v>39438</v>
      </c>
      <c r="AT9457">
        <v>10440.14</v>
      </c>
      <c r="AU9457">
        <v>7478.63</v>
      </c>
      <c r="AV9457">
        <v>2961.51</v>
      </c>
      <c r="AW9457">
        <v>7478.63</v>
      </c>
    </row>
    <row r="9458" spans="15:49">
      <c r="O9458" t="s">
        <v>59097</v>
      </c>
      <c r="P9458">
        <v>178568.44</v>
      </c>
      <c r="Q9458">
        <v>174484.85</v>
      </c>
      <c r="R9458">
        <v>4083.59</v>
      </c>
      <c r="S9458">
        <v>296386.36</v>
      </c>
      <c r="AM9458" t="s">
        <v>59097</v>
      </c>
      <c r="AN9458">
        <v>77705.87</v>
      </c>
      <c r="AO9458">
        <v>77705.87</v>
      </c>
      <c r="AP9458">
        <v>0</v>
      </c>
      <c r="AQ9458">
        <v>120245.74</v>
      </c>
      <c r="AS9458" t="s">
        <v>59097</v>
      </c>
      <c r="AT9458">
        <v>0</v>
      </c>
      <c r="AU9458">
        <v>0</v>
      </c>
      <c r="AV9458">
        <v>0</v>
      </c>
      <c r="AW9458">
        <v>0</v>
      </c>
    </row>
    <row r="9459" spans="15:49">
      <c r="O9459" t="s">
        <v>39439</v>
      </c>
      <c r="P9459">
        <v>355101.52</v>
      </c>
      <c r="Q9459">
        <v>304073.38</v>
      </c>
      <c r="R9459">
        <v>51028.14</v>
      </c>
      <c r="S9459">
        <v>361628.84</v>
      </c>
      <c r="AM9459" t="s">
        <v>39439</v>
      </c>
      <c r="AN9459">
        <v>317213.90000000002</v>
      </c>
      <c r="AO9459">
        <v>274959.65999999997</v>
      </c>
      <c r="AP9459">
        <v>42254.239999999998</v>
      </c>
      <c r="AQ9459">
        <v>293727.82</v>
      </c>
      <c r="AS9459" t="s">
        <v>39439</v>
      </c>
      <c r="AT9459">
        <v>799042.07</v>
      </c>
      <c r="AU9459">
        <v>409353.26</v>
      </c>
      <c r="AV9459">
        <v>389688.8</v>
      </c>
      <c r="AW9459">
        <v>435404.47</v>
      </c>
    </row>
    <row r="9460" spans="15:49">
      <c r="O9460" t="s">
        <v>59098</v>
      </c>
      <c r="P9460">
        <v>94885.02</v>
      </c>
      <c r="Q9460">
        <v>92712.14</v>
      </c>
      <c r="R9460">
        <v>2172.89</v>
      </c>
      <c r="S9460">
        <v>137255.48000000001</v>
      </c>
      <c r="AM9460" t="s">
        <v>59098</v>
      </c>
      <c r="AN9460">
        <v>62599.02</v>
      </c>
      <c r="AO9460">
        <v>60217.26</v>
      </c>
      <c r="AP9460">
        <v>2381.7600000000002</v>
      </c>
      <c r="AQ9460">
        <v>74404.23</v>
      </c>
      <c r="AS9460" t="s">
        <v>59098</v>
      </c>
      <c r="AT9460">
        <v>26783.87</v>
      </c>
      <c r="AU9460">
        <v>23633.42</v>
      </c>
      <c r="AV9460">
        <v>3150.46</v>
      </c>
      <c r="AW9460">
        <v>27735.75</v>
      </c>
    </row>
    <row r="9461" spans="15:49">
      <c r="O9461" t="s">
        <v>39440</v>
      </c>
      <c r="P9461">
        <v>254799.42</v>
      </c>
      <c r="Q9461">
        <v>232270.28</v>
      </c>
      <c r="R9461">
        <v>22529.13</v>
      </c>
      <c r="S9461">
        <v>244440.06</v>
      </c>
      <c r="AM9461" t="s">
        <v>39440</v>
      </c>
      <c r="AN9461">
        <v>535122.26</v>
      </c>
      <c r="AO9461">
        <v>476728.33</v>
      </c>
      <c r="AP9461">
        <v>58393.93</v>
      </c>
      <c r="AQ9461">
        <v>706597.63</v>
      </c>
      <c r="AS9461" t="s">
        <v>39440</v>
      </c>
      <c r="AT9461">
        <v>82490.91</v>
      </c>
      <c r="AU9461">
        <v>56699.97</v>
      </c>
      <c r="AV9461">
        <v>25790.94</v>
      </c>
      <c r="AW9461">
        <v>66185.2</v>
      </c>
    </row>
    <row r="9462" spans="15:49">
      <c r="O9462" t="s">
        <v>59099</v>
      </c>
      <c r="P9462">
        <v>172406.3</v>
      </c>
      <c r="Q9462">
        <v>171794.1</v>
      </c>
      <c r="R9462">
        <v>612.20000000000005</v>
      </c>
      <c r="S9462">
        <v>281391.51</v>
      </c>
      <c r="AM9462" t="s">
        <v>59099</v>
      </c>
      <c r="AN9462">
        <v>155668.93</v>
      </c>
      <c r="AO9462">
        <v>151002.04</v>
      </c>
      <c r="AP9462">
        <v>4666.8999999999996</v>
      </c>
      <c r="AQ9462">
        <v>155513.13</v>
      </c>
      <c r="AS9462" t="s">
        <v>59099</v>
      </c>
      <c r="AT9462">
        <v>80529.58</v>
      </c>
      <c r="AU9462">
        <v>69118</v>
      </c>
      <c r="AV9462">
        <v>11411.59</v>
      </c>
      <c r="AW9462">
        <v>107337.89</v>
      </c>
    </row>
    <row r="9463" spans="15:49">
      <c r="O9463" t="s">
        <v>39441</v>
      </c>
      <c r="P9463">
        <v>4924.88</v>
      </c>
      <c r="Q9463">
        <v>4462.6099999999997</v>
      </c>
      <c r="R9463">
        <v>462.27</v>
      </c>
      <c r="S9463">
        <v>4462.6099999999997</v>
      </c>
      <c r="AM9463" t="s">
        <v>39441</v>
      </c>
      <c r="AN9463">
        <v>87741.96</v>
      </c>
      <c r="AO9463">
        <v>84619.16</v>
      </c>
      <c r="AP9463">
        <v>3122.8</v>
      </c>
      <c r="AQ9463">
        <v>115380.26</v>
      </c>
      <c r="AS9463" t="s">
        <v>39441</v>
      </c>
      <c r="AT9463">
        <v>192511.52</v>
      </c>
      <c r="AU9463">
        <v>106512.6</v>
      </c>
      <c r="AV9463">
        <v>85998.92</v>
      </c>
      <c r="AW9463">
        <v>111160.46</v>
      </c>
    </row>
    <row r="9464" spans="15:49">
      <c r="O9464" t="s">
        <v>59100</v>
      </c>
      <c r="P9464">
        <v>265172.39</v>
      </c>
      <c r="Q9464">
        <v>240264.07</v>
      </c>
      <c r="R9464">
        <v>24908.32</v>
      </c>
      <c r="S9464">
        <v>269847.44</v>
      </c>
      <c r="AM9464" t="s">
        <v>59100</v>
      </c>
      <c r="AN9464">
        <v>185698.42</v>
      </c>
      <c r="AO9464">
        <v>177068.32</v>
      </c>
      <c r="AP9464">
        <v>8630.1</v>
      </c>
      <c r="AQ9464">
        <v>188552.81</v>
      </c>
      <c r="AS9464" t="s">
        <v>59100</v>
      </c>
      <c r="AT9464">
        <v>96219.199999999997</v>
      </c>
      <c r="AU9464">
        <v>78301.78</v>
      </c>
      <c r="AV9464">
        <v>17917.419999999998</v>
      </c>
      <c r="AW9464">
        <v>84129.71</v>
      </c>
    </row>
    <row r="9465" spans="15:49">
      <c r="O9465" t="s">
        <v>39442</v>
      </c>
      <c r="P9465">
        <v>62151.79</v>
      </c>
      <c r="Q9465">
        <v>61084.49</v>
      </c>
      <c r="R9465">
        <v>1067.3</v>
      </c>
      <c r="S9465">
        <v>81198.33</v>
      </c>
      <c r="AM9465" t="s">
        <v>39442</v>
      </c>
      <c r="AN9465">
        <v>45339.23</v>
      </c>
      <c r="AO9465">
        <v>42333.32</v>
      </c>
      <c r="AP9465">
        <v>3005.91</v>
      </c>
      <c r="AQ9465">
        <v>51089.93</v>
      </c>
      <c r="AS9465" t="s">
        <v>39442</v>
      </c>
      <c r="AT9465">
        <v>204319.85</v>
      </c>
      <c r="AU9465">
        <v>184050.46</v>
      </c>
      <c r="AV9465">
        <v>20269.39</v>
      </c>
      <c r="AW9465">
        <v>238019.03</v>
      </c>
    </row>
    <row r="9466" spans="15:49">
      <c r="O9466" t="s">
        <v>59101</v>
      </c>
      <c r="P9466">
        <v>17018.830000000002</v>
      </c>
      <c r="Q9466">
        <v>16701.48</v>
      </c>
      <c r="R9466">
        <v>317.35000000000002</v>
      </c>
      <c r="S9466">
        <v>17334.810000000001</v>
      </c>
      <c r="AM9466" t="s">
        <v>59101</v>
      </c>
      <c r="AN9466">
        <v>142834.79999999999</v>
      </c>
      <c r="AO9466">
        <v>137547.71</v>
      </c>
      <c r="AP9466">
        <v>5287.08</v>
      </c>
      <c r="AQ9466">
        <v>165894.54</v>
      </c>
      <c r="AS9466" t="s">
        <v>59101</v>
      </c>
      <c r="AT9466">
        <v>36662.65</v>
      </c>
      <c r="AU9466">
        <v>35176.99</v>
      </c>
      <c r="AV9466">
        <v>1485.66</v>
      </c>
      <c r="AW9466">
        <v>38219.08</v>
      </c>
    </row>
    <row r="9467" spans="15:49">
      <c r="O9467" t="s">
        <v>39443</v>
      </c>
      <c r="P9467">
        <v>544460.03</v>
      </c>
      <c r="Q9467">
        <v>505922.25</v>
      </c>
      <c r="R9467">
        <v>38537.78</v>
      </c>
      <c r="S9467">
        <v>707308.93</v>
      </c>
      <c r="AM9467" t="s">
        <v>39443</v>
      </c>
      <c r="AN9467">
        <v>255740.35</v>
      </c>
      <c r="AO9467">
        <v>251457.41</v>
      </c>
      <c r="AP9467">
        <v>4282.93</v>
      </c>
      <c r="AQ9467">
        <v>320884.61</v>
      </c>
      <c r="AS9467" t="s">
        <v>39443</v>
      </c>
      <c r="AT9467">
        <v>204100.13</v>
      </c>
      <c r="AU9467">
        <v>189406.98</v>
      </c>
      <c r="AV9467">
        <v>14693.15</v>
      </c>
      <c r="AW9467">
        <v>240682.89</v>
      </c>
    </row>
    <row r="9468" spans="15:49">
      <c r="O9468" t="s">
        <v>59102</v>
      </c>
      <c r="P9468">
        <v>0</v>
      </c>
      <c r="Q9468">
        <v>0</v>
      </c>
      <c r="R9468">
        <v>0</v>
      </c>
      <c r="S9468">
        <v>0</v>
      </c>
      <c r="AM9468" t="s">
        <v>59102</v>
      </c>
      <c r="AN9468">
        <v>0</v>
      </c>
      <c r="AO9468">
        <v>0</v>
      </c>
      <c r="AP9468">
        <v>0</v>
      </c>
      <c r="AQ9468">
        <v>0</v>
      </c>
      <c r="AS9468" t="s">
        <v>59102</v>
      </c>
      <c r="AT9468">
        <v>0</v>
      </c>
      <c r="AU9468">
        <v>0</v>
      </c>
      <c r="AV9468">
        <v>0</v>
      </c>
      <c r="AW9468">
        <v>0</v>
      </c>
    </row>
    <row r="9469" spans="15:49">
      <c r="O9469" t="s">
        <v>39444</v>
      </c>
      <c r="P9469">
        <v>51328.97</v>
      </c>
      <c r="Q9469">
        <v>49569.61</v>
      </c>
      <c r="R9469">
        <v>1759.35</v>
      </c>
      <c r="S9469">
        <v>63860.9</v>
      </c>
      <c r="AM9469" t="s">
        <v>39444</v>
      </c>
      <c r="AN9469">
        <v>68200.149999999994</v>
      </c>
      <c r="AO9469">
        <v>62432.99</v>
      </c>
      <c r="AP9469">
        <v>5767.16</v>
      </c>
      <c r="AQ9469">
        <v>75162.59</v>
      </c>
      <c r="AS9469" t="s">
        <v>39444</v>
      </c>
      <c r="AT9469">
        <v>32384.85</v>
      </c>
      <c r="AU9469">
        <v>26357.69</v>
      </c>
      <c r="AV9469">
        <v>6027.16</v>
      </c>
      <c r="AW9469">
        <v>34239.519999999997</v>
      </c>
    </row>
    <row r="9470" spans="15:49">
      <c r="O9470" t="s">
        <v>39445</v>
      </c>
      <c r="P9470">
        <v>102085.41</v>
      </c>
      <c r="Q9470">
        <v>100230.05</v>
      </c>
      <c r="R9470">
        <v>1855.37</v>
      </c>
      <c r="S9470">
        <v>170001.31</v>
      </c>
      <c r="AM9470" t="s">
        <v>39445</v>
      </c>
      <c r="AN9470">
        <v>371192.43</v>
      </c>
      <c r="AO9470">
        <v>327928.90000000002</v>
      </c>
      <c r="AP9470">
        <v>43263.53</v>
      </c>
      <c r="AQ9470">
        <v>439777.37</v>
      </c>
      <c r="AS9470" t="s">
        <v>39445</v>
      </c>
      <c r="AT9470">
        <v>3731.95</v>
      </c>
      <c r="AU9470">
        <v>2832.84</v>
      </c>
      <c r="AV9470">
        <v>899.11</v>
      </c>
      <c r="AW9470">
        <v>2832.84</v>
      </c>
    </row>
    <row r="9471" spans="15:49">
      <c r="O9471" t="s">
        <v>69537</v>
      </c>
      <c r="P9471">
        <v>24591.3</v>
      </c>
      <c r="Q9471">
        <v>23777.27</v>
      </c>
      <c r="R9471">
        <v>814.03</v>
      </c>
      <c r="S9471">
        <v>27314.17</v>
      </c>
      <c r="AM9471" t="s">
        <v>69537</v>
      </c>
      <c r="AN9471">
        <v>11541.03</v>
      </c>
      <c r="AO9471">
        <v>11134.19</v>
      </c>
      <c r="AP9471">
        <v>406.84</v>
      </c>
      <c r="AQ9471">
        <v>11134.19</v>
      </c>
      <c r="AS9471" t="s">
        <v>69537</v>
      </c>
      <c r="AT9471">
        <v>9797.43</v>
      </c>
      <c r="AU9471">
        <v>8183.71</v>
      </c>
      <c r="AV9471">
        <v>1613.72</v>
      </c>
      <c r="AW9471">
        <v>8183.71</v>
      </c>
    </row>
    <row r="9472" spans="15:49">
      <c r="O9472" t="s">
        <v>8095</v>
      </c>
      <c r="P9472">
        <v>152055.29999999999</v>
      </c>
      <c r="Q9472">
        <v>148415.09</v>
      </c>
      <c r="R9472">
        <v>3640.21</v>
      </c>
      <c r="S9472">
        <v>280071.37</v>
      </c>
      <c r="AM9472" t="s">
        <v>8095</v>
      </c>
      <c r="AN9472">
        <v>260145.85</v>
      </c>
      <c r="AO9472">
        <v>233254.52</v>
      </c>
      <c r="AP9472">
        <v>26891.33</v>
      </c>
      <c r="AQ9472">
        <v>297541.21999999997</v>
      </c>
      <c r="AS9472" t="s">
        <v>8095</v>
      </c>
      <c r="AT9472">
        <v>29319.3</v>
      </c>
      <c r="AU9472">
        <v>25896.79</v>
      </c>
      <c r="AV9472">
        <v>3422.51</v>
      </c>
      <c r="AW9472">
        <v>25896.79</v>
      </c>
    </row>
    <row r="9473" spans="15:49">
      <c r="O9473" t="s">
        <v>79365</v>
      </c>
      <c r="P9473">
        <v>0</v>
      </c>
      <c r="Q9473">
        <v>0</v>
      </c>
      <c r="R9473">
        <v>0</v>
      </c>
      <c r="S9473">
        <v>0</v>
      </c>
      <c r="AM9473" t="s">
        <v>79365</v>
      </c>
      <c r="AN9473">
        <v>0</v>
      </c>
      <c r="AO9473">
        <v>0</v>
      </c>
      <c r="AP9473">
        <v>0</v>
      </c>
      <c r="AQ9473">
        <v>0</v>
      </c>
      <c r="AS9473" t="s">
        <v>79365</v>
      </c>
      <c r="AT9473">
        <v>0</v>
      </c>
      <c r="AU9473">
        <v>0</v>
      </c>
      <c r="AV9473">
        <v>0</v>
      </c>
      <c r="AW9473">
        <v>0</v>
      </c>
    </row>
    <row r="9474" spans="15:49">
      <c r="O9474" t="s">
        <v>8097</v>
      </c>
      <c r="P9474">
        <v>37485.57</v>
      </c>
      <c r="Q9474">
        <v>36413.449999999997</v>
      </c>
      <c r="R9474">
        <v>1072.1199999999999</v>
      </c>
      <c r="S9474">
        <v>48569.7</v>
      </c>
      <c r="AM9474" t="s">
        <v>8097</v>
      </c>
      <c r="AN9474">
        <v>112786.41</v>
      </c>
      <c r="AO9474">
        <v>110493.25</v>
      </c>
      <c r="AP9474">
        <v>2293.16</v>
      </c>
      <c r="AQ9474">
        <v>127669.84</v>
      </c>
      <c r="AS9474" t="s">
        <v>8097</v>
      </c>
      <c r="AT9474">
        <v>66851.03</v>
      </c>
      <c r="AU9474">
        <v>60307.65</v>
      </c>
      <c r="AV9474">
        <v>6543.38</v>
      </c>
      <c r="AW9474">
        <v>67489.05</v>
      </c>
    </row>
    <row r="9475" spans="15:49">
      <c r="O9475" t="s">
        <v>30933</v>
      </c>
      <c r="P9475">
        <v>246278.74</v>
      </c>
      <c r="Q9475">
        <v>208542.53</v>
      </c>
      <c r="R9475">
        <v>37736.22</v>
      </c>
      <c r="S9475">
        <v>238590.39</v>
      </c>
      <c r="AM9475" t="s">
        <v>30933</v>
      </c>
      <c r="AN9475">
        <v>283112.15999999997</v>
      </c>
      <c r="AO9475">
        <v>264916.21000000002</v>
      </c>
      <c r="AP9475">
        <v>18195.95</v>
      </c>
      <c r="AQ9475">
        <v>345375.76</v>
      </c>
      <c r="AS9475" t="s">
        <v>30933</v>
      </c>
      <c r="AT9475">
        <v>0</v>
      </c>
      <c r="AU9475">
        <v>0</v>
      </c>
      <c r="AV9475">
        <v>0</v>
      </c>
      <c r="AW9475">
        <v>0</v>
      </c>
    </row>
    <row r="9476" spans="15:49">
      <c r="O9476" t="s">
        <v>8099</v>
      </c>
      <c r="P9476">
        <v>42947.83</v>
      </c>
      <c r="Q9476">
        <v>41425.39</v>
      </c>
      <c r="R9476">
        <v>1522.44</v>
      </c>
      <c r="S9476">
        <v>56708.99</v>
      </c>
      <c r="AM9476" t="s">
        <v>8099</v>
      </c>
      <c r="AN9476">
        <v>139839.18</v>
      </c>
      <c r="AO9476">
        <v>123024.49</v>
      </c>
      <c r="AP9476">
        <v>16814.689999999999</v>
      </c>
      <c r="AQ9476">
        <v>123024.49</v>
      </c>
      <c r="AS9476" t="s">
        <v>8099</v>
      </c>
      <c r="AT9476">
        <v>58703.42</v>
      </c>
      <c r="AU9476">
        <v>54707.47</v>
      </c>
      <c r="AV9476">
        <v>3995.95</v>
      </c>
      <c r="AW9476">
        <v>69422.48</v>
      </c>
    </row>
    <row r="9477" spans="15:49">
      <c r="O9477" t="s">
        <v>15690</v>
      </c>
      <c r="P9477">
        <v>83885.399999999994</v>
      </c>
      <c r="Q9477">
        <v>83567.11</v>
      </c>
      <c r="R9477">
        <v>318.29000000000002</v>
      </c>
      <c r="S9477">
        <v>118787.55</v>
      </c>
      <c r="AM9477" t="s">
        <v>15690</v>
      </c>
      <c r="AN9477">
        <v>210586.92</v>
      </c>
      <c r="AO9477">
        <v>204793.39</v>
      </c>
      <c r="AP9477">
        <v>5793.53</v>
      </c>
      <c r="AQ9477">
        <v>284540.99</v>
      </c>
      <c r="AS9477" t="s">
        <v>15690</v>
      </c>
      <c r="AT9477">
        <v>245986.32</v>
      </c>
      <c r="AU9477">
        <v>145149.45000000001</v>
      </c>
      <c r="AV9477">
        <v>100836.87</v>
      </c>
      <c r="AW9477">
        <v>180224.25</v>
      </c>
    </row>
    <row r="9478" spans="15:49">
      <c r="O9478" t="s">
        <v>81901</v>
      </c>
      <c r="P9478">
        <v>0</v>
      </c>
      <c r="Q9478">
        <v>0</v>
      </c>
      <c r="R9478">
        <v>0</v>
      </c>
      <c r="S9478">
        <v>0</v>
      </c>
      <c r="AM9478" t="s">
        <v>81901</v>
      </c>
      <c r="AN9478">
        <v>0</v>
      </c>
      <c r="AO9478">
        <v>0</v>
      </c>
      <c r="AP9478">
        <v>0</v>
      </c>
      <c r="AQ9478">
        <v>0</v>
      </c>
      <c r="AS9478" t="s">
        <v>81901</v>
      </c>
      <c r="AT9478">
        <v>115241.52</v>
      </c>
      <c r="AU9478">
        <v>89558.07</v>
      </c>
      <c r="AV9478">
        <v>25683.45</v>
      </c>
      <c r="AW9478">
        <v>97427.25</v>
      </c>
    </row>
    <row r="9479" spans="15:49">
      <c r="O9479" t="s">
        <v>8100</v>
      </c>
      <c r="P9479">
        <v>87260.99</v>
      </c>
      <c r="Q9479">
        <v>75904.039999999994</v>
      </c>
      <c r="R9479">
        <v>11356.95</v>
      </c>
      <c r="S9479">
        <v>102580.57</v>
      </c>
      <c r="AM9479" t="s">
        <v>8100</v>
      </c>
      <c r="AN9479">
        <v>258906.56</v>
      </c>
      <c r="AO9479">
        <v>256255.7</v>
      </c>
      <c r="AP9479">
        <v>2650.85</v>
      </c>
      <c r="AQ9479">
        <v>385123.05</v>
      </c>
      <c r="AS9479" t="s">
        <v>8100</v>
      </c>
      <c r="AT9479">
        <v>693005.78</v>
      </c>
      <c r="AU9479">
        <v>344605.65</v>
      </c>
      <c r="AV9479">
        <v>348400.13</v>
      </c>
      <c r="AW9479">
        <v>380721.36</v>
      </c>
    </row>
    <row r="9480" spans="15:49">
      <c r="O9480" t="s">
        <v>75847</v>
      </c>
      <c r="P9480">
        <v>332303.87</v>
      </c>
      <c r="Q9480">
        <v>300114.05</v>
      </c>
      <c r="R9480">
        <v>32189.83</v>
      </c>
      <c r="S9480">
        <v>403897.06</v>
      </c>
      <c r="AM9480" t="s">
        <v>75847</v>
      </c>
      <c r="AN9480">
        <v>455263.93</v>
      </c>
      <c r="AO9480">
        <v>435082.29</v>
      </c>
      <c r="AP9480">
        <v>20181.64</v>
      </c>
      <c r="AQ9480">
        <v>573886.80000000005</v>
      </c>
      <c r="AS9480" t="s">
        <v>75847</v>
      </c>
      <c r="AT9480">
        <v>613655.61</v>
      </c>
      <c r="AU9480">
        <v>309709.34000000003</v>
      </c>
      <c r="AV9480">
        <v>303946.26</v>
      </c>
      <c r="AW9480">
        <v>436604.42</v>
      </c>
    </row>
    <row r="9481" spans="15:49">
      <c r="O9481" t="s">
        <v>30934</v>
      </c>
      <c r="P9481">
        <v>50184.22</v>
      </c>
      <c r="Q9481">
        <v>48944.7</v>
      </c>
      <c r="R9481">
        <v>1239.52</v>
      </c>
      <c r="S9481">
        <v>74376.03</v>
      </c>
      <c r="AM9481" t="s">
        <v>30934</v>
      </c>
      <c r="AN9481">
        <v>0</v>
      </c>
      <c r="AO9481">
        <v>0</v>
      </c>
      <c r="AP9481">
        <v>0</v>
      </c>
      <c r="AQ9481">
        <v>0</v>
      </c>
      <c r="AS9481" t="s">
        <v>30934</v>
      </c>
      <c r="AT9481">
        <v>0</v>
      </c>
      <c r="AU9481">
        <v>0</v>
      </c>
      <c r="AV9481">
        <v>0</v>
      </c>
      <c r="AW9481">
        <v>0</v>
      </c>
    </row>
    <row r="9482" spans="15:49">
      <c r="O9482" t="s">
        <v>8102</v>
      </c>
      <c r="P9482">
        <v>28887.29</v>
      </c>
      <c r="Q9482">
        <v>28358.81</v>
      </c>
      <c r="R9482">
        <v>528.48</v>
      </c>
      <c r="S9482">
        <v>34026.449999999997</v>
      </c>
      <c r="AM9482" t="s">
        <v>8102</v>
      </c>
      <c r="AN9482">
        <v>312287.99</v>
      </c>
      <c r="AO9482">
        <v>294713.56</v>
      </c>
      <c r="AP9482">
        <v>17574.43</v>
      </c>
      <c r="AQ9482">
        <v>348709.91</v>
      </c>
      <c r="AS9482" t="s">
        <v>8102</v>
      </c>
      <c r="AT9482">
        <v>401758.61</v>
      </c>
      <c r="AU9482">
        <v>236856.69</v>
      </c>
      <c r="AV9482">
        <v>164901.92000000001</v>
      </c>
      <c r="AW9482">
        <v>275886.19</v>
      </c>
    </row>
    <row r="9483" spans="15:49">
      <c r="O9483" t="s">
        <v>15693</v>
      </c>
      <c r="P9483">
        <v>129299.38</v>
      </c>
      <c r="Q9483">
        <v>124127.14</v>
      </c>
      <c r="R9483">
        <v>5172.24</v>
      </c>
      <c r="S9483">
        <v>165625.29999999999</v>
      </c>
      <c r="AM9483" t="s">
        <v>15693</v>
      </c>
      <c r="AN9483">
        <v>127180.28</v>
      </c>
      <c r="AO9483">
        <v>122063.8</v>
      </c>
      <c r="AP9483">
        <v>5116.4799999999996</v>
      </c>
      <c r="AQ9483">
        <v>133516.43</v>
      </c>
      <c r="AS9483" t="s">
        <v>15693</v>
      </c>
      <c r="AT9483">
        <v>0</v>
      </c>
      <c r="AU9483">
        <v>0</v>
      </c>
      <c r="AV9483">
        <v>0</v>
      </c>
      <c r="AW9483">
        <v>0</v>
      </c>
    </row>
    <row r="9484" spans="15:49">
      <c r="O9484" t="s">
        <v>73739</v>
      </c>
      <c r="P9484">
        <v>179610.27</v>
      </c>
      <c r="Q9484">
        <v>163885.57999999999</v>
      </c>
      <c r="R9484">
        <v>15724.68</v>
      </c>
      <c r="S9484">
        <v>190498.39</v>
      </c>
      <c r="AM9484" t="s">
        <v>73739</v>
      </c>
      <c r="AN9484">
        <v>257076.4</v>
      </c>
      <c r="AO9484">
        <v>212171.53</v>
      </c>
      <c r="AP9484">
        <v>44904.87</v>
      </c>
      <c r="AQ9484">
        <v>212171.53</v>
      </c>
      <c r="AS9484" t="s">
        <v>73739</v>
      </c>
      <c r="AT9484">
        <v>104494.84</v>
      </c>
      <c r="AU9484">
        <v>68378.320000000007</v>
      </c>
      <c r="AV9484">
        <v>36116.519999999997</v>
      </c>
      <c r="AW9484">
        <v>78373.08</v>
      </c>
    </row>
    <row r="9485" spans="15:49">
      <c r="O9485" t="s">
        <v>8104</v>
      </c>
      <c r="P9485">
        <v>160736.1</v>
      </c>
      <c r="Q9485">
        <v>139534.45000000001</v>
      </c>
      <c r="R9485">
        <v>21201.65</v>
      </c>
      <c r="S9485">
        <v>139534.45000000001</v>
      </c>
      <c r="AM9485" t="s">
        <v>8104</v>
      </c>
      <c r="AN9485">
        <v>206733.64</v>
      </c>
      <c r="AO9485">
        <v>201926.79</v>
      </c>
      <c r="AP9485">
        <v>4806.8500000000004</v>
      </c>
      <c r="AQ9485">
        <v>242184.05</v>
      </c>
      <c r="AS9485" t="s">
        <v>8104</v>
      </c>
      <c r="AT9485">
        <v>447859.6</v>
      </c>
      <c r="AU9485">
        <v>302193.52</v>
      </c>
      <c r="AV9485">
        <v>145666.07999999999</v>
      </c>
      <c r="AW9485">
        <v>374750.88</v>
      </c>
    </row>
    <row r="9486" spans="15:49">
      <c r="O9486" t="s">
        <v>68165</v>
      </c>
      <c r="P9486">
        <v>0</v>
      </c>
      <c r="Q9486">
        <v>0</v>
      </c>
      <c r="R9486">
        <v>0</v>
      </c>
      <c r="S9486">
        <v>0</v>
      </c>
      <c r="AM9486" t="s">
        <v>68165</v>
      </c>
      <c r="AN9486">
        <v>0</v>
      </c>
      <c r="AO9486">
        <v>0</v>
      </c>
      <c r="AP9486">
        <v>0</v>
      </c>
      <c r="AQ9486">
        <v>0</v>
      </c>
      <c r="AS9486" t="s">
        <v>68165</v>
      </c>
      <c r="AT9486">
        <v>11392.23</v>
      </c>
      <c r="AU9486">
        <v>10808.73</v>
      </c>
      <c r="AV9486">
        <v>583.5</v>
      </c>
      <c r="AW9486">
        <v>11382.19</v>
      </c>
    </row>
    <row r="9487" spans="15:49">
      <c r="O9487" t="s">
        <v>8106</v>
      </c>
      <c r="P9487">
        <v>344071.8</v>
      </c>
      <c r="Q9487">
        <v>307510.43</v>
      </c>
      <c r="R9487">
        <v>36561.370000000003</v>
      </c>
      <c r="S9487">
        <v>388331.44</v>
      </c>
      <c r="AM9487" t="s">
        <v>8106</v>
      </c>
      <c r="AN9487">
        <v>230922.13</v>
      </c>
      <c r="AO9487">
        <v>202277.31</v>
      </c>
      <c r="AP9487">
        <v>28644.82</v>
      </c>
      <c r="AQ9487">
        <v>234687.27</v>
      </c>
      <c r="AS9487" t="s">
        <v>8106</v>
      </c>
      <c r="AT9487">
        <v>401877.2</v>
      </c>
      <c r="AU9487">
        <v>186014.2</v>
      </c>
      <c r="AV9487">
        <v>215863</v>
      </c>
      <c r="AW9487">
        <v>205126.61</v>
      </c>
    </row>
    <row r="9488" spans="15:49">
      <c r="O9488" t="s">
        <v>68166</v>
      </c>
      <c r="P9488">
        <v>0</v>
      </c>
      <c r="Q9488">
        <v>0</v>
      </c>
      <c r="R9488">
        <v>0</v>
      </c>
      <c r="S9488">
        <v>0</v>
      </c>
      <c r="AM9488" t="s">
        <v>68166</v>
      </c>
      <c r="AN9488">
        <v>0</v>
      </c>
      <c r="AO9488">
        <v>0</v>
      </c>
      <c r="AP9488">
        <v>0</v>
      </c>
      <c r="AQ9488">
        <v>0</v>
      </c>
      <c r="AS9488" t="s">
        <v>68166</v>
      </c>
      <c r="AT9488">
        <v>0</v>
      </c>
      <c r="AU9488">
        <v>0</v>
      </c>
      <c r="AV9488">
        <v>0</v>
      </c>
      <c r="AW9488">
        <v>0</v>
      </c>
    </row>
    <row r="9489" spans="15:49">
      <c r="O9489" t="s">
        <v>8108</v>
      </c>
      <c r="P9489">
        <v>0</v>
      </c>
      <c r="Q9489">
        <v>0</v>
      </c>
      <c r="R9489">
        <v>0</v>
      </c>
      <c r="S9489">
        <v>0</v>
      </c>
      <c r="AM9489" t="s">
        <v>8108</v>
      </c>
      <c r="AN9489">
        <v>0</v>
      </c>
      <c r="AO9489">
        <v>0</v>
      </c>
      <c r="AP9489">
        <v>0</v>
      </c>
      <c r="AQ9489">
        <v>0</v>
      </c>
      <c r="AS9489" t="s">
        <v>8108</v>
      </c>
      <c r="AT9489">
        <v>0</v>
      </c>
      <c r="AU9489">
        <v>0</v>
      </c>
      <c r="AV9489">
        <v>0</v>
      </c>
      <c r="AW9489">
        <v>0</v>
      </c>
    </row>
    <row r="9490" spans="15:49">
      <c r="O9490" t="s">
        <v>8110</v>
      </c>
      <c r="P9490">
        <v>77433.86</v>
      </c>
      <c r="Q9490">
        <v>76416.649999999994</v>
      </c>
      <c r="R9490">
        <v>1017.2</v>
      </c>
      <c r="S9490">
        <v>102300.64</v>
      </c>
      <c r="AM9490" t="s">
        <v>8110</v>
      </c>
      <c r="AN9490">
        <v>151384.57</v>
      </c>
      <c r="AO9490">
        <v>151025.69</v>
      </c>
      <c r="AP9490">
        <v>358.88</v>
      </c>
      <c r="AQ9490">
        <v>244451.86</v>
      </c>
      <c r="AS9490" t="s">
        <v>8110</v>
      </c>
      <c r="AT9490">
        <v>174110.16</v>
      </c>
      <c r="AU9490">
        <v>123318.37</v>
      </c>
      <c r="AV9490">
        <v>50791.8</v>
      </c>
      <c r="AW9490">
        <v>139509.22</v>
      </c>
    </row>
    <row r="9491" spans="15:49">
      <c r="O9491" t="s">
        <v>68167</v>
      </c>
      <c r="P9491">
        <v>23276.63</v>
      </c>
      <c r="Q9491">
        <v>22460.46</v>
      </c>
      <c r="R9491">
        <v>816.18</v>
      </c>
      <c r="S9491">
        <v>22460.46</v>
      </c>
      <c r="AM9491" t="s">
        <v>68167</v>
      </c>
      <c r="AN9491">
        <v>23276.63</v>
      </c>
      <c r="AO9491">
        <v>22460.46</v>
      </c>
      <c r="AP9491">
        <v>816.18</v>
      </c>
      <c r="AQ9491">
        <v>22460.46</v>
      </c>
      <c r="AS9491" t="s">
        <v>68167</v>
      </c>
      <c r="AT9491">
        <v>0</v>
      </c>
      <c r="AU9491">
        <v>0</v>
      </c>
      <c r="AV9491">
        <v>0</v>
      </c>
      <c r="AW9491">
        <v>0</v>
      </c>
    </row>
    <row r="9492" spans="15:49">
      <c r="O9492" t="s">
        <v>80355</v>
      </c>
      <c r="P9492">
        <v>306707.08</v>
      </c>
      <c r="Q9492">
        <v>264004.17</v>
      </c>
      <c r="R9492">
        <v>42702.91</v>
      </c>
      <c r="S9492">
        <v>326036.88</v>
      </c>
      <c r="AM9492" t="s">
        <v>80355</v>
      </c>
      <c r="AN9492">
        <v>59955.14</v>
      </c>
      <c r="AO9492">
        <v>57575.02</v>
      </c>
      <c r="AP9492">
        <v>2380.12</v>
      </c>
      <c r="AQ9492">
        <v>57575.02</v>
      </c>
      <c r="AS9492" t="s">
        <v>80355</v>
      </c>
      <c r="AT9492">
        <v>408961.89</v>
      </c>
      <c r="AU9492">
        <v>244287.37</v>
      </c>
      <c r="AV9492">
        <v>164674.51999999999</v>
      </c>
      <c r="AW9492">
        <v>308460.14</v>
      </c>
    </row>
    <row r="9493" spans="15:49">
      <c r="O9493" t="s">
        <v>73738</v>
      </c>
      <c r="P9493">
        <v>157566.03</v>
      </c>
      <c r="Q9493">
        <v>149807.18</v>
      </c>
      <c r="R9493">
        <v>7758.86</v>
      </c>
      <c r="S9493">
        <v>182560.74</v>
      </c>
      <c r="AM9493" t="s">
        <v>73738</v>
      </c>
      <c r="AN9493">
        <v>250387.22</v>
      </c>
      <c r="AO9493">
        <v>243981.71</v>
      </c>
      <c r="AP9493">
        <v>6405.51</v>
      </c>
      <c r="AQ9493">
        <v>328788.59000000003</v>
      </c>
      <c r="AS9493" t="s">
        <v>73738</v>
      </c>
      <c r="AT9493">
        <v>89542.53</v>
      </c>
      <c r="AU9493">
        <v>62347.96</v>
      </c>
      <c r="AV9493">
        <v>27194.57</v>
      </c>
      <c r="AW9493">
        <v>86180.34</v>
      </c>
    </row>
    <row r="9494" spans="15:49">
      <c r="O9494" t="s">
        <v>68168</v>
      </c>
      <c r="P9494">
        <v>0</v>
      </c>
      <c r="Q9494">
        <v>0</v>
      </c>
      <c r="R9494">
        <v>0</v>
      </c>
      <c r="S9494">
        <v>0</v>
      </c>
      <c r="AM9494" t="s">
        <v>68168</v>
      </c>
      <c r="AN9494">
        <v>0</v>
      </c>
      <c r="AO9494">
        <v>0</v>
      </c>
      <c r="AP9494">
        <v>0</v>
      </c>
      <c r="AQ9494">
        <v>0</v>
      </c>
      <c r="AS9494" t="s">
        <v>68168</v>
      </c>
      <c r="AT9494">
        <v>0</v>
      </c>
      <c r="AU9494">
        <v>0</v>
      </c>
      <c r="AV9494">
        <v>0</v>
      </c>
      <c r="AW9494">
        <v>0</v>
      </c>
    </row>
    <row r="9495" spans="15:49">
      <c r="O9495" t="s">
        <v>15699</v>
      </c>
      <c r="P9495">
        <v>28786.14</v>
      </c>
      <c r="Q9495">
        <v>28500.86</v>
      </c>
      <c r="R9495">
        <v>285.29000000000002</v>
      </c>
      <c r="S9495">
        <v>44673.599999999999</v>
      </c>
      <c r="AM9495" t="s">
        <v>15699</v>
      </c>
      <c r="AN9495">
        <v>242280.76</v>
      </c>
      <c r="AO9495">
        <v>224418.03</v>
      </c>
      <c r="AP9495">
        <v>17862.73</v>
      </c>
      <c r="AQ9495">
        <v>225736.42</v>
      </c>
      <c r="AS9495" t="s">
        <v>15699</v>
      </c>
      <c r="AT9495">
        <v>433668.59</v>
      </c>
      <c r="AU9495">
        <v>263620.57</v>
      </c>
      <c r="AV9495">
        <v>170048.02</v>
      </c>
      <c r="AW9495">
        <v>282382.09999999998</v>
      </c>
    </row>
    <row r="9496" spans="15:49">
      <c r="O9496" t="s">
        <v>73737</v>
      </c>
      <c r="P9496">
        <v>91418.1</v>
      </c>
      <c r="Q9496">
        <v>89458.22</v>
      </c>
      <c r="R9496">
        <v>1959.89</v>
      </c>
      <c r="S9496">
        <v>144132.87</v>
      </c>
      <c r="AM9496" t="s">
        <v>73737</v>
      </c>
      <c r="AN9496">
        <v>122528.25</v>
      </c>
      <c r="AO9496">
        <v>113708.9</v>
      </c>
      <c r="AP9496">
        <v>8819.35</v>
      </c>
      <c r="AQ9496">
        <v>113708.9</v>
      </c>
      <c r="AS9496" t="s">
        <v>73737</v>
      </c>
      <c r="AT9496">
        <v>346562.26</v>
      </c>
      <c r="AU9496">
        <v>107183.65</v>
      </c>
      <c r="AV9496">
        <v>239378.62</v>
      </c>
      <c r="AW9496">
        <v>114804.65</v>
      </c>
    </row>
    <row r="9497" spans="15:49">
      <c r="O9497" t="s">
        <v>90410</v>
      </c>
      <c r="P9497">
        <v>0</v>
      </c>
      <c r="Q9497">
        <v>0</v>
      </c>
      <c r="R9497">
        <v>0</v>
      </c>
      <c r="S9497">
        <v>0</v>
      </c>
      <c r="AM9497" t="s">
        <v>90410</v>
      </c>
      <c r="AN9497">
        <v>0</v>
      </c>
      <c r="AO9497">
        <v>0</v>
      </c>
      <c r="AP9497">
        <v>0</v>
      </c>
      <c r="AQ9497">
        <v>0</v>
      </c>
      <c r="AS9497" t="s">
        <v>90410</v>
      </c>
      <c r="AT9497">
        <v>0</v>
      </c>
      <c r="AU9497">
        <v>0</v>
      </c>
      <c r="AV9497">
        <v>0</v>
      </c>
      <c r="AW9497">
        <v>0</v>
      </c>
    </row>
    <row r="9498" spans="15:49">
      <c r="O9498" t="s">
        <v>15700</v>
      </c>
      <c r="P9498">
        <v>334510.51</v>
      </c>
      <c r="Q9498">
        <v>308705.78000000003</v>
      </c>
      <c r="R9498">
        <v>25804.73</v>
      </c>
      <c r="S9498">
        <v>359428.29</v>
      </c>
      <c r="AM9498" t="s">
        <v>15700</v>
      </c>
      <c r="AN9498">
        <v>23671.279999999999</v>
      </c>
      <c r="AO9498">
        <v>22683.08</v>
      </c>
      <c r="AP9498">
        <v>988.2</v>
      </c>
      <c r="AQ9498">
        <v>24364.68</v>
      </c>
      <c r="AS9498" t="s">
        <v>15700</v>
      </c>
      <c r="AT9498">
        <v>20184.71</v>
      </c>
      <c r="AU9498">
        <v>19977.21</v>
      </c>
      <c r="AV9498">
        <v>207.5</v>
      </c>
      <c r="AW9498">
        <v>25930.77</v>
      </c>
    </row>
    <row r="9499" spans="15:49">
      <c r="O9499" t="s">
        <v>30935</v>
      </c>
      <c r="P9499">
        <v>2120.21</v>
      </c>
      <c r="Q9499">
        <v>1757.79</v>
      </c>
      <c r="R9499">
        <v>362.42</v>
      </c>
      <c r="S9499">
        <v>1757.79</v>
      </c>
      <c r="AM9499" t="s">
        <v>30935</v>
      </c>
      <c r="AN9499">
        <v>43977.45</v>
      </c>
      <c r="AO9499">
        <v>43568.2</v>
      </c>
      <c r="AP9499">
        <v>409.26</v>
      </c>
      <c r="AQ9499">
        <v>43568.2</v>
      </c>
      <c r="AS9499" t="s">
        <v>30935</v>
      </c>
      <c r="AT9499">
        <v>207328.72</v>
      </c>
      <c r="AU9499">
        <v>157007.10999999999</v>
      </c>
      <c r="AV9499">
        <v>50321.61</v>
      </c>
      <c r="AW9499">
        <v>178786.53</v>
      </c>
    </row>
    <row r="9500" spans="15:49">
      <c r="O9500" t="s">
        <v>68169</v>
      </c>
      <c r="P9500">
        <v>0</v>
      </c>
      <c r="Q9500">
        <v>0</v>
      </c>
      <c r="R9500">
        <v>0</v>
      </c>
      <c r="S9500">
        <v>0</v>
      </c>
      <c r="AM9500" t="s">
        <v>68169</v>
      </c>
      <c r="AN9500">
        <v>0</v>
      </c>
      <c r="AO9500">
        <v>0</v>
      </c>
      <c r="AP9500">
        <v>0</v>
      </c>
      <c r="AQ9500">
        <v>0</v>
      </c>
      <c r="AS9500" t="s">
        <v>68169</v>
      </c>
      <c r="AT9500">
        <v>21335.52</v>
      </c>
      <c r="AU9500">
        <v>18055.099999999999</v>
      </c>
      <c r="AV9500">
        <v>3280.41</v>
      </c>
      <c r="AW9500">
        <v>18849.509999999998</v>
      </c>
    </row>
    <row r="9501" spans="15:49">
      <c r="O9501" t="s">
        <v>15701</v>
      </c>
      <c r="P9501">
        <v>11109.42</v>
      </c>
      <c r="Q9501">
        <v>10267.08</v>
      </c>
      <c r="R9501">
        <v>842.34</v>
      </c>
      <c r="S9501">
        <v>10267.08</v>
      </c>
      <c r="AM9501" t="s">
        <v>15701</v>
      </c>
      <c r="AN9501">
        <v>205795.46</v>
      </c>
      <c r="AO9501">
        <v>183143.37</v>
      </c>
      <c r="AP9501">
        <v>22652.09</v>
      </c>
      <c r="AQ9501">
        <v>189396.42</v>
      </c>
      <c r="AS9501" t="s">
        <v>15701</v>
      </c>
      <c r="AT9501">
        <v>346410.99</v>
      </c>
      <c r="AU9501">
        <v>227037.28</v>
      </c>
      <c r="AV9501">
        <v>119373.71</v>
      </c>
      <c r="AW9501">
        <v>261864.53</v>
      </c>
    </row>
    <row r="9502" spans="15:49">
      <c r="O9502" t="s">
        <v>90411</v>
      </c>
      <c r="P9502">
        <v>47031.34</v>
      </c>
      <c r="Q9502">
        <v>46347.76</v>
      </c>
      <c r="R9502">
        <v>683.59</v>
      </c>
      <c r="S9502">
        <v>51148.67</v>
      </c>
      <c r="AM9502" t="s">
        <v>90411</v>
      </c>
      <c r="AN9502">
        <v>70383.8</v>
      </c>
      <c r="AO9502">
        <v>70383.8</v>
      </c>
      <c r="AP9502">
        <v>0</v>
      </c>
      <c r="AQ9502">
        <v>140689.72</v>
      </c>
      <c r="AS9502" t="s">
        <v>90411</v>
      </c>
      <c r="AT9502">
        <v>63991.09</v>
      </c>
      <c r="AU9502">
        <v>58721.13</v>
      </c>
      <c r="AV9502">
        <v>5269.96</v>
      </c>
      <c r="AW9502">
        <v>84203.88</v>
      </c>
    </row>
    <row r="9503" spans="15:49">
      <c r="O9503" t="s">
        <v>75846</v>
      </c>
      <c r="P9503">
        <v>200810.46</v>
      </c>
      <c r="Q9503">
        <v>170015.96</v>
      </c>
      <c r="R9503">
        <v>30794.5</v>
      </c>
      <c r="S9503">
        <v>199051.65</v>
      </c>
      <c r="AM9503" t="s">
        <v>75846</v>
      </c>
      <c r="AN9503">
        <v>43975.49</v>
      </c>
      <c r="AO9503">
        <v>41942.51</v>
      </c>
      <c r="AP9503">
        <v>2032.99</v>
      </c>
      <c r="AQ9503">
        <v>51083.93</v>
      </c>
      <c r="AS9503" t="s">
        <v>75846</v>
      </c>
      <c r="AT9503">
        <v>726367.07</v>
      </c>
      <c r="AU9503">
        <v>466570.07</v>
      </c>
      <c r="AV9503">
        <v>259797</v>
      </c>
      <c r="AW9503">
        <v>495358.83</v>
      </c>
    </row>
    <row r="9504" spans="15:49">
      <c r="O9504" t="s">
        <v>30936</v>
      </c>
      <c r="P9504">
        <v>186103.4</v>
      </c>
      <c r="Q9504">
        <v>177698</v>
      </c>
      <c r="R9504">
        <v>8405.41</v>
      </c>
      <c r="S9504">
        <v>309611.01</v>
      </c>
      <c r="AM9504" t="s">
        <v>30936</v>
      </c>
      <c r="AN9504">
        <v>105152.15</v>
      </c>
      <c r="AO9504">
        <v>91499.99</v>
      </c>
      <c r="AP9504">
        <v>13652.15</v>
      </c>
      <c r="AQ9504">
        <v>91499.99</v>
      </c>
      <c r="AS9504" t="s">
        <v>30936</v>
      </c>
      <c r="AT9504">
        <v>262087.98</v>
      </c>
      <c r="AU9504">
        <v>237709.76</v>
      </c>
      <c r="AV9504">
        <v>24378.22</v>
      </c>
      <c r="AW9504">
        <v>254625.33</v>
      </c>
    </row>
    <row r="9505" spans="15:49">
      <c r="O9505" t="s">
        <v>68170</v>
      </c>
      <c r="P9505">
        <v>206752.38</v>
      </c>
      <c r="Q9505">
        <v>176532.79</v>
      </c>
      <c r="R9505">
        <v>30219.59</v>
      </c>
      <c r="S9505">
        <v>216791.69</v>
      </c>
      <c r="AM9505" t="s">
        <v>68170</v>
      </c>
      <c r="AN9505">
        <v>239260.44</v>
      </c>
      <c r="AO9505">
        <v>216070.68</v>
      </c>
      <c r="AP9505">
        <v>23189.759999999998</v>
      </c>
      <c r="AQ9505">
        <v>250547.52</v>
      </c>
      <c r="AS9505" t="s">
        <v>68170</v>
      </c>
      <c r="AT9505">
        <v>246351.11</v>
      </c>
      <c r="AU9505">
        <v>181850.86</v>
      </c>
      <c r="AV9505">
        <v>64500.24</v>
      </c>
      <c r="AW9505">
        <v>216090.11</v>
      </c>
    </row>
    <row r="9506" spans="15:49">
      <c r="O9506" t="s">
        <v>80356</v>
      </c>
      <c r="P9506">
        <v>0</v>
      </c>
      <c r="Q9506">
        <v>0</v>
      </c>
      <c r="R9506">
        <v>0</v>
      </c>
      <c r="S9506">
        <v>0</v>
      </c>
      <c r="AM9506" t="s">
        <v>80356</v>
      </c>
      <c r="AN9506">
        <v>0</v>
      </c>
      <c r="AO9506">
        <v>0</v>
      </c>
      <c r="AP9506">
        <v>0</v>
      </c>
      <c r="AQ9506">
        <v>0</v>
      </c>
      <c r="AS9506" t="s">
        <v>80356</v>
      </c>
      <c r="AT9506">
        <v>0</v>
      </c>
      <c r="AU9506">
        <v>0</v>
      </c>
      <c r="AV9506">
        <v>0</v>
      </c>
      <c r="AW9506">
        <v>0</v>
      </c>
    </row>
    <row r="9507" spans="15:49">
      <c r="O9507" t="s">
        <v>73736</v>
      </c>
      <c r="P9507">
        <v>224056.49</v>
      </c>
      <c r="Q9507">
        <v>223247.99</v>
      </c>
      <c r="R9507">
        <v>808.49</v>
      </c>
      <c r="S9507">
        <v>342204.29</v>
      </c>
      <c r="AM9507" t="s">
        <v>73736</v>
      </c>
      <c r="AN9507">
        <v>0</v>
      </c>
      <c r="AO9507">
        <v>0</v>
      </c>
      <c r="AP9507">
        <v>0</v>
      </c>
      <c r="AQ9507">
        <v>0</v>
      </c>
      <c r="AS9507" t="s">
        <v>73736</v>
      </c>
      <c r="AT9507">
        <v>14947.22</v>
      </c>
      <c r="AU9507">
        <v>12539.97</v>
      </c>
      <c r="AV9507">
        <v>2407.25</v>
      </c>
      <c r="AW9507">
        <v>17016.7</v>
      </c>
    </row>
    <row r="9508" spans="15:49">
      <c r="O9508" t="s">
        <v>90412</v>
      </c>
      <c r="P9508">
        <v>0</v>
      </c>
      <c r="Q9508">
        <v>0</v>
      </c>
      <c r="R9508">
        <v>0</v>
      </c>
      <c r="S9508">
        <v>0</v>
      </c>
      <c r="AM9508" t="s">
        <v>90412</v>
      </c>
      <c r="AN9508">
        <v>0</v>
      </c>
      <c r="AO9508">
        <v>0</v>
      </c>
      <c r="AP9508">
        <v>0</v>
      </c>
      <c r="AQ9508">
        <v>0</v>
      </c>
      <c r="AS9508" t="s">
        <v>90412</v>
      </c>
      <c r="AT9508">
        <v>20198.27</v>
      </c>
      <c r="AU9508">
        <v>19316.28</v>
      </c>
      <c r="AV9508">
        <v>881.99</v>
      </c>
      <c r="AW9508">
        <v>26634.400000000001</v>
      </c>
    </row>
    <row r="9509" spans="15:49">
      <c r="O9509" t="s">
        <v>15702</v>
      </c>
      <c r="P9509">
        <v>139715.76</v>
      </c>
      <c r="Q9509">
        <v>122786.3</v>
      </c>
      <c r="R9509">
        <v>16929.46</v>
      </c>
      <c r="S9509">
        <v>149965.45000000001</v>
      </c>
      <c r="AM9509" t="s">
        <v>15702</v>
      </c>
      <c r="AN9509">
        <v>87957.1</v>
      </c>
      <c r="AO9509">
        <v>86144.63</v>
      </c>
      <c r="AP9509">
        <v>1812.46</v>
      </c>
      <c r="AQ9509">
        <v>107997.08</v>
      </c>
      <c r="AS9509" t="s">
        <v>15702</v>
      </c>
      <c r="AT9509">
        <v>987151.32</v>
      </c>
      <c r="AU9509">
        <v>464666.36</v>
      </c>
      <c r="AV9509">
        <v>522484.96</v>
      </c>
      <c r="AW9509">
        <v>477757.48</v>
      </c>
    </row>
    <row r="9510" spans="15:49">
      <c r="O9510" t="s">
        <v>81902</v>
      </c>
      <c r="P9510">
        <v>78750.600000000006</v>
      </c>
      <c r="Q9510">
        <v>77770.990000000005</v>
      </c>
      <c r="R9510">
        <v>979.6</v>
      </c>
      <c r="S9510">
        <v>117354.58</v>
      </c>
      <c r="AM9510" t="s">
        <v>81902</v>
      </c>
      <c r="AN9510">
        <v>195905.28</v>
      </c>
      <c r="AO9510">
        <v>191611.2</v>
      </c>
      <c r="AP9510">
        <v>4294.08</v>
      </c>
      <c r="AQ9510">
        <v>238113.7</v>
      </c>
      <c r="AS9510" t="s">
        <v>81902</v>
      </c>
      <c r="AT9510">
        <v>9109.23</v>
      </c>
      <c r="AU9510">
        <v>6024.75</v>
      </c>
      <c r="AV9510">
        <v>3084.48</v>
      </c>
      <c r="AW9510">
        <v>6024.75</v>
      </c>
    </row>
    <row r="9511" spans="15:49">
      <c r="O9511" t="s">
        <v>68171</v>
      </c>
      <c r="P9511">
        <v>104962.51</v>
      </c>
      <c r="Q9511">
        <v>102997.25</v>
      </c>
      <c r="R9511">
        <v>1965.25</v>
      </c>
      <c r="S9511">
        <v>134101.42000000001</v>
      </c>
      <c r="AM9511" t="s">
        <v>68171</v>
      </c>
      <c r="AN9511">
        <v>70395.009999999995</v>
      </c>
      <c r="AO9511">
        <v>70395.009999999995</v>
      </c>
      <c r="AP9511">
        <v>0</v>
      </c>
      <c r="AQ9511">
        <v>111831.92</v>
      </c>
      <c r="AS9511" t="s">
        <v>68171</v>
      </c>
      <c r="AT9511">
        <v>16492.96</v>
      </c>
      <c r="AU9511">
        <v>15497.45</v>
      </c>
      <c r="AV9511">
        <v>995.51</v>
      </c>
      <c r="AW9511">
        <v>15497.45</v>
      </c>
    </row>
    <row r="9512" spans="15:49">
      <c r="O9512" t="s">
        <v>15703</v>
      </c>
      <c r="P9512">
        <v>48371.45</v>
      </c>
      <c r="Q9512">
        <v>48371.45</v>
      </c>
      <c r="R9512">
        <v>0</v>
      </c>
      <c r="S9512">
        <v>79197.42</v>
      </c>
      <c r="AM9512" t="s">
        <v>15703</v>
      </c>
      <c r="AN9512">
        <v>0</v>
      </c>
      <c r="AO9512">
        <v>0</v>
      </c>
      <c r="AP9512">
        <v>0</v>
      </c>
      <c r="AQ9512">
        <v>0</v>
      </c>
      <c r="AS9512" t="s">
        <v>15703</v>
      </c>
      <c r="AT9512">
        <v>13018.23</v>
      </c>
      <c r="AU9512">
        <v>12310.42</v>
      </c>
      <c r="AV9512">
        <v>707.81</v>
      </c>
      <c r="AW9512">
        <v>12310.42</v>
      </c>
    </row>
    <row r="9513" spans="15:49">
      <c r="O9513" t="s">
        <v>30937</v>
      </c>
      <c r="P9513">
        <v>201887.2</v>
      </c>
      <c r="Q9513">
        <v>201216.47</v>
      </c>
      <c r="R9513">
        <v>670.72</v>
      </c>
      <c r="S9513">
        <v>342204.95</v>
      </c>
      <c r="AM9513" t="s">
        <v>30937</v>
      </c>
      <c r="AN9513">
        <v>0</v>
      </c>
      <c r="AO9513">
        <v>0</v>
      </c>
      <c r="AP9513">
        <v>0</v>
      </c>
      <c r="AQ9513">
        <v>0</v>
      </c>
      <c r="AS9513" t="s">
        <v>30937</v>
      </c>
      <c r="AT9513">
        <v>270541.27</v>
      </c>
      <c r="AU9513">
        <v>214643.16</v>
      </c>
      <c r="AV9513">
        <v>55898.11</v>
      </c>
      <c r="AW9513">
        <v>223941.22</v>
      </c>
    </row>
    <row r="9514" spans="15:49">
      <c r="O9514" t="s">
        <v>68172</v>
      </c>
      <c r="P9514">
        <v>0</v>
      </c>
      <c r="Q9514">
        <v>0</v>
      </c>
      <c r="R9514">
        <v>0</v>
      </c>
      <c r="S9514">
        <v>0</v>
      </c>
      <c r="AM9514" t="s">
        <v>68172</v>
      </c>
      <c r="AN9514">
        <v>0</v>
      </c>
      <c r="AO9514">
        <v>0</v>
      </c>
      <c r="AP9514">
        <v>0</v>
      </c>
      <c r="AQ9514">
        <v>0</v>
      </c>
      <c r="AS9514" t="s">
        <v>68172</v>
      </c>
      <c r="AT9514">
        <v>0</v>
      </c>
      <c r="AU9514">
        <v>0</v>
      </c>
      <c r="AV9514">
        <v>0</v>
      </c>
      <c r="AW9514">
        <v>0</v>
      </c>
    </row>
    <row r="9515" spans="15:49">
      <c r="O9515" t="s">
        <v>8115</v>
      </c>
      <c r="P9515">
        <v>71573.179999999993</v>
      </c>
      <c r="Q9515">
        <v>69705.16</v>
      </c>
      <c r="R9515">
        <v>1868.02</v>
      </c>
      <c r="S9515">
        <v>96141.4</v>
      </c>
      <c r="AM9515" t="s">
        <v>8115</v>
      </c>
      <c r="AN9515">
        <v>148266.20000000001</v>
      </c>
      <c r="AO9515">
        <v>147244.57</v>
      </c>
      <c r="AP9515">
        <v>1021.63</v>
      </c>
      <c r="AQ9515">
        <v>308420.98</v>
      </c>
      <c r="AS9515" t="s">
        <v>8115</v>
      </c>
      <c r="AT9515">
        <v>1142669.08</v>
      </c>
      <c r="AU9515">
        <v>662403.30000000005</v>
      </c>
      <c r="AV9515">
        <v>480265.77</v>
      </c>
      <c r="AW9515">
        <v>739300.36</v>
      </c>
    </row>
    <row r="9516" spans="15:49">
      <c r="O9516" t="s">
        <v>8117</v>
      </c>
      <c r="P9516">
        <v>32053.08</v>
      </c>
      <c r="Q9516">
        <v>31675.09</v>
      </c>
      <c r="R9516">
        <v>377.99</v>
      </c>
      <c r="S9516">
        <v>44016.32</v>
      </c>
      <c r="AM9516" t="s">
        <v>8117</v>
      </c>
      <c r="AN9516">
        <v>77135.8</v>
      </c>
      <c r="AO9516">
        <v>75859.899999999994</v>
      </c>
      <c r="AP9516">
        <v>1275.9000000000001</v>
      </c>
      <c r="AQ9516">
        <v>113266.15</v>
      </c>
      <c r="AS9516" t="s">
        <v>8117</v>
      </c>
      <c r="AT9516">
        <v>744843.68</v>
      </c>
      <c r="AU9516">
        <v>525374.09</v>
      </c>
      <c r="AV9516">
        <v>219469.59</v>
      </c>
      <c r="AW9516">
        <v>704618.87</v>
      </c>
    </row>
    <row r="9517" spans="15:49">
      <c r="O9517" t="s">
        <v>8120</v>
      </c>
      <c r="P9517">
        <v>26916.43</v>
      </c>
      <c r="Q9517">
        <v>26152.42</v>
      </c>
      <c r="R9517">
        <v>764.01</v>
      </c>
      <c r="S9517">
        <v>39377.26</v>
      </c>
      <c r="AM9517" t="s">
        <v>8120</v>
      </c>
      <c r="AN9517">
        <v>172494.19</v>
      </c>
      <c r="AO9517">
        <v>161281.96</v>
      </c>
      <c r="AP9517">
        <v>11212.23</v>
      </c>
      <c r="AQ9517">
        <v>198174.39</v>
      </c>
      <c r="AS9517" t="s">
        <v>8120</v>
      </c>
      <c r="AT9517">
        <v>268160.74</v>
      </c>
      <c r="AU9517">
        <v>227522.14</v>
      </c>
      <c r="AV9517">
        <v>40638.61</v>
      </c>
      <c r="AW9517">
        <v>307148.52</v>
      </c>
    </row>
    <row r="9518" spans="15:49">
      <c r="O9518" t="s">
        <v>30938</v>
      </c>
      <c r="P9518">
        <v>23596.48</v>
      </c>
      <c r="Q9518">
        <v>22870.35</v>
      </c>
      <c r="R9518">
        <v>726.13</v>
      </c>
      <c r="S9518">
        <v>34566.99</v>
      </c>
      <c r="AM9518" t="s">
        <v>30938</v>
      </c>
      <c r="AN9518">
        <v>58418.14</v>
      </c>
      <c r="AO9518">
        <v>55937.98</v>
      </c>
      <c r="AP9518">
        <v>2480.16</v>
      </c>
      <c r="AQ9518">
        <v>72692.03</v>
      </c>
      <c r="AS9518" t="s">
        <v>30938</v>
      </c>
      <c r="AT9518">
        <v>10645.15</v>
      </c>
      <c r="AU9518">
        <v>7222.25</v>
      </c>
      <c r="AV9518">
        <v>3422.9</v>
      </c>
      <c r="AW9518">
        <v>7222.25</v>
      </c>
    </row>
    <row r="9519" spans="15:49">
      <c r="O9519" t="s">
        <v>8123</v>
      </c>
      <c r="P9519">
        <v>26850.83</v>
      </c>
      <c r="Q9519">
        <v>24872.18</v>
      </c>
      <c r="R9519">
        <v>1978.65</v>
      </c>
      <c r="S9519">
        <v>24872.18</v>
      </c>
      <c r="AM9519" t="s">
        <v>8123</v>
      </c>
      <c r="AN9519">
        <v>83457.33</v>
      </c>
      <c r="AO9519">
        <v>81873.899999999994</v>
      </c>
      <c r="AP9519">
        <v>1583.43</v>
      </c>
      <c r="AQ9519">
        <v>122424.82</v>
      </c>
      <c r="AS9519" t="s">
        <v>8123</v>
      </c>
      <c r="AT9519">
        <v>33169.42</v>
      </c>
      <c r="AU9519">
        <v>29928.86</v>
      </c>
      <c r="AV9519">
        <v>3240.56</v>
      </c>
      <c r="AW9519">
        <v>29928.86</v>
      </c>
    </row>
    <row r="9520" spans="15:49">
      <c r="O9520" t="s">
        <v>15705</v>
      </c>
      <c r="P9520">
        <v>244499.64</v>
      </c>
      <c r="Q9520">
        <v>229129.65</v>
      </c>
      <c r="R9520">
        <v>15369.99</v>
      </c>
      <c r="S9520">
        <v>374604.24</v>
      </c>
      <c r="AM9520" t="s">
        <v>15705</v>
      </c>
      <c r="AN9520">
        <v>301998.02</v>
      </c>
      <c r="AO9520">
        <v>288013.43</v>
      </c>
      <c r="AP9520">
        <v>13984.59</v>
      </c>
      <c r="AQ9520">
        <v>355344.35</v>
      </c>
      <c r="AS9520" t="s">
        <v>15705</v>
      </c>
      <c r="AT9520">
        <v>769210.2</v>
      </c>
      <c r="AU9520">
        <v>427409.46</v>
      </c>
      <c r="AV9520">
        <v>341800.74</v>
      </c>
      <c r="AW9520">
        <v>469010.47</v>
      </c>
    </row>
    <row r="9521" spans="15:49">
      <c r="O9521" t="s">
        <v>30939</v>
      </c>
      <c r="P9521">
        <v>20099.7</v>
      </c>
      <c r="Q9521">
        <v>19219.66</v>
      </c>
      <c r="R9521">
        <v>880.03</v>
      </c>
      <c r="S9521">
        <v>19219.66</v>
      </c>
      <c r="AM9521" t="s">
        <v>30939</v>
      </c>
      <c r="AN9521">
        <v>54810.9</v>
      </c>
      <c r="AO9521">
        <v>52524.12</v>
      </c>
      <c r="AP9521">
        <v>2286.7800000000002</v>
      </c>
      <c r="AQ9521">
        <v>57009.79</v>
      </c>
      <c r="AS9521" t="s">
        <v>30939</v>
      </c>
      <c r="AT9521">
        <v>309858.90000000002</v>
      </c>
      <c r="AU9521">
        <v>206168.32000000001</v>
      </c>
      <c r="AV9521">
        <v>103690.57</v>
      </c>
      <c r="AW9521">
        <v>230798.16</v>
      </c>
    </row>
    <row r="9522" spans="15:49">
      <c r="O9522" t="s">
        <v>8126</v>
      </c>
      <c r="P9522">
        <v>347392.67</v>
      </c>
      <c r="Q9522">
        <v>288410.18</v>
      </c>
      <c r="R9522">
        <v>58982.49</v>
      </c>
      <c r="S9522">
        <v>344839.12</v>
      </c>
      <c r="AM9522" t="s">
        <v>8126</v>
      </c>
      <c r="AN9522">
        <v>302026.8</v>
      </c>
      <c r="AO9522">
        <v>279971.92</v>
      </c>
      <c r="AP9522">
        <v>22054.87</v>
      </c>
      <c r="AQ9522">
        <v>387792.86</v>
      </c>
      <c r="AS9522" t="s">
        <v>8126</v>
      </c>
      <c r="AT9522">
        <v>711731.81</v>
      </c>
      <c r="AU9522">
        <v>465143.86</v>
      </c>
      <c r="AV9522">
        <v>246587.95</v>
      </c>
      <c r="AW9522">
        <v>520371.53</v>
      </c>
    </row>
    <row r="9523" spans="15:49">
      <c r="O9523" t="s">
        <v>15706</v>
      </c>
      <c r="P9523">
        <v>150572.19</v>
      </c>
      <c r="Q9523">
        <v>148942.13</v>
      </c>
      <c r="R9523">
        <v>1630.06</v>
      </c>
      <c r="S9523">
        <v>240214.67</v>
      </c>
      <c r="AM9523" t="s">
        <v>15706</v>
      </c>
      <c r="AN9523">
        <v>87178.4</v>
      </c>
      <c r="AO9523">
        <v>84593.279999999999</v>
      </c>
      <c r="AP9523">
        <v>2585.12</v>
      </c>
      <c r="AQ9523">
        <v>126105.39</v>
      </c>
      <c r="AS9523" t="s">
        <v>15706</v>
      </c>
      <c r="AT9523">
        <v>55843.62</v>
      </c>
      <c r="AU9523">
        <v>54102.42</v>
      </c>
      <c r="AV9523">
        <v>1741.21</v>
      </c>
      <c r="AW9523">
        <v>73497.61</v>
      </c>
    </row>
    <row r="9524" spans="15:49">
      <c r="O9524" t="s">
        <v>30940</v>
      </c>
      <c r="P9524">
        <v>6714.18</v>
      </c>
      <c r="Q9524">
        <v>6714.18</v>
      </c>
      <c r="R9524">
        <v>0</v>
      </c>
      <c r="S9524">
        <v>6714.18</v>
      </c>
      <c r="AM9524" t="s">
        <v>30940</v>
      </c>
      <c r="AN9524">
        <v>6714.18</v>
      </c>
      <c r="AO9524">
        <v>6714.18</v>
      </c>
      <c r="AP9524">
        <v>0</v>
      </c>
      <c r="AQ9524">
        <v>6714.18</v>
      </c>
      <c r="AS9524" t="s">
        <v>30940</v>
      </c>
      <c r="AT9524">
        <v>0</v>
      </c>
      <c r="AU9524">
        <v>0</v>
      </c>
      <c r="AV9524">
        <v>0</v>
      </c>
      <c r="AW9524">
        <v>0</v>
      </c>
    </row>
    <row r="9525" spans="15:49">
      <c r="O9525" t="s">
        <v>8129</v>
      </c>
      <c r="P9525">
        <v>379531.86</v>
      </c>
      <c r="Q9525">
        <v>367963.22</v>
      </c>
      <c r="R9525">
        <v>11568.64</v>
      </c>
      <c r="S9525">
        <v>468167.91</v>
      </c>
      <c r="AM9525" t="s">
        <v>8129</v>
      </c>
      <c r="AN9525">
        <v>374345.64</v>
      </c>
      <c r="AO9525">
        <v>310157.88</v>
      </c>
      <c r="AP9525">
        <v>64187.76</v>
      </c>
      <c r="AQ9525">
        <v>349741.58</v>
      </c>
      <c r="AS9525" t="s">
        <v>8129</v>
      </c>
      <c r="AT9525">
        <v>90233.25</v>
      </c>
      <c r="AU9525">
        <v>83875.89</v>
      </c>
      <c r="AV9525">
        <v>6357.36</v>
      </c>
      <c r="AW9525">
        <v>108451.01</v>
      </c>
    </row>
    <row r="9526" spans="15:49">
      <c r="O9526" t="s">
        <v>68173</v>
      </c>
      <c r="P9526">
        <v>54620.160000000003</v>
      </c>
      <c r="Q9526">
        <v>53222.37</v>
      </c>
      <c r="R9526">
        <v>1397.79</v>
      </c>
      <c r="S9526">
        <v>82147</v>
      </c>
      <c r="AM9526" t="s">
        <v>68173</v>
      </c>
      <c r="AN9526">
        <v>337048.35</v>
      </c>
      <c r="AO9526">
        <v>305248.76</v>
      </c>
      <c r="AP9526">
        <v>31799.59</v>
      </c>
      <c r="AQ9526">
        <v>329626.62</v>
      </c>
      <c r="AS9526" t="s">
        <v>68173</v>
      </c>
      <c r="AT9526">
        <v>471390.71</v>
      </c>
      <c r="AU9526">
        <v>283251.84000000003</v>
      </c>
      <c r="AV9526">
        <v>188138.87</v>
      </c>
      <c r="AW9526">
        <v>392295.75</v>
      </c>
    </row>
    <row r="9527" spans="15:49">
      <c r="O9527" t="s">
        <v>8132</v>
      </c>
      <c r="P9527">
        <v>132091.35</v>
      </c>
      <c r="Q9527">
        <v>116282.75</v>
      </c>
      <c r="R9527">
        <v>15808.6</v>
      </c>
      <c r="S9527">
        <v>131324.85</v>
      </c>
      <c r="AM9527" t="s">
        <v>8132</v>
      </c>
      <c r="AN9527">
        <v>66646.7</v>
      </c>
      <c r="AO9527">
        <v>66448.75</v>
      </c>
      <c r="AP9527">
        <v>197.95</v>
      </c>
      <c r="AQ9527">
        <v>84046.69</v>
      </c>
      <c r="AS9527" t="s">
        <v>8132</v>
      </c>
      <c r="AT9527">
        <v>48749.81</v>
      </c>
      <c r="AU9527">
        <v>30376.15</v>
      </c>
      <c r="AV9527">
        <v>18373.66</v>
      </c>
      <c r="AW9527">
        <v>30376.15</v>
      </c>
    </row>
    <row r="9528" spans="15:49">
      <c r="O9528" t="s">
        <v>8134</v>
      </c>
      <c r="P9528">
        <v>52683.03</v>
      </c>
      <c r="Q9528">
        <v>52348.72</v>
      </c>
      <c r="R9528">
        <v>334.32</v>
      </c>
      <c r="S9528">
        <v>81161.490000000005</v>
      </c>
      <c r="AM9528" t="s">
        <v>8134</v>
      </c>
      <c r="AN9528">
        <v>33157.97</v>
      </c>
      <c r="AO9528">
        <v>32455.89</v>
      </c>
      <c r="AP9528">
        <v>702.08</v>
      </c>
      <c r="AQ9528">
        <v>43792.49</v>
      </c>
      <c r="AS9528" t="s">
        <v>8134</v>
      </c>
      <c r="AT9528">
        <v>274415.44</v>
      </c>
      <c r="AU9528">
        <v>165414.92000000001</v>
      </c>
      <c r="AV9528">
        <v>109000.52</v>
      </c>
      <c r="AW9528">
        <v>216319.56</v>
      </c>
    </row>
    <row r="9529" spans="15:49">
      <c r="O9529" t="s">
        <v>8137</v>
      </c>
      <c r="P9529">
        <v>77411.75</v>
      </c>
      <c r="Q9529">
        <v>76696.639999999999</v>
      </c>
      <c r="R9529">
        <v>715.11</v>
      </c>
      <c r="S9529">
        <v>121829.52</v>
      </c>
      <c r="AM9529" t="s">
        <v>8137</v>
      </c>
      <c r="AN9529">
        <v>151981.19</v>
      </c>
      <c r="AO9529">
        <v>150639.65</v>
      </c>
      <c r="AP9529">
        <v>1341.55</v>
      </c>
      <c r="AQ9529">
        <v>184729.35</v>
      </c>
      <c r="AS9529" t="s">
        <v>8137</v>
      </c>
      <c r="AT9529">
        <v>105047.8</v>
      </c>
      <c r="AU9529">
        <v>99524.62</v>
      </c>
      <c r="AV9529">
        <v>5523.18</v>
      </c>
      <c r="AW9529">
        <v>144240.04</v>
      </c>
    </row>
    <row r="9530" spans="15:49">
      <c r="O9530" t="s">
        <v>8139</v>
      </c>
      <c r="P9530">
        <v>29307.8</v>
      </c>
      <c r="Q9530">
        <v>28872.18</v>
      </c>
      <c r="R9530">
        <v>435.61</v>
      </c>
      <c r="S9530">
        <v>37820.089999999997</v>
      </c>
      <c r="AM9530" t="s">
        <v>8139</v>
      </c>
      <c r="AN9530">
        <v>33026.69</v>
      </c>
      <c r="AO9530">
        <v>33026.69</v>
      </c>
      <c r="AP9530">
        <v>0</v>
      </c>
      <c r="AQ9530">
        <v>54389.8</v>
      </c>
      <c r="AS9530" t="s">
        <v>8139</v>
      </c>
      <c r="AT9530">
        <v>769773.8</v>
      </c>
      <c r="AU9530">
        <v>480592.42</v>
      </c>
      <c r="AV9530">
        <v>289181.38</v>
      </c>
      <c r="AW9530">
        <v>563728.68000000005</v>
      </c>
    </row>
    <row r="9531" spans="15:49">
      <c r="O9531" t="s">
        <v>68174</v>
      </c>
      <c r="P9531">
        <v>69564.789999999994</v>
      </c>
      <c r="Q9531">
        <v>66117.98</v>
      </c>
      <c r="R9531">
        <v>3446.81</v>
      </c>
      <c r="S9531">
        <v>95432.14</v>
      </c>
      <c r="AM9531" t="s">
        <v>68174</v>
      </c>
      <c r="AN9531">
        <v>16627.810000000001</v>
      </c>
      <c r="AO9531">
        <v>15805.23</v>
      </c>
      <c r="AP9531">
        <v>822.58</v>
      </c>
      <c r="AQ9531">
        <v>15805.23</v>
      </c>
      <c r="AS9531" t="s">
        <v>68174</v>
      </c>
      <c r="AT9531">
        <v>284850.8</v>
      </c>
      <c r="AU9531">
        <v>259751.1</v>
      </c>
      <c r="AV9531">
        <v>25099.69</v>
      </c>
      <c r="AW9531">
        <v>343284.23</v>
      </c>
    </row>
    <row r="9532" spans="15:49">
      <c r="O9532" t="s">
        <v>15707</v>
      </c>
      <c r="P9532">
        <v>48458.95</v>
      </c>
      <c r="Q9532">
        <v>46173.11</v>
      </c>
      <c r="R9532">
        <v>2285.84</v>
      </c>
      <c r="S9532">
        <v>50701.65</v>
      </c>
      <c r="AM9532" t="s">
        <v>15707</v>
      </c>
      <c r="AN9532">
        <v>69703.850000000006</v>
      </c>
      <c r="AO9532">
        <v>69703.850000000006</v>
      </c>
      <c r="AP9532">
        <v>0</v>
      </c>
      <c r="AQ9532">
        <v>73703.77</v>
      </c>
      <c r="AS9532" t="s">
        <v>15707</v>
      </c>
      <c r="AT9532">
        <v>152004.60999999999</v>
      </c>
      <c r="AU9532">
        <v>99652.15</v>
      </c>
      <c r="AV9532">
        <v>52352.45</v>
      </c>
      <c r="AW9532">
        <v>110763.13</v>
      </c>
    </row>
    <row r="9533" spans="15:49">
      <c r="O9533" t="s">
        <v>73735</v>
      </c>
      <c r="P9533">
        <v>33807.089999999997</v>
      </c>
      <c r="Q9533">
        <v>33441.629999999997</v>
      </c>
      <c r="R9533">
        <v>365.46</v>
      </c>
      <c r="S9533">
        <v>43542.35</v>
      </c>
      <c r="AM9533" t="s">
        <v>73735</v>
      </c>
      <c r="AN9533">
        <v>12547.27</v>
      </c>
      <c r="AO9533">
        <v>11768.07</v>
      </c>
      <c r="AP9533">
        <v>779.21</v>
      </c>
      <c r="AQ9533">
        <v>11768.07</v>
      </c>
      <c r="AS9533" t="s">
        <v>73735</v>
      </c>
      <c r="AT9533">
        <v>4754.8500000000004</v>
      </c>
      <c r="AU9533">
        <v>4306.47</v>
      </c>
      <c r="AV9533">
        <v>448.38</v>
      </c>
      <c r="AW9533">
        <v>4306.47</v>
      </c>
    </row>
    <row r="9534" spans="15:49">
      <c r="O9534" t="s">
        <v>68175</v>
      </c>
      <c r="P9534">
        <v>0</v>
      </c>
      <c r="Q9534">
        <v>0</v>
      </c>
      <c r="R9534">
        <v>0</v>
      </c>
      <c r="S9534">
        <v>0</v>
      </c>
      <c r="AM9534" t="s">
        <v>68175</v>
      </c>
      <c r="AN9534">
        <v>0</v>
      </c>
      <c r="AO9534">
        <v>0</v>
      </c>
      <c r="AP9534">
        <v>0</v>
      </c>
      <c r="AQ9534">
        <v>0</v>
      </c>
      <c r="AS9534" t="s">
        <v>68175</v>
      </c>
      <c r="AT9534">
        <v>0</v>
      </c>
      <c r="AU9534">
        <v>0</v>
      </c>
      <c r="AV9534">
        <v>0</v>
      </c>
      <c r="AW9534">
        <v>0</v>
      </c>
    </row>
    <row r="9535" spans="15:49">
      <c r="O9535" t="s">
        <v>15708</v>
      </c>
      <c r="P9535">
        <v>90182.64</v>
      </c>
      <c r="Q9535">
        <v>88083.58</v>
      </c>
      <c r="R9535">
        <v>2099.06</v>
      </c>
      <c r="S9535">
        <v>98278.25</v>
      </c>
      <c r="AM9535" t="s">
        <v>15708</v>
      </c>
      <c r="AN9535">
        <v>171563.91</v>
      </c>
      <c r="AO9535">
        <v>171563.91</v>
      </c>
      <c r="AP9535">
        <v>0</v>
      </c>
      <c r="AQ9535">
        <v>274723.07</v>
      </c>
      <c r="AS9535" t="s">
        <v>15708</v>
      </c>
      <c r="AT9535">
        <v>0</v>
      </c>
      <c r="AU9535">
        <v>0</v>
      </c>
      <c r="AV9535">
        <v>0</v>
      </c>
      <c r="AW9535">
        <v>0</v>
      </c>
    </row>
    <row r="9536" spans="15:49">
      <c r="O9536" t="s">
        <v>30941</v>
      </c>
      <c r="P9536">
        <v>129323.21</v>
      </c>
      <c r="Q9536">
        <v>126044.81</v>
      </c>
      <c r="R9536">
        <v>3278.4</v>
      </c>
      <c r="S9536">
        <v>182070.2</v>
      </c>
      <c r="AM9536" t="s">
        <v>30941</v>
      </c>
      <c r="AN9536">
        <v>19699.240000000002</v>
      </c>
      <c r="AO9536">
        <v>19699.240000000002</v>
      </c>
      <c r="AP9536">
        <v>0</v>
      </c>
      <c r="AQ9536">
        <v>22148.97</v>
      </c>
      <c r="AS9536" t="s">
        <v>30941</v>
      </c>
      <c r="AT9536">
        <v>5913.8</v>
      </c>
      <c r="AU9536">
        <v>5070.1000000000004</v>
      </c>
      <c r="AV9536">
        <v>843.71</v>
      </c>
      <c r="AW9536">
        <v>5070.1000000000004</v>
      </c>
    </row>
    <row r="9537" spans="15:49">
      <c r="O9537" t="s">
        <v>68176</v>
      </c>
      <c r="P9537">
        <v>57014.27</v>
      </c>
      <c r="Q9537">
        <v>56774.92</v>
      </c>
      <c r="R9537">
        <v>239.35</v>
      </c>
      <c r="S9537">
        <v>87902.080000000002</v>
      </c>
      <c r="AM9537" t="s">
        <v>68176</v>
      </c>
      <c r="AN9537">
        <v>117614.94</v>
      </c>
      <c r="AO9537">
        <v>104001.81</v>
      </c>
      <c r="AP9537">
        <v>13613.13</v>
      </c>
      <c r="AQ9537">
        <v>161209.35999999999</v>
      </c>
      <c r="AS9537" t="s">
        <v>68176</v>
      </c>
      <c r="AT9537">
        <v>83261.460000000006</v>
      </c>
      <c r="AU9537">
        <v>77541.19</v>
      </c>
      <c r="AV9537">
        <v>5720.28</v>
      </c>
      <c r="AW9537">
        <v>104805.25</v>
      </c>
    </row>
    <row r="9538" spans="15:49">
      <c r="O9538" t="s">
        <v>75845</v>
      </c>
      <c r="P9538">
        <v>60951.74</v>
      </c>
      <c r="Q9538">
        <v>60215.9</v>
      </c>
      <c r="R9538">
        <v>735.84</v>
      </c>
      <c r="S9538">
        <v>78731.19</v>
      </c>
      <c r="AM9538" t="s">
        <v>75845</v>
      </c>
      <c r="AN9538">
        <v>9711.5400000000009</v>
      </c>
      <c r="AO9538">
        <v>9711.5400000000009</v>
      </c>
      <c r="AP9538">
        <v>0</v>
      </c>
      <c r="AQ9538">
        <v>11322.41</v>
      </c>
      <c r="AS9538" t="s">
        <v>75845</v>
      </c>
      <c r="AT9538">
        <v>17030.439999999999</v>
      </c>
      <c r="AU9538">
        <v>16529.91</v>
      </c>
      <c r="AV9538">
        <v>500.53</v>
      </c>
      <c r="AW9538">
        <v>21467.51</v>
      </c>
    </row>
    <row r="9539" spans="15:49">
      <c r="O9539" t="s">
        <v>30942</v>
      </c>
      <c r="P9539">
        <v>5606.78</v>
      </c>
      <c r="Q9539">
        <v>5083.55</v>
      </c>
      <c r="R9539">
        <v>523.22</v>
      </c>
      <c r="S9539">
        <v>5083.55</v>
      </c>
      <c r="AM9539" t="s">
        <v>30942</v>
      </c>
      <c r="AN9539">
        <v>105687.8</v>
      </c>
      <c r="AO9539">
        <v>105294.48</v>
      </c>
      <c r="AP9539">
        <v>393.32</v>
      </c>
      <c r="AQ9539">
        <v>163758.67000000001</v>
      </c>
      <c r="AS9539" t="s">
        <v>30942</v>
      </c>
      <c r="AT9539">
        <v>27596.68</v>
      </c>
      <c r="AU9539">
        <v>24661.98</v>
      </c>
      <c r="AV9539">
        <v>2934.7</v>
      </c>
      <c r="AW9539">
        <v>32355.119999999999</v>
      </c>
    </row>
    <row r="9540" spans="15:49">
      <c r="O9540" t="s">
        <v>90413</v>
      </c>
      <c r="P9540">
        <v>128315.29</v>
      </c>
      <c r="Q9540">
        <v>110273.57</v>
      </c>
      <c r="R9540">
        <v>18041.73</v>
      </c>
      <c r="S9540">
        <v>136202.43</v>
      </c>
      <c r="AM9540" t="s">
        <v>90413</v>
      </c>
      <c r="AN9540">
        <v>76229.37</v>
      </c>
      <c r="AO9540">
        <v>74679.83</v>
      </c>
      <c r="AP9540">
        <v>1549.54</v>
      </c>
      <c r="AQ9540">
        <v>88550.6</v>
      </c>
      <c r="AS9540" t="s">
        <v>90413</v>
      </c>
      <c r="AT9540">
        <v>175693.81</v>
      </c>
      <c r="AU9540">
        <v>129417.42</v>
      </c>
      <c r="AV9540">
        <v>46276.39</v>
      </c>
      <c r="AW9540">
        <v>164761.35</v>
      </c>
    </row>
    <row r="9541" spans="15:49">
      <c r="O9541" t="s">
        <v>15709</v>
      </c>
      <c r="P9541">
        <v>184127</v>
      </c>
      <c r="Q9541">
        <v>167994.39</v>
      </c>
      <c r="R9541">
        <v>16132.61</v>
      </c>
      <c r="S9541">
        <v>217142.85</v>
      </c>
      <c r="AM9541" t="s">
        <v>15709</v>
      </c>
      <c r="AN9541">
        <v>308699.82</v>
      </c>
      <c r="AO9541">
        <v>293436.09000000003</v>
      </c>
      <c r="AP9541">
        <v>15263.73</v>
      </c>
      <c r="AQ9541">
        <v>425998.94</v>
      </c>
      <c r="AS9541" t="s">
        <v>15709</v>
      </c>
      <c r="AT9541">
        <v>107845.67</v>
      </c>
      <c r="AU9541">
        <v>72956.78</v>
      </c>
      <c r="AV9541">
        <v>34888.89</v>
      </c>
      <c r="AW9541">
        <v>86928.04</v>
      </c>
    </row>
    <row r="9542" spans="15:49">
      <c r="O9542" t="s">
        <v>30943</v>
      </c>
      <c r="P9542">
        <v>21115.93</v>
      </c>
      <c r="Q9542">
        <v>20226.509999999998</v>
      </c>
      <c r="R9542">
        <v>889.41</v>
      </c>
      <c r="S9542">
        <v>20226.509999999998</v>
      </c>
      <c r="AM9542" t="s">
        <v>30943</v>
      </c>
      <c r="AN9542">
        <v>331734.94</v>
      </c>
      <c r="AO9542">
        <v>329693.99</v>
      </c>
      <c r="AP9542">
        <v>2040.95</v>
      </c>
      <c r="AQ9542">
        <v>513648.09</v>
      </c>
      <c r="AS9542" t="s">
        <v>30943</v>
      </c>
      <c r="AT9542">
        <v>0</v>
      </c>
      <c r="AU9542">
        <v>0</v>
      </c>
      <c r="AV9542">
        <v>0</v>
      </c>
      <c r="AW9542">
        <v>0</v>
      </c>
    </row>
    <row r="9543" spans="15:49">
      <c r="O9543" t="s">
        <v>68177</v>
      </c>
      <c r="P9543">
        <v>19078.46</v>
      </c>
      <c r="Q9543">
        <v>18894.87</v>
      </c>
      <c r="R9543">
        <v>183.59</v>
      </c>
      <c r="S9543">
        <v>18894.87</v>
      </c>
      <c r="AM9543" t="s">
        <v>68177</v>
      </c>
      <c r="AN9543">
        <v>112867.47</v>
      </c>
      <c r="AO9543">
        <v>110002.13</v>
      </c>
      <c r="AP9543">
        <v>2865.34</v>
      </c>
      <c r="AQ9543">
        <v>144413.01</v>
      </c>
      <c r="AS9543" t="s">
        <v>68177</v>
      </c>
      <c r="AT9543">
        <v>575863.29</v>
      </c>
      <c r="AU9543">
        <v>430433.54</v>
      </c>
      <c r="AV9543">
        <v>145429.75</v>
      </c>
      <c r="AW9543">
        <v>465333.61</v>
      </c>
    </row>
    <row r="9544" spans="15:49">
      <c r="O9544" t="s">
        <v>15710</v>
      </c>
      <c r="P9544">
        <v>37800.639999999999</v>
      </c>
      <c r="Q9544">
        <v>37074.85</v>
      </c>
      <c r="R9544">
        <v>725.79</v>
      </c>
      <c r="S9544">
        <v>48402.58</v>
      </c>
      <c r="AM9544" t="s">
        <v>15710</v>
      </c>
      <c r="AN9544">
        <v>29567.52</v>
      </c>
      <c r="AO9544">
        <v>29040.04</v>
      </c>
      <c r="AP9544">
        <v>527.48</v>
      </c>
      <c r="AQ9544">
        <v>41000.94</v>
      </c>
      <c r="AS9544" t="s">
        <v>15710</v>
      </c>
      <c r="AT9544">
        <v>188675.5</v>
      </c>
      <c r="AU9544">
        <v>131109.48000000001</v>
      </c>
      <c r="AV9544">
        <v>57566.02</v>
      </c>
      <c r="AW9544">
        <v>150106.45000000001</v>
      </c>
    </row>
    <row r="9545" spans="15:49">
      <c r="O9545" t="s">
        <v>30944</v>
      </c>
      <c r="P9545">
        <v>87341.02</v>
      </c>
      <c r="Q9545">
        <v>80951.039999999994</v>
      </c>
      <c r="R9545">
        <v>6389.98</v>
      </c>
      <c r="S9545">
        <v>99428.53</v>
      </c>
      <c r="AM9545" t="s">
        <v>30944</v>
      </c>
      <c r="AN9545">
        <v>33165.879999999997</v>
      </c>
      <c r="AO9545">
        <v>30929.87</v>
      </c>
      <c r="AP9545">
        <v>2236.0100000000002</v>
      </c>
      <c r="AQ9545">
        <v>30929.87</v>
      </c>
      <c r="AS9545" t="s">
        <v>30944</v>
      </c>
      <c r="AT9545">
        <v>36182.11</v>
      </c>
      <c r="AU9545">
        <v>35685.760000000002</v>
      </c>
      <c r="AV9545">
        <v>496.35</v>
      </c>
      <c r="AW9545">
        <v>43826.44</v>
      </c>
    </row>
    <row r="9546" spans="15:49">
      <c r="O9546" t="s">
        <v>68178</v>
      </c>
      <c r="P9546">
        <v>9190.7999999999993</v>
      </c>
      <c r="Q9546">
        <v>9190.7999999999993</v>
      </c>
      <c r="R9546">
        <v>0</v>
      </c>
      <c r="S9546">
        <v>9190.7999999999993</v>
      </c>
      <c r="AM9546" t="s">
        <v>68178</v>
      </c>
      <c r="AN9546">
        <v>265684.37</v>
      </c>
      <c r="AO9546">
        <v>242975.57</v>
      </c>
      <c r="AP9546">
        <v>22708.799999999999</v>
      </c>
      <c r="AQ9546">
        <v>260396.44</v>
      </c>
      <c r="AS9546" t="s">
        <v>68178</v>
      </c>
      <c r="AT9546">
        <v>274601.58</v>
      </c>
      <c r="AU9546">
        <v>167162.03</v>
      </c>
      <c r="AV9546">
        <v>107439.55</v>
      </c>
      <c r="AW9546">
        <v>242166.11</v>
      </c>
    </row>
    <row r="9547" spans="15:49">
      <c r="O9547" t="s">
        <v>15711</v>
      </c>
      <c r="P9547">
        <v>15351.17</v>
      </c>
      <c r="Q9547">
        <v>14982.69</v>
      </c>
      <c r="R9547">
        <v>368.48</v>
      </c>
      <c r="S9547">
        <v>24405.89</v>
      </c>
      <c r="AM9547" t="s">
        <v>15711</v>
      </c>
      <c r="AN9547">
        <v>4577.3999999999996</v>
      </c>
      <c r="AO9547">
        <v>4319.45</v>
      </c>
      <c r="AP9547">
        <v>257.95999999999998</v>
      </c>
      <c r="AQ9547">
        <v>4319.45</v>
      </c>
      <c r="AS9547" t="s">
        <v>15711</v>
      </c>
      <c r="AT9547">
        <v>8611.43</v>
      </c>
      <c r="AU9547">
        <v>6134.17</v>
      </c>
      <c r="AV9547">
        <v>2477.25</v>
      </c>
      <c r="AW9547">
        <v>6134.17</v>
      </c>
    </row>
    <row r="9548" spans="15:49">
      <c r="O9548" t="s">
        <v>30945</v>
      </c>
      <c r="P9548">
        <v>139585.79</v>
      </c>
      <c r="Q9548">
        <v>133774.68</v>
      </c>
      <c r="R9548">
        <v>5811.11</v>
      </c>
      <c r="S9548">
        <v>171208.36</v>
      </c>
      <c r="AM9548" t="s">
        <v>30945</v>
      </c>
      <c r="AN9548">
        <v>29460.97</v>
      </c>
      <c r="AO9548">
        <v>29137.06</v>
      </c>
      <c r="AP9548">
        <v>323.91000000000003</v>
      </c>
      <c r="AQ9548">
        <v>45165.27</v>
      </c>
      <c r="AS9548" t="s">
        <v>30945</v>
      </c>
      <c r="AT9548">
        <v>10278.299999999999</v>
      </c>
      <c r="AU9548">
        <v>8398.2000000000007</v>
      </c>
      <c r="AV9548">
        <v>1880.1</v>
      </c>
      <c r="AW9548">
        <v>9764.84</v>
      </c>
    </row>
    <row r="9549" spans="15:49">
      <c r="O9549" t="s">
        <v>68179</v>
      </c>
      <c r="P9549">
        <v>85331.32</v>
      </c>
      <c r="Q9549">
        <v>83433.5</v>
      </c>
      <c r="R9549">
        <v>1897.82</v>
      </c>
      <c r="S9549">
        <v>95447.64</v>
      </c>
      <c r="AM9549" t="s">
        <v>68179</v>
      </c>
      <c r="AN9549">
        <v>2444.3000000000002</v>
      </c>
      <c r="AO9549">
        <v>2403.21</v>
      </c>
      <c r="AP9549">
        <v>41.09</v>
      </c>
      <c r="AQ9549">
        <v>2403.21</v>
      </c>
      <c r="AS9549" t="s">
        <v>68179</v>
      </c>
      <c r="AT9549">
        <v>0</v>
      </c>
      <c r="AU9549">
        <v>0</v>
      </c>
      <c r="AV9549">
        <v>0</v>
      </c>
      <c r="AW9549">
        <v>0</v>
      </c>
    </row>
    <row r="9550" spans="15:49">
      <c r="O9550" t="s">
        <v>75844</v>
      </c>
      <c r="P9550">
        <v>0</v>
      </c>
      <c r="Q9550">
        <v>0</v>
      </c>
      <c r="R9550">
        <v>0</v>
      </c>
      <c r="S9550">
        <v>0</v>
      </c>
      <c r="AM9550" t="s">
        <v>75844</v>
      </c>
      <c r="AN9550">
        <v>0</v>
      </c>
      <c r="AO9550">
        <v>0</v>
      </c>
      <c r="AP9550">
        <v>0</v>
      </c>
      <c r="AQ9550">
        <v>0</v>
      </c>
      <c r="AS9550" t="s">
        <v>75844</v>
      </c>
      <c r="AT9550">
        <v>0</v>
      </c>
      <c r="AU9550">
        <v>0</v>
      </c>
      <c r="AV9550">
        <v>0</v>
      </c>
      <c r="AW9550">
        <v>0</v>
      </c>
    </row>
    <row r="9551" spans="15:49">
      <c r="O9551" t="s">
        <v>73734</v>
      </c>
      <c r="P9551">
        <v>145122.01</v>
      </c>
      <c r="Q9551">
        <v>143901.18</v>
      </c>
      <c r="R9551">
        <v>1220.82</v>
      </c>
      <c r="S9551">
        <v>239077.95</v>
      </c>
      <c r="AM9551" t="s">
        <v>73734</v>
      </c>
      <c r="AN9551">
        <v>47836.36</v>
      </c>
      <c r="AO9551">
        <v>40359.21</v>
      </c>
      <c r="AP9551">
        <v>7477.14</v>
      </c>
      <c r="AQ9551">
        <v>46403.08</v>
      </c>
      <c r="AS9551" t="s">
        <v>73734</v>
      </c>
      <c r="AT9551">
        <v>789504.87</v>
      </c>
      <c r="AU9551">
        <v>422824.7</v>
      </c>
      <c r="AV9551">
        <v>366680.18</v>
      </c>
      <c r="AW9551">
        <v>481372.2</v>
      </c>
    </row>
    <row r="9552" spans="15:49">
      <c r="O9552" t="s">
        <v>68291</v>
      </c>
      <c r="P9552">
        <v>54633.1</v>
      </c>
      <c r="Q9552">
        <v>54633.1</v>
      </c>
      <c r="R9552">
        <v>0</v>
      </c>
      <c r="S9552">
        <v>54633.1</v>
      </c>
      <c r="AM9552" t="s">
        <v>68291</v>
      </c>
      <c r="AN9552">
        <v>41234.67</v>
      </c>
      <c r="AO9552">
        <v>40937.79</v>
      </c>
      <c r="AP9552">
        <v>296.88</v>
      </c>
      <c r="AQ9552">
        <v>61510.17</v>
      </c>
      <c r="AS9552" t="s">
        <v>68291</v>
      </c>
      <c r="AT9552">
        <v>127299.99</v>
      </c>
      <c r="AU9552">
        <v>87868.2</v>
      </c>
      <c r="AV9552">
        <v>39431.78</v>
      </c>
      <c r="AW9552">
        <v>124745.81</v>
      </c>
    </row>
    <row r="9553" spans="15:49">
      <c r="O9553" t="s">
        <v>80357</v>
      </c>
      <c r="P9553">
        <v>2526.1799999999998</v>
      </c>
      <c r="Q9553">
        <v>1742.2</v>
      </c>
      <c r="R9553">
        <v>783.97</v>
      </c>
      <c r="S9553">
        <v>1742.2</v>
      </c>
      <c r="AM9553" t="s">
        <v>80357</v>
      </c>
      <c r="AN9553">
        <v>4021.86</v>
      </c>
      <c r="AO9553">
        <v>3909.32</v>
      </c>
      <c r="AP9553">
        <v>112.54</v>
      </c>
      <c r="AQ9553">
        <v>3909.32</v>
      </c>
      <c r="AS9553" t="s">
        <v>80357</v>
      </c>
      <c r="AT9553">
        <v>0</v>
      </c>
      <c r="AU9553">
        <v>0</v>
      </c>
      <c r="AV9553">
        <v>0</v>
      </c>
      <c r="AW9553">
        <v>0</v>
      </c>
    </row>
    <row r="9554" spans="15:49">
      <c r="O9554" t="s">
        <v>30946</v>
      </c>
      <c r="P9554">
        <v>0</v>
      </c>
      <c r="Q9554">
        <v>0</v>
      </c>
      <c r="R9554">
        <v>0</v>
      </c>
      <c r="S9554">
        <v>0</v>
      </c>
      <c r="AM9554" t="s">
        <v>30946</v>
      </c>
      <c r="AN9554">
        <v>0</v>
      </c>
      <c r="AO9554">
        <v>0</v>
      </c>
      <c r="AP9554">
        <v>0</v>
      </c>
      <c r="AQ9554">
        <v>0</v>
      </c>
      <c r="AS9554" t="s">
        <v>30946</v>
      </c>
      <c r="AT9554">
        <v>33201.72</v>
      </c>
      <c r="AU9554">
        <v>32834.800000000003</v>
      </c>
      <c r="AV9554">
        <v>366.93</v>
      </c>
      <c r="AW9554">
        <v>50432.67</v>
      </c>
    </row>
    <row r="9555" spans="15:49">
      <c r="O9555" t="s">
        <v>68180</v>
      </c>
      <c r="P9555">
        <v>0</v>
      </c>
      <c r="Q9555">
        <v>0</v>
      </c>
      <c r="R9555">
        <v>0</v>
      </c>
      <c r="S9555">
        <v>0</v>
      </c>
      <c r="AM9555" t="s">
        <v>68180</v>
      </c>
      <c r="AN9555">
        <v>0</v>
      </c>
      <c r="AO9555">
        <v>0</v>
      </c>
      <c r="AP9555">
        <v>0</v>
      </c>
      <c r="AQ9555">
        <v>0</v>
      </c>
      <c r="AS9555" t="s">
        <v>68180</v>
      </c>
      <c r="AT9555">
        <v>64506.59</v>
      </c>
      <c r="AU9555">
        <v>55860.3</v>
      </c>
      <c r="AV9555">
        <v>8646.2900000000009</v>
      </c>
      <c r="AW9555">
        <v>83228.3</v>
      </c>
    </row>
    <row r="9556" spans="15:49">
      <c r="O9556" t="s">
        <v>90414</v>
      </c>
      <c r="P9556">
        <v>200740.91</v>
      </c>
      <c r="Q9556">
        <v>199739.5</v>
      </c>
      <c r="R9556">
        <v>1001.41</v>
      </c>
      <c r="S9556">
        <v>315625.24</v>
      </c>
      <c r="AM9556" t="s">
        <v>90414</v>
      </c>
      <c r="AN9556">
        <v>96176.78</v>
      </c>
      <c r="AO9556">
        <v>95737.52</v>
      </c>
      <c r="AP9556">
        <v>439.26</v>
      </c>
      <c r="AQ9556">
        <v>184150.29</v>
      </c>
      <c r="AS9556" t="s">
        <v>90414</v>
      </c>
      <c r="AT9556">
        <v>104147.43</v>
      </c>
      <c r="AU9556">
        <v>85299.13</v>
      </c>
      <c r="AV9556">
        <v>18848.29</v>
      </c>
      <c r="AW9556">
        <v>93245.72</v>
      </c>
    </row>
    <row r="9557" spans="15:49">
      <c r="O9557" t="s">
        <v>15712</v>
      </c>
      <c r="P9557">
        <v>63276.12</v>
      </c>
      <c r="Q9557">
        <v>61859.82</v>
      </c>
      <c r="R9557">
        <v>1416.29</v>
      </c>
      <c r="S9557">
        <v>75391.98</v>
      </c>
      <c r="AM9557" t="s">
        <v>15712</v>
      </c>
      <c r="AN9557">
        <v>250962.78</v>
      </c>
      <c r="AO9557">
        <v>213002.1</v>
      </c>
      <c r="AP9557">
        <v>37960.68</v>
      </c>
      <c r="AQ9557">
        <v>279427.81</v>
      </c>
      <c r="AS9557" t="s">
        <v>15712</v>
      </c>
      <c r="AT9557">
        <v>19126.009999999998</v>
      </c>
      <c r="AU9557">
        <v>16964.740000000002</v>
      </c>
      <c r="AV9557">
        <v>2161.27</v>
      </c>
      <c r="AW9557">
        <v>16964.740000000002</v>
      </c>
    </row>
    <row r="9558" spans="15:49">
      <c r="O9558" t="s">
        <v>8141</v>
      </c>
      <c r="P9558">
        <v>73406.789999999994</v>
      </c>
      <c r="Q9558">
        <v>71518.399999999994</v>
      </c>
      <c r="R9558">
        <v>1888.39</v>
      </c>
      <c r="S9558">
        <v>102389.51</v>
      </c>
      <c r="AM9558" t="s">
        <v>8141</v>
      </c>
      <c r="AN9558">
        <v>177380.4</v>
      </c>
      <c r="AO9558">
        <v>175989.1</v>
      </c>
      <c r="AP9558">
        <v>1391.3</v>
      </c>
      <c r="AQ9558">
        <v>212609.43</v>
      </c>
      <c r="AS9558" t="s">
        <v>8141</v>
      </c>
      <c r="AT9558">
        <v>335072.14</v>
      </c>
      <c r="AU9558">
        <v>247480.97</v>
      </c>
      <c r="AV9558">
        <v>87591.17</v>
      </c>
      <c r="AW9558">
        <v>307741.28000000003</v>
      </c>
    </row>
    <row r="9559" spans="15:49">
      <c r="O9559" t="s">
        <v>8142</v>
      </c>
      <c r="P9559">
        <v>158084.93</v>
      </c>
      <c r="Q9559">
        <v>141602.75</v>
      </c>
      <c r="R9559">
        <v>16482.18</v>
      </c>
      <c r="S9559">
        <v>156999.51</v>
      </c>
      <c r="AM9559" t="s">
        <v>8142</v>
      </c>
      <c r="AN9559">
        <v>178289.05</v>
      </c>
      <c r="AO9559">
        <v>177313.34</v>
      </c>
      <c r="AP9559">
        <v>975.7</v>
      </c>
      <c r="AQ9559">
        <v>263889.68</v>
      </c>
      <c r="AS9559" t="s">
        <v>8142</v>
      </c>
      <c r="AT9559">
        <v>341436.82</v>
      </c>
      <c r="AU9559">
        <v>243201.17</v>
      </c>
      <c r="AV9559">
        <v>98235.65</v>
      </c>
      <c r="AW9559">
        <v>257243.76</v>
      </c>
    </row>
    <row r="9560" spans="15:49">
      <c r="O9560" t="s">
        <v>8143</v>
      </c>
      <c r="P9560">
        <v>316048.81</v>
      </c>
      <c r="Q9560">
        <v>292483.05</v>
      </c>
      <c r="R9560">
        <v>23565.759999999998</v>
      </c>
      <c r="S9560">
        <v>411911.65</v>
      </c>
      <c r="AM9560" t="s">
        <v>8143</v>
      </c>
      <c r="AN9560">
        <v>251091.43</v>
      </c>
      <c r="AO9560">
        <v>229492.45</v>
      </c>
      <c r="AP9560">
        <v>21598.99</v>
      </c>
      <c r="AQ9560">
        <v>314545.42</v>
      </c>
      <c r="AS9560" t="s">
        <v>8143</v>
      </c>
      <c r="AT9560">
        <v>630856</v>
      </c>
      <c r="AU9560">
        <v>367505.03</v>
      </c>
      <c r="AV9560">
        <v>263350.96999999997</v>
      </c>
      <c r="AW9560">
        <v>489815.65</v>
      </c>
    </row>
    <row r="9561" spans="15:49">
      <c r="O9561" t="s">
        <v>8145</v>
      </c>
      <c r="P9561">
        <v>289678.51</v>
      </c>
      <c r="Q9561">
        <v>288471.39</v>
      </c>
      <c r="R9561">
        <v>1207.1099999999999</v>
      </c>
      <c r="S9561">
        <v>509052.77</v>
      </c>
      <c r="AM9561" t="s">
        <v>8145</v>
      </c>
      <c r="AN9561">
        <v>343839.32</v>
      </c>
      <c r="AO9561">
        <v>305993.26</v>
      </c>
      <c r="AP9561">
        <v>37846.07</v>
      </c>
      <c r="AQ9561">
        <v>401380.86</v>
      </c>
      <c r="AS9561" t="s">
        <v>8145</v>
      </c>
      <c r="AT9561">
        <v>253333.44</v>
      </c>
      <c r="AU9561">
        <v>202953.98</v>
      </c>
      <c r="AV9561">
        <v>50379.46</v>
      </c>
      <c r="AW9561">
        <v>249995.89</v>
      </c>
    </row>
    <row r="9562" spans="15:49">
      <c r="O9562" t="s">
        <v>8147</v>
      </c>
      <c r="P9562">
        <v>73943.259999999995</v>
      </c>
      <c r="Q9562">
        <v>73401.41</v>
      </c>
      <c r="R9562">
        <v>541.85</v>
      </c>
      <c r="S9562">
        <v>110961.78</v>
      </c>
      <c r="AM9562" t="s">
        <v>8147</v>
      </c>
      <c r="AN9562">
        <v>52372.52</v>
      </c>
      <c r="AO9562">
        <v>52114.14</v>
      </c>
      <c r="AP9562">
        <v>258.38</v>
      </c>
      <c r="AQ9562">
        <v>61044.85</v>
      </c>
      <c r="AS9562" t="s">
        <v>8147</v>
      </c>
      <c r="AT9562">
        <v>91713.9</v>
      </c>
      <c r="AU9562">
        <v>70796.679999999993</v>
      </c>
      <c r="AV9562">
        <v>20917.22</v>
      </c>
      <c r="AW9562">
        <v>83491.69</v>
      </c>
    </row>
    <row r="9563" spans="15:49">
      <c r="O9563" t="s">
        <v>8150</v>
      </c>
      <c r="P9563">
        <v>42434.13</v>
      </c>
      <c r="Q9563">
        <v>41807.43</v>
      </c>
      <c r="R9563">
        <v>626.70000000000005</v>
      </c>
      <c r="S9563">
        <v>44688.75</v>
      </c>
      <c r="AM9563" t="s">
        <v>8150</v>
      </c>
      <c r="AN9563">
        <v>417176.37</v>
      </c>
      <c r="AO9563">
        <v>371585.56</v>
      </c>
      <c r="AP9563">
        <v>45590.82</v>
      </c>
      <c r="AQ9563">
        <v>418984.57</v>
      </c>
      <c r="AS9563" t="s">
        <v>8150</v>
      </c>
      <c r="AT9563">
        <v>194267.67</v>
      </c>
      <c r="AU9563">
        <v>170550.47</v>
      </c>
      <c r="AV9563">
        <v>23717.200000000001</v>
      </c>
      <c r="AW9563">
        <v>231041.93</v>
      </c>
    </row>
    <row r="9564" spans="15:49">
      <c r="O9564" t="s">
        <v>8152</v>
      </c>
      <c r="P9564">
        <v>234377.26</v>
      </c>
      <c r="Q9564">
        <v>230691.46</v>
      </c>
      <c r="R9564">
        <v>3685.79</v>
      </c>
      <c r="S9564">
        <v>283113.51</v>
      </c>
      <c r="AM9564" t="s">
        <v>8152</v>
      </c>
      <c r="AN9564">
        <v>204034.22</v>
      </c>
      <c r="AO9564">
        <v>197653.13</v>
      </c>
      <c r="AP9564">
        <v>6381.08</v>
      </c>
      <c r="AQ9564">
        <v>259619.06</v>
      </c>
      <c r="AS9564" t="s">
        <v>8152</v>
      </c>
      <c r="AT9564">
        <v>218874.39</v>
      </c>
      <c r="AU9564">
        <v>174313.15</v>
      </c>
      <c r="AV9564">
        <v>44561.23</v>
      </c>
      <c r="AW9564">
        <v>237344.78</v>
      </c>
    </row>
    <row r="9565" spans="15:49">
      <c r="O9565" t="s">
        <v>81903</v>
      </c>
      <c r="P9565">
        <v>21944.41</v>
      </c>
      <c r="Q9565">
        <v>21944.41</v>
      </c>
      <c r="R9565">
        <v>0</v>
      </c>
      <c r="S9565">
        <v>29332.07</v>
      </c>
      <c r="AM9565" t="s">
        <v>81903</v>
      </c>
      <c r="AN9565">
        <v>0</v>
      </c>
      <c r="AO9565">
        <v>0</v>
      </c>
      <c r="AP9565">
        <v>0</v>
      </c>
      <c r="AQ9565">
        <v>0</v>
      </c>
      <c r="AS9565" t="s">
        <v>81903</v>
      </c>
      <c r="AT9565">
        <v>106498.17</v>
      </c>
      <c r="AU9565">
        <v>88379.13</v>
      </c>
      <c r="AV9565">
        <v>18119.05</v>
      </c>
      <c r="AW9565">
        <v>131175.60999999999</v>
      </c>
    </row>
    <row r="9566" spans="15:49">
      <c r="O9566" t="s">
        <v>79368</v>
      </c>
      <c r="P9566">
        <v>0</v>
      </c>
      <c r="Q9566">
        <v>0</v>
      </c>
      <c r="R9566">
        <v>0</v>
      </c>
      <c r="S9566">
        <v>0</v>
      </c>
      <c r="AM9566" t="s">
        <v>79368</v>
      </c>
      <c r="AN9566">
        <v>0</v>
      </c>
      <c r="AO9566">
        <v>0</v>
      </c>
      <c r="AP9566">
        <v>0</v>
      </c>
      <c r="AQ9566">
        <v>0</v>
      </c>
      <c r="AS9566" t="s">
        <v>79368</v>
      </c>
      <c r="AT9566">
        <v>0</v>
      </c>
      <c r="AU9566">
        <v>0</v>
      </c>
      <c r="AV9566">
        <v>0</v>
      </c>
      <c r="AW9566">
        <v>0</v>
      </c>
    </row>
    <row r="9567" spans="15:49">
      <c r="O9567" t="s">
        <v>75843</v>
      </c>
      <c r="P9567">
        <v>239439.79</v>
      </c>
      <c r="Q9567">
        <v>207380.66</v>
      </c>
      <c r="R9567">
        <v>32059.13</v>
      </c>
      <c r="S9567">
        <v>248714.11</v>
      </c>
      <c r="AM9567" t="s">
        <v>75843</v>
      </c>
      <c r="AN9567">
        <v>399991.5</v>
      </c>
      <c r="AO9567">
        <v>337219.92</v>
      </c>
      <c r="AP9567">
        <v>62771.58</v>
      </c>
      <c r="AQ9567">
        <v>386673.74</v>
      </c>
      <c r="AS9567" t="s">
        <v>75843</v>
      </c>
      <c r="AT9567">
        <v>119245.43</v>
      </c>
      <c r="AU9567">
        <v>85824.79</v>
      </c>
      <c r="AV9567">
        <v>33420.639999999999</v>
      </c>
      <c r="AW9567">
        <v>97210.86</v>
      </c>
    </row>
    <row r="9568" spans="15:49">
      <c r="O9568" t="s">
        <v>73733</v>
      </c>
      <c r="P9568">
        <v>44572.11</v>
      </c>
      <c r="Q9568">
        <v>43710.99</v>
      </c>
      <c r="R9568">
        <v>861.12</v>
      </c>
      <c r="S9568">
        <v>51439.12</v>
      </c>
      <c r="AM9568" t="s">
        <v>73733</v>
      </c>
      <c r="AN9568">
        <v>58963.69</v>
      </c>
      <c r="AO9568">
        <v>57316.87</v>
      </c>
      <c r="AP9568">
        <v>1646.82</v>
      </c>
      <c r="AQ9568">
        <v>69484.960000000006</v>
      </c>
      <c r="AS9568" t="s">
        <v>73733</v>
      </c>
      <c r="AT9568">
        <v>9959.7099999999991</v>
      </c>
      <c r="AU9568">
        <v>7251.22</v>
      </c>
      <c r="AV9568">
        <v>2708.49</v>
      </c>
      <c r="AW9568">
        <v>7251.22</v>
      </c>
    </row>
    <row r="9569" spans="15:49">
      <c r="O9569" t="s">
        <v>8156</v>
      </c>
      <c r="P9569">
        <v>138489.97</v>
      </c>
      <c r="Q9569">
        <v>130986.14</v>
      </c>
      <c r="R9569">
        <v>7503.83</v>
      </c>
      <c r="S9569">
        <v>179897.64</v>
      </c>
      <c r="AM9569" t="s">
        <v>8156</v>
      </c>
      <c r="AN9569">
        <v>278610.84999999998</v>
      </c>
      <c r="AO9569">
        <v>266498.86</v>
      </c>
      <c r="AP9569">
        <v>12111.98</v>
      </c>
      <c r="AQ9569">
        <v>368247.62</v>
      </c>
      <c r="AS9569" t="s">
        <v>8156</v>
      </c>
      <c r="AT9569">
        <v>58567.85</v>
      </c>
      <c r="AU9569">
        <v>50572.67</v>
      </c>
      <c r="AV9569">
        <v>7995.18</v>
      </c>
      <c r="AW9569">
        <v>67908.679999999993</v>
      </c>
    </row>
    <row r="9570" spans="15:49">
      <c r="O9570" t="s">
        <v>8159</v>
      </c>
      <c r="P9570">
        <v>55489.11</v>
      </c>
      <c r="Q9570">
        <v>54286.86</v>
      </c>
      <c r="R9570">
        <v>1202.25</v>
      </c>
      <c r="S9570">
        <v>77274.929999999993</v>
      </c>
      <c r="AM9570" t="s">
        <v>8159</v>
      </c>
      <c r="AN9570">
        <v>383905.89</v>
      </c>
      <c r="AO9570">
        <v>346043.42</v>
      </c>
      <c r="AP9570">
        <v>37862.47</v>
      </c>
      <c r="AQ9570">
        <v>391400.9</v>
      </c>
      <c r="AS9570" t="s">
        <v>8159</v>
      </c>
      <c r="AT9570">
        <v>962665.2</v>
      </c>
      <c r="AU9570">
        <v>581485.1</v>
      </c>
      <c r="AV9570">
        <v>381180.11</v>
      </c>
      <c r="AW9570">
        <v>633333.43000000005</v>
      </c>
    </row>
    <row r="9571" spans="15:49">
      <c r="O9571" t="s">
        <v>68181</v>
      </c>
      <c r="P9571">
        <v>80686.09</v>
      </c>
      <c r="Q9571">
        <v>77933.77</v>
      </c>
      <c r="R9571">
        <v>2752.32</v>
      </c>
      <c r="S9571">
        <v>120293.53</v>
      </c>
      <c r="AM9571" t="s">
        <v>68181</v>
      </c>
      <c r="AN9571">
        <v>61115.61</v>
      </c>
      <c r="AO9571">
        <v>59775.59</v>
      </c>
      <c r="AP9571">
        <v>1340.01</v>
      </c>
      <c r="AQ9571">
        <v>85915.45</v>
      </c>
      <c r="AS9571" t="s">
        <v>68181</v>
      </c>
      <c r="AT9571">
        <v>34121.379999999997</v>
      </c>
      <c r="AU9571">
        <v>32236.45</v>
      </c>
      <c r="AV9571">
        <v>1884.92</v>
      </c>
      <c r="AW9571">
        <v>52978.46</v>
      </c>
    </row>
    <row r="9572" spans="15:49">
      <c r="O9572" t="s">
        <v>15719</v>
      </c>
      <c r="P9572">
        <v>42134.55</v>
      </c>
      <c r="Q9572">
        <v>42038.09</v>
      </c>
      <c r="R9572">
        <v>96.46</v>
      </c>
      <c r="S9572">
        <v>75154.320000000007</v>
      </c>
      <c r="AM9572" t="s">
        <v>15719</v>
      </c>
      <c r="AN9572">
        <v>32784.39</v>
      </c>
      <c r="AO9572">
        <v>31472.31</v>
      </c>
      <c r="AP9572">
        <v>1312.08</v>
      </c>
      <c r="AQ9572">
        <v>53114.77</v>
      </c>
      <c r="AS9572" t="s">
        <v>15719</v>
      </c>
      <c r="AT9572">
        <v>2486.9699999999998</v>
      </c>
      <c r="AU9572">
        <v>1772.77</v>
      </c>
      <c r="AV9572">
        <v>714.2</v>
      </c>
      <c r="AW9572">
        <v>1772.77</v>
      </c>
    </row>
    <row r="9573" spans="15:49">
      <c r="O9573" t="s">
        <v>81904</v>
      </c>
      <c r="P9573">
        <v>0</v>
      </c>
      <c r="Q9573">
        <v>0</v>
      </c>
      <c r="R9573">
        <v>0</v>
      </c>
      <c r="S9573">
        <v>0</v>
      </c>
      <c r="AM9573" t="s">
        <v>81904</v>
      </c>
      <c r="AN9573">
        <v>0</v>
      </c>
      <c r="AO9573">
        <v>0</v>
      </c>
      <c r="AP9573">
        <v>0</v>
      </c>
      <c r="AQ9573">
        <v>0</v>
      </c>
      <c r="AS9573" t="s">
        <v>81904</v>
      </c>
      <c r="AT9573">
        <v>0</v>
      </c>
      <c r="AU9573">
        <v>0</v>
      </c>
      <c r="AV9573">
        <v>0</v>
      </c>
      <c r="AW9573">
        <v>0</v>
      </c>
    </row>
    <row r="9574" spans="15:49">
      <c r="O9574" t="s">
        <v>68182</v>
      </c>
      <c r="P9574">
        <v>106203.33</v>
      </c>
      <c r="Q9574">
        <v>104420.78</v>
      </c>
      <c r="R9574">
        <v>1782.55</v>
      </c>
      <c r="S9574">
        <v>141800.51999999999</v>
      </c>
      <c r="AM9574" t="s">
        <v>68182</v>
      </c>
      <c r="AN9574">
        <v>23208.99</v>
      </c>
      <c r="AO9574">
        <v>23208.99</v>
      </c>
      <c r="AP9574">
        <v>0</v>
      </c>
      <c r="AQ9574">
        <v>29523.09</v>
      </c>
      <c r="AS9574" t="s">
        <v>68182</v>
      </c>
      <c r="AT9574">
        <v>34059.81</v>
      </c>
      <c r="AU9574">
        <v>30376.53</v>
      </c>
      <c r="AV9574">
        <v>3683.28</v>
      </c>
      <c r="AW9574">
        <v>32087.88</v>
      </c>
    </row>
    <row r="9575" spans="15:49">
      <c r="O9575" t="s">
        <v>15720</v>
      </c>
      <c r="P9575">
        <v>0</v>
      </c>
      <c r="Q9575">
        <v>0</v>
      </c>
      <c r="R9575">
        <v>0</v>
      </c>
      <c r="S9575">
        <v>0</v>
      </c>
      <c r="AM9575" t="s">
        <v>15720</v>
      </c>
      <c r="AN9575">
        <v>0</v>
      </c>
      <c r="AO9575">
        <v>0</v>
      </c>
      <c r="AP9575">
        <v>0</v>
      </c>
      <c r="AQ9575">
        <v>0</v>
      </c>
      <c r="AS9575" t="s">
        <v>15720</v>
      </c>
      <c r="AT9575">
        <v>0</v>
      </c>
      <c r="AU9575">
        <v>0</v>
      </c>
      <c r="AV9575">
        <v>0</v>
      </c>
      <c r="AW9575">
        <v>0</v>
      </c>
    </row>
    <row r="9576" spans="15:49">
      <c r="O9576" t="s">
        <v>30947</v>
      </c>
      <c r="P9576">
        <v>12869.45</v>
      </c>
      <c r="Q9576">
        <v>12371.64</v>
      </c>
      <c r="R9576">
        <v>497.82</v>
      </c>
      <c r="S9576">
        <v>12371.64</v>
      </c>
      <c r="AM9576" t="s">
        <v>30947</v>
      </c>
      <c r="AN9576">
        <v>0</v>
      </c>
      <c r="AO9576">
        <v>0</v>
      </c>
      <c r="AP9576">
        <v>0</v>
      </c>
      <c r="AQ9576">
        <v>0</v>
      </c>
      <c r="AS9576" t="s">
        <v>30947</v>
      </c>
      <c r="AT9576">
        <v>626187.53</v>
      </c>
      <c r="AU9576">
        <v>405672.42</v>
      </c>
      <c r="AV9576">
        <v>220515.11</v>
      </c>
      <c r="AW9576">
        <v>493982.67</v>
      </c>
    </row>
    <row r="9577" spans="15:49">
      <c r="O9577" t="s">
        <v>90415</v>
      </c>
      <c r="P9577">
        <v>0</v>
      </c>
      <c r="Q9577">
        <v>0</v>
      </c>
      <c r="R9577">
        <v>0</v>
      </c>
      <c r="S9577">
        <v>0</v>
      </c>
      <c r="AM9577" t="s">
        <v>90415</v>
      </c>
      <c r="AN9577">
        <v>0</v>
      </c>
      <c r="AO9577">
        <v>0</v>
      </c>
      <c r="AP9577">
        <v>0</v>
      </c>
      <c r="AQ9577">
        <v>0</v>
      </c>
      <c r="AS9577" t="s">
        <v>90415</v>
      </c>
      <c r="AT9577">
        <v>0</v>
      </c>
      <c r="AU9577">
        <v>0</v>
      </c>
      <c r="AV9577">
        <v>0</v>
      </c>
      <c r="AW9577">
        <v>0</v>
      </c>
    </row>
    <row r="9578" spans="15:49">
      <c r="O9578" t="s">
        <v>15721</v>
      </c>
      <c r="P9578">
        <v>183206.67</v>
      </c>
      <c r="Q9578">
        <v>167960.89</v>
      </c>
      <c r="R9578">
        <v>15245.78</v>
      </c>
      <c r="S9578">
        <v>223245.3</v>
      </c>
      <c r="AM9578" t="s">
        <v>15721</v>
      </c>
      <c r="AN9578">
        <v>26071.94</v>
      </c>
      <c r="AO9578">
        <v>24896.77</v>
      </c>
      <c r="AP9578">
        <v>1175.17</v>
      </c>
      <c r="AQ9578">
        <v>30545.63</v>
      </c>
      <c r="AS9578" t="s">
        <v>15721</v>
      </c>
      <c r="AT9578">
        <v>33003.56</v>
      </c>
      <c r="AU9578">
        <v>29121.919999999998</v>
      </c>
      <c r="AV9578">
        <v>3881.64</v>
      </c>
      <c r="AW9578">
        <v>32335.79</v>
      </c>
    </row>
    <row r="9579" spans="15:49">
      <c r="O9579" t="s">
        <v>73732</v>
      </c>
      <c r="P9579">
        <v>599551.93999999994</v>
      </c>
      <c r="Q9579">
        <v>548532.64</v>
      </c>
      <c r="R9579">
        <v>51019.3</v>
      </c>
      <c r="S9579">
        <v>657339.46</v>
      </c>
      <c r="AM9579" t="s">
        <v>73732</v>
      </c>
      <c r="AN9579">
        <v>238919.03</v>
      </c>
      <c r="AO9579">
        <v>206766.66</v>
      </c>
      <c r="AP9579">
        <v>32152.36</v>
      </c>
      <c r="AQ9579">
        <v>259015.89</v>
      </c>
      <c r="AS9579" t="s">
        <v>73732</v>
      </c>
      <c r="AT9579">
        <v>231106.24</v>
      </c>
      <c r="AU9579">
        <v>66775.94</v>
      </c>
      <c r="AV9579">
        <v>164330.29999999999</v>
      </c>
      <c r="AW9579">
        <v>66775.94</v>
      </c>
    </row>
    <row r="9580" spans="15:49">
      <c r="O9580" t="s">
        <v>75842</v>
      </c>
      <c r="P9580">
        <v>89069.18</v>
      </c>
      <c r="Q9580">
        <v>83615.13</v>
      </c>
      <c r="R9580">
        <v>5454.05</v>
      </c>
      <c r="S9580">
        <v>110077.86</v>
      </c>
      <c r="AM9580" t="s">
        <v>75842</v>
      </c>
      <c r="AN9580">
        <v>116916.7</v>
      </c>
      <c r="AO9580">
        <v>115169.14</v>
      </c>
      <c r="AP9580">
        <v>1747.56</v>
      </c>
      <c r="AQ9580">
        <v>151823.72</v>
      </c>
      <c r="AS9580" t="s">
        <v>75842</v>
      </c>
      <c r="AT9580">
        <v>56461.83</v>
      </c>
      <c r="AU9580">
        <v>54714.78</v>
      </c>
      <c r="AV9580">
        <v>1747.05</v>
      </c>
      <c r="AW9580">
        <v>76485.100000000006</v>
      </c>
    </row>
    <row r="9581" spans="15:49">
      <c r="O9581" t="s">
        <v>30948</v>
      </c>
      <c r="P9581">
        <v>36801.19</v>
      </c>
      <c r="Q9581">
        <v>31654.13</v>
      </c>
      <c r="R9581">
        <v>5147.07</v>
      </c>
      <c r="S9581">
        <v>39931.79</v>
      </c>
      <c r="AM9581" t="s">
        <v>30948</v>
      </c>
      <c r="AN9581">
        <v>0</v>
      </c>
      <c r="AO9581">
        <v>0</v>
      </c>
      <c r="AP9581">
        <v>0</v>
      </c>
      <c r="AQ9581">
        <v>0</v>
      </c>
      <c r="AS9581" t="s">
        <v>30948</v>
      </c>
      <c r="AT9581">
        <v>0</v>
      </c>
      <c r="AU9581">
        <v>0</v>
      </c>
      <c r="AV9581">
        <v>0</v>
      </c>
      <c r="AW9581">
        <v>0</v>
      </c>
    </row>
    <row r="9582" spans="15:49">
      <c r="O9582" t="s">
        <v>68183</v>
      </c>
      <c r="P9582">
        <v>70750.2</v>
      </c>
      <c r="Q9582">
        <v>69803.3</v>
      </c>
      <c r="R9582">
        <v>946.9</v>
      </c>
      <c r="S9582">
        <v>85314.26</v>
      </c>
      <c r="AM9582" t="s">
        <v>68183</v>
      </c>
      <c r="AN9582">
        <v>55451.35</v>
      </c>
      <c r="AO9582">
        <v>55243.31</v>
      </c>
      <c r="AP9582">
        <v>208.05</v>
      </c>
      <c r="AQ9582">
        <v>72593.929999999993</v>
      </c>
      <c r="AS9582" t="s">
        <v>68183</v>
      </c>
      <c r="AT9582">
        <v>158788.96</v>
      </c>
      <c r="AU9582">
        <v>102683.86</v>
      </c>
      <c r="AV9582">
        <v>56105.11</v>
      </c>
      <c r="AW9582">
        <v>102683.86</v>
      </c>
    </row>
    <row r="9583" spans="15:49">
      <c r="O9583" t="s">
        <v>80359</v>
      </c>
      <c r="P9583">
        <v>0</v>
      </c>
      <c r="Q9583">
        <v>0</v>
      </c>
      <c r="R9583">
        <v>0</v>
      </c>
      <c r="S9583">
        <v>0</v>
      </c>
      <c r="AM9583" t="s">
        <v>80359</v>
      </c>
      <c r="AN9583">
        <v>0</v>
      </c>
      <c r="AO9583">
        <v>0</v>
      </c>
      <c r="AP9583">
        <v>0</v>
      </c>
      <c r="AQ9583">
        <v>0</v>
      </c>
      <c r="AS9583" t="s">
        <v>80359</v>
      </c>
      <c r="AT9583">
        <v>0</v>
      </c>
      <c r="AU9583">
        <v>0</v>
      </c>
      <c r="AV9583">
        <v>0</v>
      </c>
      <c r="AW9583">
        <v>0</v>
      </c>
    </row>
    <row r="9584" spans="15:49">
      <c r="O9584" t="s">
        <v>81905</v>
      </c>
      <c r="P9584">
        <v>0</v>
      </c>
      <c r="Q9584">
        <v>0</v>
      </c>
      <c r="R9584">
        <v>0</v>
      </c>
      <c r="S9584">
        <v>0</v>
      </c>
      <c r="AM9584" t="s">
        <v>81905</v>
      </c>
      <c r="AN9584">
        <v>46721.22</v>
      </c>
      <c r="AO9584">
        <v>46417.97</v>
      </c>
      <c r="AP9584">
        <v>303.24</v>
      </c>
      <c r="AQ9584">
        <v>61542.65</v>
      </c>
      <c r="AS9584" t="s">
        <v>81905</v>
      </c>
      <c r="AT9584">
        <v>7385.1</v>
      </c>
      <c r="AU9584">
        <v>5312.43</v>
      </c>
      <c r="AV9584">
        <v>2072.67</v>
      </c>
      <c r="AW9584">
        <v>5312.43</v>
      </c>
    </row>
    <row r="9585" spans="15:49">
      <c r="O9585" t="s">
        <v>68184</v>
      </c>
      <c r="P9585">
        <v>81401.78</v>
      </c>
      <c r="Q9585">
        <v>77476.75</v>
      </c>
      <c r="R9585">
        <v>3925.02</v>
      </c>
      <c r="S9585">
        <v>122463.77</v>
      </c>
      <c r="AM9585" t="s">
        <v>68184</v>
      </c>
      <c r="AN9585">
        <v>28993.56</v>
      </c>
      <c r="AO9585">
        <v>28802.36</v>
      </c>
      <c r="AP9585">
        <v>191.2</v>
      </c>
      <c r="AQ9585">
        <v>44066.73</v>
      </c>
      <c r="AS9585" t="s">
        <v>68184</v>
      </c>
      <c r="AT9585">
        <v>34263.68</v>
      </c>
      <c r="AU9585">
        <v>32082.9</v>
      </c>
      <c r="AV9585">
        <v>2180.7800000000002</v>
      </c>
      <c r="AW9585">
        <v>48105.38</v>
      </c>
    </row>
    <row r="9586" spans="15:49">
      <c r="O9586" t="s">
        <v>80360</v>
      </c>
      <c r="P9586">
        <v>0</v>
      </c>
      <c r="Q9586">
        <v>0</v>
      </c>
      <c r="R9586">
        <v>0</v>
      </c>
      <c r="S9586">
        <v>0</v>
      </c>
      <c r="AM9586" t="s">
        <v>80360</v>
      </c>
      <c r="AN9586">
        <v>0</v>
      </c>
      <c r="AO9586">
        <v>0</v>
      </c>
      <c r="AP9586">
        <v>0</v>
      </c>
      <c r="AQ9586">
        <v>0</v>
      </c>
      <c r="AS9586" t="s">
        <v>80360</v>
      </c>
      <c r="AT9586">
        <v>0</v>
      </c>
      <c r="AU9586">
        <v>0</v>
      </c>
      <c r="AV9586">
        <v>0</v>
      </c>
      <c r="AW9586">
        <v>0</v>
      </c>
    </row>
    <row r="9587" spans="15:49">
      <c r="O9587" t="s">
        <v>30949</v>
      </c>
      <c r="P9587">
        <v>39195.300000000003</v>
      </c>
      <c r="Q9587">
        <v>38537.769999999997</v>
      </c>
      <c r="R9587">
        <v>657.53</v>
      </c>
      <c r="S9587">
        <v>47861.69</v>
      </c>
      <c r="AM9587" t="s">
        <v>30949</v>
      </c>
      <c r="AN9587">
        <v>134787.32999999999</v>
      </c>
      <c r="AO9587">
        <v>133983.29</v>
      </c>
      <c r="AP9587">
        <v>804.04</v>
      </c>
      <c r="AQ9587">
        <v>212470.31</v>
      </c>
      <c r="AS9587" t="s">
        <v>30949</v>
      </c>
      <c r="AT9587">
        <v>67149.69</v>
      </c>
      <c r="AU9587">
        <v>61513.4</v>
      </c>
      <c r="AV9587">
        <v>5636.29</v>
      </c>
      <c r="AW9587">
        <v>92036.17</v>
      </c>
    </row>
    <row r="9588" spans="15:49">
      <c r="O9588" t="s">
        <v>90416</v>
      </c>
      <c r="P9588">
        <v>27800.65</v>
      </c>
      <c r="Q9588">
        <v>26980.16</v>
      </c>
      <c r="R9588">
        <v>820.49</v>
      </c>
      <c r="S9588">
        <v>42654.76</v>
      </c>
      <c r="AM9588" t="s">
        <v>90416</v>
      </c>
      <c r="AN9588">
        <v>4170.8999999999996</v>
      </c>
      <c r="AO9588">
        <v>3432.92</v>
      </c>
      <c r="AP9588">
        <v>737.98</v>
      </c>
      <c r="AQ9588">
        <v>3432.92</v>
      </c>
      <c r="AS9588" t="s">
        <v>90416</v>
      </c>
      <c r="AT9588">
        <v>34708.410000000003</v>
      </c>
      <c r="AU9588">
        <v>32451.41</v>
      </c>
      <c r="AV9588">
        <v>2257</v>
      </c>
      <c r="AW9588">
        <v>46863.53</v>
      </c>
    </row>
    <row r="9589" spans="15:49">
      <c r="O9589" t="s">
        <v>75841</v>
      </c>
      <c r="P9589">
        <v>0</v>
      </c>
      <c r="Q9589">
        <v>0</v>
      </c>
      <c r="R9589">
        <v>0</v>
      </c>
      <c r="S9589">
        <v>0</v>
      </c>
      <c r="AM9589" t="s">
        <v>75841</v>
      </c>
      <c r="AN9589">
        <v>140889.13</v>
      </c>
      <c r="AO9589">
        <v>140254.81</v>
      </c>
      <c r="AP9589">
        <v>634.32000000000005</v>
      </c>
      <c r="AQ9589">
        <v>203922.16</v>
      </c>
      <c r="AS9589" t="s">
        <v>75841</v>
      </c>
      <c r="AT9589">
        <v>537976.73</v>
      </c>
      <c r="AU9589">
        <v>420688.44</v>
      </c>
      <c r="AV9589">
        <v>117288.3</v>
      </c>
      <c r="AW9589">
        <v>655727.71</v>
      </c>
    </row>
    <row r="9590" spans="15:49">
      <c r="O9590" t="s">
        <v>81906</v>
      </c>
      <c r="P9590">
        <v>0</v>
      </c>
      <c r="Q9590">
        <v>0</v>
      </c>
      <c r="R9590">
        <v>0</v>
      </c>
      <c r="S9590">
        <v>0</v>
      </c>
      <c r="AM9590" t="s">
        <v>81906</v>
      </c>
      <c r="AN9590">
        <v>0</v>
      </c>
      <c r="AO9590">
        <v>0</v>
      </c>
      <c r="AP9590">
        <v>0</v>
      </c>
      <c r="AQ9590">
        <v>0</v>
      </c>
      <c r="AS9590" t="s">
        <v>81906</v>
      </c>
      <c r="AT9590">
        <v>0</v>
      </c>
      <c r="AU9590">
        <v>0</v>
      </c>
      <c r="AV9590">
        <v>0</v>
      </c>
      <c r="AW9590">
        <v>0</v>
      </c>
    </row>
    <row r="9591" spans="15:49">
      <c r="O9591" t="s">
        <v>68185</v>
      </c>
      <c r="P9591">
        <v>149989.81</v>
      </c>
      <c r="Q9591">
        <v>144343.97</v>
      </c>
      <c r="R9591">
        <v>5645.84</v>
      </c>
      <c r="S9591">
        <v>195577.37</v>
      </c>
      <c r="AM9591" t="s">
        <v>68185</v>
      </c>
      <c r="AN9591">
        <v>83840.12</v>
      </c>
      <c r="AO9591">
        <v>83605.47</v>
      </c>
      <c r="AP9591">
        <v>234.66</v>
      </c>
      <c r="AQ9591">
        <v>125598.8</v>
      </c>
      <c r="AS9591" t="s">
        <v>68185</v>
      </c>
      <c r="AT9591">
        <v>320515.64</v>
      </c>
      <c r="AU9591">
        <v>256332.09</v>
      </c>
      <c r="AV9591">
        <v>64183.55</v>
      </c>
      <c r="AW9591">
        <v>328518.17</v>
      </c>
    </row>
    <row r="9592" spans="15:49">
      <c r="O9592" t="s">
        <v>15724</v>
      </c>
      <c r="P9592">
        <v>169620.04</v>
      </c>
      <c r="Q9592">
        <v>168930.97</v>
      </c>
      <c r="R9592">
        <v>689.06</v>
      </c>
      <c r="S9592">
        <v>230645.35</v>
      </c>
      <c r="AM9592" t="s">
        <v>15724</v>
      </c>
      <c r="AN9592">
        <v>4585.49</v>
      </c>
      <c r="AO9592">
        <v>4585.49</v>
      </c>
      <c r="AP9592">
        <v>0</v>
      </c>
      <c r="AQ9592">
        <v>4585.49</v>
      </c>
      <c r="AS9592" t="s">
        <v>15724</v>
      </c>
      <c r="AT9592">
        <v>28757.84</v>
      </c>
      <c r="AU9592">
        <v>26942.89</v>
      </c>
      <c r="AV9592">
        <v>1814.95</v>
      </c>
      <c r="AW9592">
        <v>40485.18</v>
      </c>
    </row>
    <row r="9593" spans="15:49">
      <c r="O9593" t="s">
        <v>73731</v>
      </c>
      <c r="P9593">
        <v>33353.85</v>
      </c>
      <c r="Q9593">
        <v>33353.85</v>
      </c>
      <c r="R9593">
        <v>0</v>
      </c>
      <c r="S9593">
        <v>44441.78</v>
      </c>
      <c r="AM9593" t="s">
        <v>73731</v>
      </c>
      <c r="AN9593">
        <v>5211.6499999999996</v>
      </c>
      <c r="AO9593">
        <v>4937.6499999999996</v>
      </c>
      <c r="AP9593">
        <v>274</v>
      </c>
      <c r="AQ9593">
        <v>4937.6499999999996</v>
      </c>
      <c r="AS9593" t="s">
        <v>73731</v>
      </c>
      <c r="AT9593">
        <v>26682.27</v>
      </c>
      <c r="AU9593">
        <v>25915.26</v>
      </c>
      <c r="AV9593">
        <v>767.02</v>
      </c>
      <c r="AW9593">
        <v>41929.440000000002</v>
      </c>
    </row>
    <row r="9594" spans="15:49">
      <c r="O9594" t="s">
        <v>90417</v>
      </c>
      <c r="P9594">
        <v>0</v>
      </c>
      <c r="Q9594">
        <v>0</v>
      </c>
      <c r="R9594">
        <v>0</v>
      </c>
      <c r="S9594">
        <v>0</v>
      </c>
      <c r="AM9594" t="s">
        <v>90417</v>
      </c>
      <c r="AN9594">
        <v>0</v>
      </c>
      <c r="AO9594">
        <v>0</v>
      </c>
      <c r="AP9594">
        <v>0</v>
      </c>
      <c r="AQ9594">
        <v>0</v>
      </c>
      <c r="AS9594" t="s">
        <v>90417</v>
      </c>
      <c r="AT9594">
        <v>0</v>
      </c>
      <c r="AU9594">
        <v>0</v>
      </c>
      <c r="AV9594">
        <v>0</v>
      </c>
      <c r="AW9594">
        <v>0</v>
      </c>
    </row>
    <row r="9595" spans="15:49">
      <c r="O9595" t="s">
        <v>68186</v>
      </c>
      <c r="P9595">
        <v>345305.4</v>
      </c>
      <c r="Q9595">
        <v>325091.62</v>
      </c>
      <c r="R9595">
        <v>20213.78</v>
      </c>
      <c r="S9595">
        <v>418088.47</v>
      </c>
      <c r="AM9595" t="s">
        <v>68186</v>
      </c>
      <c r="AN9595">
        <v>279027.42</v>
      </c>
      <c r="AO9595">
        <v>254922.72</v>
      </c>
      <c r="AP9595">
        <v>24104.7</v>
      </c>
      <c r="AQ9595">
        <v>268078.62</v>
      </c>
      <c r="AS9595" t="s">
        <v>68186</v>
      </c>
      <c r="AT9595">
        <v>38578.31</v>
      </c>
      <c r="AU9595">
        <v>32457.21</v>
      </c>
      <c r="AV9595">
        <v>6121.1</v>
      </c>
      <c r="AW9595">
        <v>36679.72</v>
      </c>
    </row>
    <row r="9596" spans="15:49">
      <c r="O9596" t="s">
        <v>68187</v>
      </c>
      <c r="P9596">
        <v>49069.73</v>
      </c>
      <c r="Q9596">
        <v>48308.99</v>
      </c>
      <c r="R9596">
        <v>760.74</v>
      </c>
      <c r="S9596">
        <v>70471.05</v>
      </c>
      <c r="AM9596" t="s">
        <v>68187</v>
      </c>
      <c r="AN9596">
        <v>18380.849999999999</v>
      </c>
      <c r="AO9596">
        <v>17366.41</v>
      </c>
      <c r="AP9596">
        <v>1014.44</v>
      </c>
      <c r="AQ9596">
        <v>18421.68</v>
      </c>
      <c r="AS9596" t="s">
        <v>68187</v>
      </c>
      <c r="AT9596">
        <v>39530.26</v>
      </c>
      <c r="AU9596">
        <v>35577.699999999997</v>
      </c>
      <c r="AV9596">
        <v>3952.56</v>
      </c>
      <c r="AW9596">
        <v>37711.82</v>
      </c>
    </row>
    <row r="9597" spans="15:49">
      <c r="O9597" t="s">
        <v>15726</v>
      </c>
      <c r="P9597">
        <v>48830.66</v>
      </c>
      <c r="Q9597">
        <v>46784.95</v>
      </c>
      <c r="R9597">
        <v>2045.7</v>
      </c>
      <c r="S9597">
        <v>59649.4</v>
      </c>
      <c r="AM9597" t="s">
        <v>15726</v>
      </c>
      <c r="AN9597">
        <v>0</v>
      </c>
      <c r="AO9597">
        <v>0</v>
      </c>
      <c r="AP9597">
        <v>0</v>
      </c>
      <c r="AQ9597">
        <v>0</v>
      </c>
      <c r="AS9597" t="s">
        <v>15726</v>
      </c>
      <c r="AT9597">
        <v>25262.17</v>
      </c>
      <c r="AU9597">
        <v>22735.08</v>
      </c>
      <c r="AV9597">
        <v>2527.1</v>
      </c>
      <c r="AW9597">
        <v>22735.08</v>
      </c>
    </row>
    <row r="9598" spans="15:49">
      <c r="O9598" t="s">
        <v>30950</v>
      </c>
      <c r="P9598">
        <v>55363.66</v>
      </c>
      <c r="Q9598">
        <v>53660.27</v>
      </c>
      <c r="R9598">
        <v>1703.39</v>
      </c>
      <c r="S9598">
        <v>73236.03</v>
      </c>
      <c r="AM9598" t="s">
        <v>30950</v>
      </c>
      <c r="AN9598">
        <v>8097.88</v>
      </c>
      <c r="AO9598">
        <v>6933.6</v>
      </c>
      <c r="AP9598">
        <v>1164.28</v>
      </c>
      <c r="AQ9598">
        <v>6933.6</v>
      </c>
      <c r="AS9598" t="s">
        <v>30950</v>
      </c>
      <c r="AT9598">
        <v>15673.43</v>
      </c>
      <c r="AU9598">
        <v>14028.82</v>
      </c>
      <c r="AV9598">
        <v>1644.61</v>
      </c>
      <c r="AW9598">
        <v>14028.82</v>
      </c>
    </row>
    <row r="9599" spans="15:49">
      <c r="O9599" t="s">
        <v>15727</v>
      </c>
      <c r="P9599">
        <v>0</v>
      </c>
      <c r="Q9599">
        <v>0</v>
      </c>
      <c r="R9599">
        <v>0</v>
      </c>
      <c r="S9599">
        <v>0</v>
      </c>
      <c r="AM9599" t="s">
        <v>15727</v>
      </c>
      <c r="AN9599">
        <v>0</v>
      </c>
      <c r="AO9599">
        <v>0</v>
      </c>
      <c r="AP9599">
        <v>0</v>
      </c>
      <c r="AQ9599">
        <v>0</v>
      </c>
      <c r="AS9599" t="s">
        <v>15727</v>
      </c>
      <c r="AT9599">
        <v>0</v>
      </c>
      <c r="AU9599">
        <v>0</v>
      </c>
      <c r="AV9599">
        <v>0</v>
      </c>
      <c r="AW9599">
        <v>0</v>
      </c>
    </row>
    <row r="9600" spans="15:49">
      <c r="O9600" t="s">
        <v>8166</v>
      </c>
      <c r="P9600">
        <v>84219.22</v>
      </c>
      <c r="Q9600">
        <v>83279.47</v>
      </c>
      <c r="R9600">
        <v>939.75</v>
      </c>
      <c r="S9600">
        <v>139196.18</v>
      </c>
      <c r="AM9600" t="s">
        <v>8166</v>
      </c>
      <c r="AN9600">
        <v>156557.03</v>
      </c>
      <c r="AO9600">
        <v>152933.25</v>
      </c>
      <c r="AP9600">
        <v>3623.78</v>
      </c>
      <c r="AQ9600">
        <v>212422.48</v>
      </c>
      <c r="AS9600" t="s">
        <v>8166</v>
      </c>
      <c r="AT9600">
        <v>37916.550000000003</v>
      </c>
      <c r="AU9600">
        <v>35851.68</v>
      </c>
      <c r="AV9600">
        <v>2064.87</v>
      </c>
      <c r="AW9600">
        <v>45276.38</v>
      </c>
    </row>
    <row r="9601" spans="15:49">
      <c r="O9601" t="s">
        <v>8167</v>
      </c>
      <c r="P9601">
        <v>156628.29</v>
      </c>
      <c r="Q9601">
        <v>142069.10999999999</v>
      </c>
      <c r="R9601">
        <v>14559.18</v>
      </c>
      <c r="S9601">
        <v>144767.67999999999</v>
      </c>
      <c r="AM9601" t="s">
        <v>8167</v>
      </c>
      <c r="AN9601">
        <v>8797.89</v>
      </c>
      <c r="AO9601">
        <v>8797.89</v>
      </c>
      <c r="AP9601">
        <v>0</v>
      </c>
      <c r="AQ9601">
        <v>8797.89</v>
      </c>
      <c r="AS9601" t="s">
        <v>8167</v>
      </c>
      <c r="AT9601">
        <v>67153.460000000006</v>
      </c>
      <c r="AU9601">
        <v>63131.75</v>
      </c>
      <c r="AV9601">
        <v>4021.71</v>
      </c>
      <c r="AW9601">
        <v>91632.06</v>
      </c>
    </row>
    <row r="9602" spans="15:49">
      <c r="O9602" t="s">
        <v>8168</v>
      </c>
      <c r="P9602">
        <v>78786.720000000001</v>
      </c>
      <c r="Q9602">
        <v>76275.070000000007</v>
      </c>
      <c r="R9602">
        <v>2511.65</v>
      </c>
      <c r="S9602">
        <v>99388.39</v>
      </c>
      <c r="AM9602" t="s">
        <v>8168</v>
      </c>
      <c r="AN9602">
        <v>121703.24</v>
      </c>
      <c r="AO9602">
        <v>119328.65</v>
      </c>
      <c r="AP9602">
        <v>2374.59</v>
      </c>
      <c r="AQ9602">
        <v>136398.17000000001</v>
      </c>
      <c r="AS9602" t="s">
        <v>8168</v>
      </c>
      <c r="AT9602">
        <v>19807.53</v>
      </c>
      <c r="AU9602">
        <v>16619.3</v>
      </c>
      <c r="AV9602">
        <v>3188.23</v>
      </c>
      <c r="AW9602">
        <v>23140.31</v>
      </c>
    </row>
    <row r="9603" spans="15:49">
      <c r="O9603" t="s">
        <v>8169</v>
      </c>
      <c r="P9603">
        <v>0</v>
      </c>
      <c r="Q9603">
        <v>0</v>
      </c>
      <c r="R9603">
        <v>0</v>
      </c>
      <c r="S9603">
        <v>0</v>
      </c>
      <c r="AM9603" t="s">
        <v>8169</v>
      </c>
      <c r="AN9603">
        <v>0</v>
      </c>
      <c r="AO9603">
        <v>0</v>
      </c>
      <c r="AP9603">
        <v>0</v>
      </c>
      <c r="AQ9603">
        <v>0</v>
      </c>
      <c r="AS9603" t="s">
        <v>8169</v>
      </c>
      <c r="AT9603">
        <v>0</v>
      </c>
      <c r="AU9603">
        <v>0</v>
      </c>
      <c r="AV9603">
        <v>0</v>
      </c>
      <c r="AW9603">
        <v>0</v>
      </c>
    </row>
    <row r="9604" spans="15:49">
      <c r="O9604" t="s">
        <v>8171</v>
      </c>
      <c r="P9604">
        <v>18812.5</v>
      </c>
      <c r="Q9604">
        <v>18008.18</v>
      </c>
      <c r="R9604">
        <v>804.31</v>
      </c>
      <c r="S9604">
        <v>28413.040000000001</v>
      </c>
      <c r="AM9604" t="s">
        <v>8171</v>
      </c>
      <c r="AN9604">
        <v>30023.82</v>
      </c>
      <c r="AO9604">
        <v>28905.13</v>
      </c>
      <c r="AP9604">
        <v>1118.7</v>
      </c>
      <c r="AQ9604">
        <v>28905.13</v>
      </c>
      <c r="AS9604" t="s">
        <v>8171</v>
      </c>
      <c r="AT9604">
        <v>372349.68</v>
      </c>
      <c r="AU9604">
        <v>219612.36</v>
      </c>
      <c r="AV9604">
        <v>152737.31</v>
      </c>
      <c r="AW9604">
        <v>282273.39</v>
      </c>
    </row>
    <row r="9605" spans="15:49">
      <c r="O9605" t="s">
        <v>8173</v>
      </c>
      <c r="P9605">
        <v>21809.599999999999</v>
      </c>
      <c r="Q9605">
        <v>20949.490000000002</v>
      </c>
      <c r="R9605">
        <v>860.11</v>
      </c>
      <c r="S9605">
        <v>33964.71</v>
      </c>
      <c r="AM9605" t="s">
        <v>8173</v>
      </c>
      <c r="AN9605">
        <v>8499.49</v>
      </c>
      <c r="AO9605">
        <v>7310.8</v>
      </c>
      <c r="AP9605">
        <v>1188.7</v>
      </c>
      <c r="AQ9605">
        <v>7310.8</v>
      </c>
      <c r="AS9605" t="s">
        <v>8173</v>
      </c>
      <c r="AT9605">
        <v>71892.47</v>
      </c>
      <c r="AU9605">
        <v>31376.1</v>
      </c>
      <c r="AV9605">
        <v>40516.370000000003</v>
      </c>
      <c r="AW9605">
        <v>31376.1</v>
      </c>
    </row>
    <row r="9606" spans="15:49">
      <c r="O9606" t="s">
        <v>8174</v>
      </c>
      <c r="P9606">
        <v>13634.81</v>
      </c>
      <c r="Q9606">
        <v>13634.81</v>
      </c>
      <c r="R9606">
        <v>0</v>
      </c>
      <c r="S9606">
        <v>13634.81</v>
      </c>
      <c r="AM9606" t="s">
        <v>8174</v>
      </c>
      <c r="AN9606">
        <v>53616.21</v>
      </c>
      <c r="AO9606">
        <v>52995.24</v>
      </c>
      <c r="AP9606">
        <v>620.96</v>
      </c>
      <c r="AQ9606">
        <v>71792.179999999993</v>
      </c>
      <c r="AS9606" t="s">
        <v>8174</v>
      </c>
      <c r="AT9606">
        <v>22225.83</v>
      </c>
      <c r="AU9606">
        <v>17978.3</v>
      </c>
      <c r="AV9606">
        <v>4247.5200000000004</v>
      </c>
      <c r="AW9606">
        <v>22765.52</v>
      </c>
    </row>
    <row r="9607" spans="15:49">
      <c r="O9607" t="s">
        <v>30951</v>
      </c>
      <c r="P9607">
        <v>0</v>
      </c>
      <c r="Q9607">
        <v>0</v>
      </c>
      <c r="R9607">
        <v>0</v>
      </c>
      <c r="S9607">
        <v>0</v>
      </c>
      <c r="AM9607" t="s">
        <v>30951</v>
      </c>
      <c r="AN9607">
        <v>0</v>
      </c>
      <c r="AO9607">
        <v>0</v>
      </c>
      <c r="AP9607">
        <v>0</v>
      </c>
      <c r="AQ9607">
        <v>0</v>
      </c>
      <c r="AS9607" t="s">
        <v>30951</v>
      </c>
      <c r="AT9607">
        <v>0</v>
      </c>
      <c r="AU9607">
        <v>0</v>
      </c>
      <c r="AV9607">
        <v>0</v>
      </c>
      <c r="AW9607">
        <v>0</v>
      </c>
    </row>
    <row r="9608" spans="15:49">
      <c r="O9608" t="s">
        <v>8176</v>
      </c>
      <c r="P9608">
        <v>10977.04</v>
      </c>
      <c r="Q9608">
        <v>10977.04</v>
      </c>
      <c r="R9608">
        <v>0</v>
      </c>
      <c r="S9608">
        <v>10977.04</v>
      </c>
      <c r="AM9608" t="s">
        <v>8176</v>
      </c>
      <c r="AN9608">
        <v>28039.59</v>
      </c>
      <c r="AO9608">
        <v>27137.99</v>
      </c>
      <c r="AP9608">
        <v>901.6</v>
      </c>
      <c r="AQ9608">
        <v>39081.120000000003</v>
      </c>
      <c r="AS9608" t="s">
        <v>8176</v>
      </c>
      <c r="AT9608">
        <v>624863.48</v>
      </c>
      <c r="AU9608">
        <v>438139.87</v>
      </c>
      <c r="AV9608">
        <v>186723.61</v>
      </c>
      <c r="AW9608">
        <v>499002.32</v>
      </c>
    </row>
    <row r="9609" spans="15:49">
      <c r="O9609" t="s">
        <v>8178</v>
      </c>
      <c r="P9609">
        <v>492492.16</v>
      </c>
      <c r="Q9609">
        <v>468697.63</v>
      </c>
      <c r="R9609">
        <v>23794.54</v>
      </c>
      <c r="S9609">
        <v>680512.63</v>
      </c>
      <c r="AM9609" t="s">
        <v>8178</v>
      </c>
      <c r="AN9609">
        <v>50350.32</v>
      </c>
      <c r="AO9609">
        <v>47899.8</v>
      </c>
      <c r="AP9609">
        <v>2450.5300000000002</v>
      </c>
      <c r="AQ9609">
        <v>66154.559999999998</v>
      </c>
      <c r="AS9609" t="s">
        <v>8178</v>
      </c>
      <c r="AT9609">
        <v>159813.43</v>
      </c>
      <c r="AU9609">
        <v>128096.35</v>
      </c>
      <c r="AV9609">
        <v>31717.08</v>
      </c>
      <c r="AW9609">
        <v>144150.9</v>
      </c>
    </row>
    <row r="9610" spans="15:49">
      <c r="O9610" t="s">
        <v>8180</v>
      </c>
      <c r="P9610">
        <v>81928.12</v>
      </c>
      <c r="Q9610">
        <v>79021.350000000006</v>
      </c>
      <c r="R9610">
        <v>2906.77</v>
      </c>
      <c r="S9610">
        <v>106045.42</v>
      </c>
      <c r="AM9610" t="s">
        <v>8180</v>
      </c>
      <c r="AN9610">
        <v>44034.48</v>
      </c>
      <c r="AO9610">
        <v>40387.35</v>
      </c>
      <c r="AP9610">
        <v>3647.13</v>
      </c>
      <c r="AQ9610">
        <v>57902.44</v>
      </c>
      <c r="AS9610" t="s">
        <v>8180</v>
      </c>
      <c r="AT9610">
        <v>496988.47</v>
      </c>
      <c r="AU9610">
        <v>357739.87</v>
      </c>
      <c r="AV9610">
        <v>139248.59</v>
      </c>
      <c r="AW9610">
        <v>427832.97</v>
      </c>
    </row>
    <row r="9611" spans="15:49">
      <c r="O9611" t="s">
        <v>15736</v>
      </c>
      <c r="P9611">
        <v>45883.7</v>
      </c>
      <c r="Q9611">
        <v>44978.9</v>
      </c>
      <c r="R9611">
        <v>904.8</v>
      </c>
      <c r="S9611">
        <v>69250.92</v>
      </c>
      <c r="AM9611" t="s">
        <v>15736</v>
      </c>
      <c r="AN9611">
        <v>189342.79</v>
      </c>
      <c r="AO9611">
        <v>188612.94</v>
      </c>
      <c r="AP9611">
        <v>729.85</v>
      </c>
      <c r="AQ9611">
        <v>296090.44</v>
      </c>
      <c r="AS9611" t="s">
        <v>15736</v>
      </c>
      <c r="AT9611">
        <v>735999.8</v>
      </c>
      <c r="AU9611">
        <v>505354.95</v>
      </c>
      <c r="AV9611">
        <v>230644.84</v>
      </c>
      <c r="AW9611">
        <v>550188.46</v>
      </c>
    </row>
    <row r="9612" spans="15:49">
      <c r="O9612" t="s">
        <v>73730</v>
      </c>
      <c r="P9612">
        <v>0</v>
      </c>
      <c r="Q9612">
        <v>0</v>
      </c>
      <c r="R9612">
        <v>0</v>
      </c>
      <c r="S9612">
        <v>0</v>
      </c>
      <c r="AM9612" t="s">
        <v>73730</v>
      </c>
      <c r="AN9612">
        <v>76761.17</v>
      </c>
      <c r="AO9612">
        <v>75633.98</v>
      </c>
      <c r="AP9612">
        <v>1127.19</v>
      </c>
      <c r="AQ9612">
        <v>83039.64</v>
      </c>
      <c r="AS9612" t="s">
        <v>73730</v>
      </c>
      <c r="AT9612">
        <v>633906.06999999995</v>
      </c>
      <c r="AU9612">
        <v>415775.17</v>
      </c>
      <c r="AV9612">
        <v>218130.9</v>
      </c>
      <c r="AW9612">
        <v>511945.39</v>
      </c>
    </row>
    <row r="9613" spans="15:49">
      <c r="O9613" t="s">
        <v>75840</v>
      </c>
      <c r="P9613">
        <v>38828.25</v>
      </c>
      <c r="Q9613">
        <v>37300.699999999997</v>
      </c>
      <c r="R9613">
        <v>1527.56</v>
      </c>
      <c r="S9613">
        <v>48856.95</v>
      </c>
      <c r="AM9613" t="s">
        <v>75840</v>
      </c>
      <c r="AN9613">
        <v>61350.720000000001</v>
      </c>
      <c r="AO9613">
        <v>60284.88</v>
      </c>
      <c r="AP9613">
        <v>1065.8399999999999</v>
      </c>
      <c r="AQ9613">
        <v>77202.06</v>
      </c>
      <c r="AS9613" t="s">
        <v>75840</v>
      </c>
      <c r="AT9613">
        <v>769536.26</v>
      </c>
      <c r="AU9613">
        <v>360862.18</v>
      </c>
      <c r="AV9613">
        <v>408674.09</v>
      </c>
      <c r="AW9613">
        <v>372680.23</v>
      </c>
    </row>
    <row r="9614" spans="15:49">
      <c r="O9614" t="s">
        <v>30952</v>
      </c>
      <c r="P9614">
        <v>74803.69</v>
      </c>
      <c r="Q9614">
        <v>74803.69</v>
      </c>
      <c r="R9614">
        <v>0</v>
      </c>
      <c r="S9614">
        <v>98016.59</v>
      </c>
      <c r="AM9614" t="s">
        <v>30952</v>
      </c>
      <c r="AN9614">
        <v>0</v>
      </c>
      <c r="AO9614">
        <v>0</v>
      </c>
      <c r="AP9614">
        <v>0</v>
      </c>
      <c r="AQ9614">
        <v>0</v>
      </c>
      <c r="AS9614" t="s">
        <v>30952</v>
      </c>
      <c r="AT9614">
        <v>102902.19</v>
      </c>
      <c r="AU9614">
        <v>79095.360000000001</v>
      </c>
      <c r="AV9614">
        <v>23806.83</v>
      </c>
      <c r="AW9614">
        <v>107362.4</v>
      </c>
    </row>
    <row r="9615" spans="15:49">
      <c r="O9615" t="s">
        <v>15737</v>
      </c>
      <c r="P9615">
        <v>3327.41</v>
      </c>
      <c r="Q9615">
        <v>2653.96</v>
      </c>
      <c r="R9615">
        <v>673.45</v>
      </c>
      <c r="S9615">
        <v>2653.96</v>
      </c>
      <c r="AM9615" t="s">
        <v>15737</v>
      </c>
      <c r="AN9615">
        <v>143766.88</v>
      </c>
      <c r="AO9615">
        <v>142738.19</v>
      </c>
      <c r="AP9615">
        <v>1028.7</v>
      </c>
      <c r="AQ9615">
        <v>187173.92</v>
      </c>
      <c r="AS9615" t="s">
        <v>15737</v>
      </c>
      <c r="AT9615">
        <v>0</v>
      </c>
      <c r="AU9615">
        <v>0</v>
      </c>
      <c r="AV9615">
        <v>0</v>
      </c>
      <c r="AW9615">
        <v>0</v>
      </c>
    </row>
    <row r="9616" spans="15:49">
      <c r="O9616" t="s">
        <v>30953</v>
      </c>
      <c r="P9616">
        <v>11219.81</v>
      </c>
      <c r="Q9616">
        <v>11219.81</v>
      </c>
      <c r="R9616">
        <v>0</v>
      </c>
      <c r="S9616">
        <v>14135.35</v>
      </c>
      <c r="AM9616" t="s">
        <v>30953</v>
      </c>
      <c r="AN9616">
        <v>107056.48</v>
      </c>
      <c r="AO9616">
        <v>105810.4</v>
      </c>
      <c r="AP9616">
        <v>1246.08</v>
      </c>
      <c r="AQ9616">
        <v>161987.32999999999</v>
      </c>
      <c r="AS9616" t="s">
        <v>30953</v>
      </c>
      <c r="AT9616">
        <v>5309.8</v>
      </c>
      <c r="AU9616">
        <v>4840.1099999999997</v>
      </c>
      <c r="AV9616">
        <v>469.69</v>
      </c>
      <c r="AW9616">
        <v>4840.1099999999997</v>
      </c>
    </row>
    <row r="9617" spans="15:49">
      <c r="O9617" t="s">
        <v>15738</v>
      </c>
      <c r="P9617">
        <v>83484.789999999994</v>
      </c>
      <c r="Q9617">
        <v>62090.33</v>
      </c>
      <c r="R9617">
        <v>21394.46</v>
      </c>
      <c r="S9617">
        <v>66594.05</v>
      </c>
      <c r="AM9617" t="s">
        <v>15738</v>
      </c>
      <c r="AN9617">
        <v>194445.41</v>
      </c>
      <c r="AO9617">
        <v>165270.68</v>
      </c>
      <c r="AP9617">
        <v>29174.73</v>
      </c>
      <c r="AQ9617">
        <v>200292.26</v>
      </c>
      <c r="AS9617" t="s">
        <v>15738</v>
      </c>
      <c r="AT9617">
        <v>253051.16</v>
      </c>
      <c r="AU9617">
        <v>205880.4</v>
      </c>
      <c r="AV9617">
        <v>47170.77</v>
      </c>
      <c r="AW9617">
        <v>225689.23</v>
      </c>
    </row>
    <row r="9618" spans="15:49">
      <c r="O9618" t="s">
        <v>30954</v>
      </c>
      <c r="P9618">
        <v>181675.25</v>
      </c>
      <c r="Q9618">
        <v>172979.75</v>
      </c>
      <c r="R9618">
        <v>8695.49</v>
      </c>
      <c r="S9618">
        <v>210962.64</v>
      </c>
      <c r="AM9618" t="s">
        <v>30954</v>
      </c>
      <c r="AN9618">
        <v>69443.53</v>
      </c>
      <c r="AO9618">
        <v>67762.64</v>
      </c>
      <c r="AP9618">
        <v>1680.9</v>
      </c>
      <c r="AQ9618">
        <v>90874.16</v>
      </c>
      <c r="AS9618" t="s">
        <v>30954</v>
      </c>
      <c r="AT9618">
        <v>23819.58</v>
      </c>
      <c r="AU9618">
        <v>22212.28</v>
      </c>
      <c r="AV9618">
        <v>1607.3</v>
      </c>
      <c r="AW9618">
        <v>30677.46</v>
      </c>
    </row>
    <row r="9619" spans="15:49">
      <c r="O9619" t="s">
        <v>73729</v>
      </c>
      <c r="P9619">
        <v>0</v>
      </c>
      <c r="Q9619">
        <v>0</v>
      </c>
      <c r="R9619">
        <v>0</v>
      </c>
      <c r="S9619">
        <v>0</v>
      </c>
      <c r="AM9619" t="s">
        <v>73729</v>
      </c>
      <c r="AN9619">
        <v>63988.85</v>
      </c>
      <c r="AO9619">
        <v>62921.95</v>
      </c>
      <c r="AP9619">
        <v>1066.8900000000001</v>
      </c>
      <c r="AQ9619">
        <v>62921.95</v>
      </c>
      <c r="AS9619" t="s">
        <v>73729</v>
      </c>
      <c r="AT9619">
        <v>623422.56999999995</v>
      </c>
      <c r="AU9619">
        <v>340041.1</v>
      </c>
      <c r="AV9619">
        <v>283381.48</v>
      </c>
      <c r="AW9619">
        <v>348603.87</v>
      </c>
    </row>
    <row r="9620" spans="15:49">
      <c r="O9620" t="s">
        <v>15739</v>
      </c>
      <c r="P9620">
        <v>44007.64</v>
      </c>
      <c r="Q9620">
        <v>42320.53</v>
      </c>
      <c r="R9620">
        <v>1687.11</v>
      </c>
      <c r="S9620">
        <v>44438.95</v>
      </c>
      <c r="AM9620" t="s">
        <v>15739</v>
      </c>
      <c r="AN9620">
        <v>50853.79</v>
      </c>
      <c r="AO9620">
        <v>46469.7</v>
      </c>
      <c r="AP9620">
        <v>4384.09</v>
      </c>
      <c r="AQ9620">
        <v>58398.57</v>
      </c>
      <c r="AS9620" t="s">
        <v>15739</v>
      </c>
      <c r="AT9620">
        <v>74471.42</v>
      </c>
      <c r="AU9620">
        <v>71611.490000000005</v>
      </c>
      <c r="AV9620">
        <v>2859.94</v>
      </c>
      <c r="AW9620">
        <v>99890.79</v>
      </c>
    </row>
    <row r="9621" spans="15:49">
      <c r="O9621" t="s">
        <v>73728</v>
      </c>
      <c r="P9621">
        <v>283589.75</v>
      </c>
      <c r="Q9621">
        <v>273537.74</v>
      </c>
      <c r="R9621">
        <v>10052.01</v>
      </c>
      <c r="S9621">
        <v>314840.33</v>
      </c>
      <c r="AM9621" t="s">
        <v>73728</v>
      </c>
      <c r="AN9621">
        <v>178639.66</v>
      </c>
      <c r="AO9621">
        <v>167628.98000000001</v>
      </c>
      <c r="AP9621">
        <v>11010.68</v>
      </c>
      <c r="AQ9621">
        <v>242384.48</v>
      </c>
      <c r="AS9621" t="s">
        <v>73728</v>
      </c>
      <c r="AT9621">
        <v>70471.360000000001</v>
      </c>
      <c r="AU9621">
        <v>63629.68</v>
      </c>
      <c r="AV9621">
        <v>6841.68</v>
      </c>
      <c r="AW9621">
        <v>99755.5</v>
      </c>
    </row>
    <row r="9622" spans="15:49">
      <c r="O9622" t="s">
        <v>15740</v>
      </c>
      <c r="P9622">
        <v>48329.33</v>
      </c>
      <c r="Q9622">
        <v>47108.25</v>
      </c>
      <c r="R9622">
        <v>1221.08</v>
      </c>
      <c r="S9622">
        <v>77162.09</v>
      </c>
      <c r="AM9622" t="s">
        <v>15740</v>
      </c>
      <c r="AN9622">
        <v>212635.29</v>
      </c>
      <c r="AO9622">
        <v>183124.26</v>
      </c>
      <c r="AP9622">
        <v>29511.03</v>
      </c>
      <c r="AQ9622">
        <v>183124.26</v>
      </c>
      <c r="AS9622" t="s">
        <v>15740</v>
      </c>
      <c r="AT9622">
        <v>15571.67</v>
      </c>
      <c r="AU9622">
        <v>8119.26</v>
      </c>
      <c r="AV9622">
        <v>7452.42</v>
      </c>
      <c r="AW9622">
        <v>8119.26</v>
      </c>
    </row>
    <row r="9623" spans="15:49">
      <c r="O9623" t="s">
        <v>81907</v>
      </c>
      <c r="P9623">
        <v>20739.86</v>
      </c>
      <c r="Q9623">
        <v>15690.03</v>
      </c>
      <c r="R9623">
        <v>5049.83</v>
      </c>
      <c r="S9623">
        <v>15690.03</v>
      </c>
      <c r="AM9623" t="s">
        <v>81907</v>
      </c>
      <c r="AN9623">
        <v>36426.400000000001</v>
      </c>
      <c r="AO9623">
        <v>31696.03</v>
      </c>
      <c r="AP9623">
        <v>4730.37</v>
      </c>
      <c r="AQ9623">
        <v>46033.84</v>
      </c>
      <c r="AS9623" t="s">
        <v>81907</v>
      </c>
      <c r="AT9623">
        <v>42071.37</v>
      </c>
      <c r="AU9623">
        <v>38891.64</v>
      </c>
      <c r="AV9623">
        <v>3179.73</v>
      </c>
      <c r="AW9623">
        <v>58583.47</v>
      </c>
    </row>
    <row r="9624" spans="15:49">
      <c r="O9624" t="s">
        <v>15742</v>
      </c>
      <c r="P9624">
        <v>277002.61</v>
      </c>
      <c r="Q9624">
        <v>225425.69</v>
      </c>
      <c r="R9624">
        <v>51576.93</v>
      </c>
      <c r="S9624">
        <v>275806.62</v>
      </c>
      <c r="AM9624" t="s">
        <v>15742</v>
      </c>
      <c r="AN9624">
        <v>175631.07</v>
      </c>
      <c r="AO9624">
        <v>143993.03</v>
      </c>
      <c r="AP9624">
        <v>31638.03</v>
      </c>
      <c r="AQ9624">
        <v>172872.23</v>
      </c>
      <c r="AS9624" t="s">
        <v>15742</v>
      </c>
      <c r="AT9624">
        <v>28667.360000000001</v>
      </c>
      <c r="AU9624">
        <v>21964.85</v>
      </c>
      <c r="AV9624">
        <v>6702.5</v>
      </c>
      <c r="AW9624">
        <v>21964.85</v>
      </c>
    </row>
    <row r="9625" spans="15:49">
      <c r="O9625" t="s">
        <v>73727</v>
      </c>
      <c r="P9625">
        <v>459738.21</v>
      </c>
      <c r="Q9625">
        <v>394446.36</v>
      </c>
      <c r="R9625">
        <v>65291.86</v>
      </c>
      <c r="S9625">
        <v>405172.24</v>
      </c>
      <c r="AM9625" t="s">
        <v>73727</v>
      </c>
      <c r="AN9625">
        <v>322792.82</v>
      </c>
      <c r="AO9625">
        <v>297928.83</v>
      </c>
      <c r="AP9625">
        <v>24863.98</v>
      </c>
      <c r="AQ9625">
        <v>319849.15000000002</v>
      </c>
      <c r="AS9625" t="s">
        <v>73727</v>
      </c>
      <c r="AT9625">
        <v>760185.98</v>
      </c>
      <c r="AU9625">
        <v>361667.61</v>
      </c>
      <c r="AV9625">
        <v>398518.37</v>
      </c>
      <c r="AW9625">
        <v>392867.64</v>
      </c>
    </row>
    <row r="9626" spans="15:49">
      <c r="O9626" t="s">
        <v>15744</v>
      </c>
      <c r="P9626">
        <v>90568.02</v>
      </c>
      <c r="Q9626">
        <v>89881.23</v>
      </c>
      <c r="R9626">
        <v>686.79</v>
      </c>
      <c r="S9626">
        <v>128616.66</v>
      </c>
      <c r="AM9626" t="s">
        <v>15744</v>
      </c>
      <c r="AN9626">
        <v>99308.82</v>
      </c>
      <c r="AO9626">
        <v>98012.33</v>
      </c>
      <c r="AP9626">
        <v>1296.49</v>
      </c>
      <c r="AQ9626">
        <v>137280.66</v>
      </c>
      <c r="AS9626" t="s">
        <v>15744</v>
      </c>
      <c r="AT9626">
        <v>28056.81</v>
      </c>
      <c r="AU9626">
        <v>26927.62</v>
      </c>
      <c r="AV9626">
        <v>1129.19</v>
      </c>
      <c r="AW9626">
        <v>26927.62</v>
      </c>
    </row>
    <row r="9627" spans="15:49">
      <c r="O9627" t="s">
        <v>73726</v>
      </c>
      <c r="P9627">
        <v>19171.07</v>
      </c>
      <c r="Q9627">
        <v>18461.38</v>
      </c>
      <c r="R9627">
        <v>709.69</v>
      </c>
      <c r="S9627">
        <v>20285.91</v>
      </c>
      <c r="AM9627" t="s">
        <v>73726</v>
      </c>
      <c r="AN9627">
        <v>40102.75</v>
      </c>
      <c r="AO9627">
        <v>38627.300000000003</v>
      </c>
      <c r="AP9627">
        <v>1475.45</v>
      </c>
      <c r="AQ9627">
        <v>48380.62</v>
      </c>
      <c r="AS9627" t="s">
        <v>73726</v>
      </c>
      <c r="AT9627">
        <v>96480.62</v>
      </c>
      <c r="AU9627">
        <v>80407.59</v>
      </c>
      <c r="AV9627">
        <v>16073.03</v>
      </c>
      <c r="AW9627">
        <v>93943.15</v>
      </c>
    </row>
    <row r="9628" spans="15:49">
      <c r="O9628" t="s">
        <v>15745</v>
      </c>
      <c r="P9628">
        <v>65286.63</v>
      </c>
      <c r="Q9628">
        <v>64991.38</v>
      </c>
      <c r="R9628">
        <v>295.24</v>
      </c>
      <c r="S9628">
        <v>101743.63</v>
      </c>
      <c r="AM9628" t="s">
        <v>15745</v>
      </c>
      <c r="AN9628">
        <v>36464.879999999997</v>
      </c>
      <c r="AO9628">
        <v>36464.879999999997</v>
      </c>
      <c r="AP9628">
        <v>0</v>
      </c>
      <c r="AQ9628">
        <v>64243.33</v>
      </c>
      <c r="AS9628" t="s">
        <v>15745</v>
      </c>
      <c r="AT9628">
        <v>53933.34</v>
      </c>
      <c r="AU9628">
        <v>46229.86</v>
      </c>
      <c r="AV9628">
        <v>7703.48</v>
      </c>
      <c r="AW9628">
        <v>56845.440000000002</v>
      </c>
    </row>
    <row r="9629" spans="15:49">
      <c r="O9629" t="s">
        <v>30955</v>
      </c>
      <c r="P9629">
        <v>0</v>
      </c>
      <c r="Q9629">
        <v>0</v>
      </c>
      <c r="R9629">
        <v>0</v>
      </c>
      <c r="S9629">
        <v>0</v>
      </c>
      <c r="AM9629" t="s">
        <v>30955</v>
      </c>
      <c r="AN9629">
        <v>29469.9</v>
      </c>
      <c r="AO9629">
        <v>27549.9</v>
      </c>
      <c r="AP9629">
        <v>1920</v>
      </c>
      <c r="AQ9629">
        <v>27549.9</v>
      </c>
      <c r="AS9629" t="s">
        <v>30955</v>
      </c>
      <c r="AT9629">
        <v>736701.18</v>
      </c>
      <c r="AU9629">
        <v>352205.25</v>
      </c>
      <c r="AV9629">
        <v>384495.93</v>
      </c>
      <c r="AW9629">
        <v>358692.17</v>
      </c>
    </row>
    <row r="9630" spans="15:49">
      <c r="O9630" t="s">
        <v>15746</v>
      </c>
      <c r="P9630">
        <v>20054.580000000002</v>
      </c>
      <c r="Q9630">
        <v>20054.580000000002</v>
      </c>
      <c r="R9630">
        <v>0</v>
      </c>
      <c r="S9630">
        <v>20054.580000000002</v>
      </c>
      <c r="AM9630" t="s">
        <v>15746</v>
      </c>
      <c r="AN9630">
        <v>253905.54</v>
      </c>
      <c r="AO9630">
        <v>237436.02</v>
      </c>
      <c r="AP9630">
        <v>16469.52</v>
      </c>
      <c r="AQ9630">
        <v>283710.45</v>
      </c>
      <c r="AS9630" t="s">
        <v>15746</v>
      </c>
      <c r="AT9630">
        <v>53729.09</v>
      </c>
      <c r="AU9630">
        <v>52357.65</v>
      </c>
      <c r="AV9630">
        <v>1371.45</v>
      </c>
      <c r="AW9630">
        <v>74124.97</v>
      </c>
    </row>
    <row r="9631" spans="15:49">
      <c r="O9631" t="s">
        <v>8186</v>
      </c>
      <c r="P9631">
        <v>63127.07</v>
      </c>
      <c r="Q9631">
        <v>59435.86</v>
      </c>
      <c r="R9631">
        <v>3691.21</v>
      </c>
      <c r="S9631">
        <v>62641.33</v>
      </c>
      <c r="AM9631" t="s">
        <v>8186</v>
      </c>
      <c r="AN9631">
        <v>154223.25</v>
      </c>
      <c r="AO9631">
        <v>151288.48000000001</v>
      </c>
      <c r="AP9631">
        <v>2934.77</v>
      </c>
      <c r="AQ9631">
        <v>228803.25</v>
      </c>
      <c r="AS9631" t="s">
        <v>8186</v>
      </c>
      <c r="AT9631">
        <v>33123.480000000003</v>
      </c>
      <c r="AU9631">
        <v>30496.42</v>
      </c>
      <c r="AV9631">
        <v>2627.06</v>
      </c>
      <c r="AW9631">
        <v>38944.370000000003</v>
      </c>
    </row>
    <row r="9632" spans="15:49">
      <c r="O9632" t="s">
        <v>8187</v>
      </c>
      <c r="P9632">
        <v>153287.10999999999</v>
      </c>
      <c r="Q9632">
        <v>152620.04</v>
      </c>
      <c r="R9632">
        <v>667.06</v>
      </c>
      <c r="S9632">
        <v>214947.34</v>
      </c>
      <c r="AM9632" t="s">
        <v>8187</v>
      </c>
      <c r="AN9632">
        <v>55956.56</v>
      </c>
      <c r="AO9632">
        <v>53850.86</v>
      </c>
      <c r="AP9632">
        <v>2105.6999999999998</v>
      </c>
      <c r="AQ9632">
        <v>70900.23</v>
      </c>
      <c r="AS9632" t="s">
        <v>8187</v>
      </c>
      <c r="AT9632">
        <v>95973.24</v>
      </c>
      <c r="AU9632">
        <v>93015.53</v>
      </c>
      <c r="AV9632">
        <v>2957.71</v>
      </c>
      <c r="AW9632">
        <v>121785.91</v>
      </c>
    </row>
    <row r="9633" spans="15:49">
      <c r="O9633" t="s">
        <v>8188</v>
      </c>
      <c r="P9633">
        <v>187020.06</v>
      </c>
      <c r="Q9633">
        <v>169050.39</v>
      </c>
      <c r="R9633">
        <v>17969.669999999998</v>
      </c>
      <c r="S9633">
        <v>185453.9</v>
      </c>
      <c r="AM9633" t="s">
        <v>8188</v>
      </c>
      <c r="AN9633">
        <v>217274.88</v>
      </c>
      <c r="AO9633">
        <v>212428.19</v>
      </c>
      <c r="AP9633">
        <v>4846.6899999999996</v>
      </c>
      <c r="AQ9633">
        <v>312693.15999999997</v>
      </c>
      <c r="AS9633" t="s">
        <v>8188</v>
      </c>
      <c r="AT9633">
        <v>162178.22</v>
      </c>
      <c r="AU9633">
        <v>145099.89000000001</v>
      </c>
      <c r="AV9633">
        <v>17078.330000000002</v>
      </c>
      <c r="AW9633">
        <v>177119.47</v>
      </c>
    </row>
    <row r="9634" spans="15:49">
      <c r="O9634" t="s">
        <v>8189</v>
      </c>
      <c r="P9634">
        <v>391865.38</v>
      </c>
      <c r="Q9634">
        <v>371810.1</v>
      </c>
      <c r="R9634">
        <v>20055.28</v>
      </c>
      <c r="S9634">
        <v>477209.55</v>
      </c>
      <c r="AM9634" t="s">
        <v>8189</v>
      </c>
      <c r="AN9634">
        <v>190107.59</v>
      </c>
      <c r="AO9634">
        <v>189159.54</v>
      </c>
      <c r="AP9634">
        <v>948.05</v>
      </c>
      <c r="AQ9634">
        <v>264884.11</v>
      </c>
      <c r="AS9634" t="s">
        <v>8189</v>
      </c>
      <c r="AT9634">
        <v>50333.75</v>
      </c>
      <c r="AU9634">
        <v>46671.38</v>
      </c>
      <c r="AV9634">
        <v>3662.37</v>
      </c>
      <c r="AW9634">
        <v>64669.77</v>
      </c>
    </row>
    <row r="9635" spans="15:49">
      <c r="O9635" t="s">
        <v>8190</v>
      </c>
      <c r="P9635">
        <v>66027.13</v>
      </c>
      <c r="Q9635">
        <v>63597.06</v>
      </c>
      <c r="R9635">
        <v>2430.0700000000002</v>
      </c>
      <c r="S9635">
        <v>89399.54</v>
      </c>
      <c r="AM9635" t="s">
        <v>8190</v>
      </c>
      <c r="AN9635">
        <v>89982.95</v>
      </c>
      <c r="AO9635">
        <v>89611.76</v>
      </c>
      <c r="AP9635">
        <v>371.2</v>
      </c>
      <c r="AQ9635">
        <v>89611.76</v>
      </c>
      <c r="AS9635" t="s">
        <v>8190</v>
      </c>
      <c r="AT9635">
        <v>96733.45</v>
      </c>
      <c r="AU9635">
        <v>74177.440000000002</v>
      </c>
      <c r="AV9635">
        <v>22556.01</v>
      </c>
      <c r="AW9635">
        <v>92757.2</v>
      </c>
    </row>
    <row r="9636" spans="15:49">
      <c r="O9636" t="s">
        <v>8191</v>
      </c>
      <c r="P9636">
        <v>135661.74</v>
      </c>
      <c r="Q9636">
        <v>130816.28</v>
      </c>
      <c r="R9636">
        <v>4845.46</v>
      </c>
      <c r="S9636">
        <v>148579.62</v>
      </c>
      <c r="AM9636" t="s">
        <v>8191</v>
      </c>
      <c r="AN9636">
        <v>231261.15</v>
      </c>
      <c r="AO9636">
        <v>198388.47</v>
      </c>
      <c r="AP9636">
        <v>32872.68</v>
      </c>
      <c r="AQ9636">
        <v>236953.1</v>
      </c>
      <c r="AS9636" t="s">
        <v>8191</v>
      </c>
      <c r="AT9636">
        <v>0</v>
      </c>
      <c r="AU9636">
        <v>0</v>
      </c>
      <c r="AV9636">
        <v>0</v>
      </c>
      <c r="AW9636">
        <v>0</v>
      </c>
    </row>
    <row r="9637" spans="15:49">
      <c r="O9637" t="s">
        <v>22597</v>
      </c>
      <c r="P9637">
        <v>41455.949999999997</v>
      </c>
      <c r="Q9637">
        <v>41051.269999999997</v>
      </c>
      <c r="R9637">
        <v>404.67</v>
      </c>
      <c r="S9637">
        <v>53514.5</v>
      </c>
      <c r="AM9637" t="s">
        <v>22597</v>
      </c>
      <c r="AN9637">
        <v>365957.1</v>
      </c>
      <c r="AO9637">
        <v>338697.31</v>
      </c>
      <c r="AP9637">
        <v>27259.8</v>
      </c>
      <c r="AQ9637">
        <v>358923.7</v>
      </c>
      <c r="AS9637" t="s">
        <v>22597</v>
      </c>
      <c r="AT9637">
        <v>682688.72</v>
      </c>
      <c r="AU9637">
        <v>465529.92</v>
      </c>
      <c r="AV9637">
        <v>217158.8</v>
      </c>
      <c r="AW9637">
        <v>570322.74</v>
      </c>
    </row>
    <row r="9638" spans="15:49">
      <c r="O9638" t="s">
        <v>8192</v>
      </c>
      <c r="P9638">
        <v>23378.639999999999</v>
      </c>
      <c r="Q9638">
        <v>22278.1</v>
      </c>
      <c r="R9638">
        <v>1100.54</v>
      </c>
      <c r="S9638">
        <v>22278.1</v>
      </c>
      <c r="AM9638" t="s">
        <v>8192</v>
      </c>
      <c r="AN9638">
        <v>54826.53</v>
      </c>
      <c r="AO9638">
        <v>54036.94</v>
      </c>
      <c r="AP9638">
        <v>789.59</v>
      </c>
      <c r="AQ9638">
        <v>97918.32</v>
      </c>
      <c r="AS9638" t="s">
        <v>8192</v>
      </c>
      <c r="AT9638">
        <v>5365.15</v>
      </c>
      <c r="AU9638">
        <v>4540.66</v>
      </c>
      <c r="AV9638">
        <v>824.5</v>
      </c>
      <c r="AW9638">
        <v>4540.66</v>
      </c>
    </row>
    <row r="9639" spans="15:49">
      <c r="O9639" t="s">
        <v>74921</v>
      </c>
      <c r="P9639">
        <v>0</v>
      </c>
      <c r="Q9639">
        <v>0</v>
      </c>
      <c r="R9639">
        <v>0</v>
      </c>
      <c r="S9639">
        <v>0</v>
      </c>
      <c r="AM9639" t="s">
        <v>74921</v>
      </c>
      <c r="AN9639">
        <v>58218.94</v>
      </c>
      <c r="AO9639">
        <v>52165.27</v>
      </c>
      <c r="AP9639">
        <v>6053.67</v>
      </c>
      <c r="AQ9639">
        <v>74948.67</v>
      </c>
      <c r="AS9639" t="s">
        <v>74921</v>
      </c>
      <c r="AT9639">
        <v>0</v>
      </c>
      <c r="AU9639">
        <v>0</v>
      </c>
      <c r="AV9639">
        <v>0</v>
      </c>
      <c r="AW9639">
        <v>0</v>
      </c>
    </row>
    <row r="9640" spans="15:49">
      <c r="O9640" t="s">
        <v>8193</v>
      </c>
      <c r="P9640">
        <v>0</v>
      </c>
      <c r="Q9640">
        <v>0</v>
      </c>
      <c r="R9640">
        <v>0</v>
      </c>
      <c r="S9640">
        <v>0</v>
      </c>
      <c r="AM9640" t="s">
        <v>8193</v>
      </c>
      <c r="AN9640">
        <v>0</v>
      </c>
      <c r="AO9640">
        <v>0</v>
      </c>
      <c r="AP9640">
        <v>0</v>
      </c>
      <c r="AQ9640">
        <v>0</v>
      </c>
      <c r="AS9640" t="s">
        <v>8193</v>
      </c>
      <c r="AT9640">
        <v>0</v>
      </c>
      <c r="AU9640">
        <v>0</v>
      </c>
      <c r="AV9640">
        <v>0</v>
      </c>
      <c r="AW9640">
        <v>0</v>
      </c>
    </row>
    <row r="9641" spans="15:49">
      <c r="O9641" t="s">
        <v>8194</v>
      </c>
      <c r="P9641">
        <v>92086.080000000002</v>
      </c>
      <c r="Q9641">
        <v>89820.57</v>
      </c>
      <c r="R9641">
        <v>2265.5100000000002</v>
      </c>
      <c r="S9641">
        <v>130557.99</v>
      </c>
      <c r="AM9641" t="s">
        <v>8194</v>
      </c>
      <c r="AN9641">
        <v>27412.15</v>
      </c>
      <c r="AO9641">
        <v>26757.42</v>
      </c>
      <c r="AP9641">
        <v>654.73</v>
      </c>
      <c r="AQ9641">
        <v>29762.86</v>
      </c>
      <c r="AS9641" t="s">
        <v>8194</v>
      </c>
      <c r="AT9641">
        <v>213780.01</v>
      </c>
      <c r="AU9641">
        <v>152142.14000000001</v>
      </c>
      <c r="AV9641">
        <v>61637.87</v>
      </c>
      <c r="AW9641">
        <v>166999.34</v>
      </c>
    </row>
    <row r="9642" spans="15:49">
      <c r="O9642" t="s">
        <v>22598</v>
      </c>
      <c r="P9642">
        <v>42260.51</v>
      </c>
      <c r="Q9642">
        <v>40704.65</v>
      </c>
      <c r="R9642">
        <v>1555.86</v>
      </c>
      <c r="S9642">
        <v>46455.37</v>
      </c>
      <c r="AM9642" t="s">
        <v>22598</v>
      </c>
      <c r="AN9642">
        <v>176422.25</v>
      </c>
      <c r="AO9642">
        <v>174603.79</v>
      </c>
      <c r="AP9642">
        <v>1818.45</v>
      </c>
      <c r="AQ9642">
        <v>264722.68</v>
      </c>
      <c r="AS9642" t="s">
        <v>22598</v>
      </c>
      <c r="AT9642">
        <v>47135.58</v>
      </c>
      <c r="AU9642">
        <v>45024.2</v>
      </c>
      <c r="AV9642">
        <v>2111.38</v>
      </c>
      <c r="AW9642">
        <v>50993.51</v>
      </c>
    </row>
    <row r="9643" spans="15:49">
      <c r="O9643" t="s">
        <v>8195</v>
      </c>
      <c r="P9643">
        <v>189001.1</v>
      </c>
      <c r="Q9643">
        <v>183661.79</v>
      </c>
      <c r="R9643">
        <v>5339.31</v>
      </c>
      <c r="S9643">
        <v>283386.98</v>
      </c>
      <c r="AM9643" t="s">
        <v>8195</v>
      </c>
      <c r="AN9643">
        <v>175216.26</v>
      </c>
      <c r="AO9643">
        <v>167275.76999999999</v>
      </c>
      <c r="AP9643">
        <v>7940.49</v>
      </c>
      <c r="AQ9643">
        <v>277535.46999999997</v>
      </c>
      <c r="AS9643" t="s">
        <v>8195</v>
      </c>
      <c r="AT9643">
        <v>96721.25</v>
      </c>
      <c r="AU9643">
        <v>69613</v>
      </c>
      <c r="AV9643">
        <v>27108.240000000002</v>
      </c>
      <c r="AW9643">
        <v>93949.27</v>
      </c>
    </row>
    <row r="9644" spans="15:49">
      <c r="O9644" t="s">
        <v>87021</v>
      </c>
      <c r="P9644">
        <v>0</v>
      </c>
      <c r="Q9644">
        <v>0</v>
      </c>
      <c r="R9644">
        <v>0</v>
      </c>
      <c r="S9644">
        <v>0</v>
      </c>
      <c r="AM9644" t="s">
        <v>87021</v>
      </c>
      <c r="AN9644">
        <v>220987.21</v>
      </c>
      <c r="AO9644">
        <v>208138.21</v>
      </c>
      <c r="AP9644">
        <v>12849</v>
      </c>
      <c r="AQ9644">
        <v>220139.37</v>
      </c>
      <c r="AS9644" t="s">
        <v>87021</v>
      </c>
      <c r="AT9644">
        <v>224284.15</v>
      </c>
      <c r="AU9644">
        <v>156190.56</v>
      </c>
      <c r="AV9644">
        <v>68093.58</v>
      </c>
      <c r="AW9644">
        <v>198499.74</v>
      </c>
    </row>
    <row r="9645" spans="15:49">
      <c r="O9645" t="s">
        <v>15757</v>
      </c>
      <c r="P9645">
        <v>104218.31</v>
      </c>
      <c r="Q9645">
        <v>87297.68</v>
      </c>
      <c r="R9645">
        <v>16920.64</v>
      </c>
      <c r="S9645">
        <v>88225.74</v>
      </c>
      <c r="AM9645" t="s">
        <v>15757</v>
      </c>
      <c r="AN9645">
        <v>0</v>
      </c>
      <c r="AO9645">
        <v>0</v>
      </c>
      <c r="AP9645">
        <v>0</v>
      </c>
      <c r="AQ9645">
        <v>0</v>
      </c>
      <c r="AS9645" t="s">
        <v>15757</v>
      </c>
      <c r="AT9645">
        <v>741480.81</v>
      </c>
      <c r="AU9645">
        <v>341975.43</v>
      </c>
      <c r="AV9645">
        <v>399505.37</v>
      </c>
      <c r="AW9645">
        <v>400252.08</v>
      </c>
    </row>
    <row r="9646" spans="15:49">
      <c r="O9646" t="s">
        <v>81908</v>
      </c>
      <c r="P9646">
        <v>42897.05</v>
      </c>
      <c r="Q9646">
        <v>38140.639999999999</v>
      </c>
      <c r="R9646">
        <v>4756.41</v>
      </c>
      <c r="S9646">
        <v>46601.120000000003</v>
      </c>
      <c r="AM9646" t="s">
        <v>81908</v>
      </c>
      <c r="AN9646">
        <v>41023.910000000003</v>
      </c>
      <c r="AO9646">
        <v>39167.839999999997</v>
      </c>
      <c r="AP9646">
        <v>1856.07</v>
      </c>
      <c r="AQ9646">
        <v>53732.3</v>
      </c>
      <c r="AS9646" t="s">
        <v>81908</v>
      </c>
      <c r="AT9646">
        <v>52839.839999999997</v>
      </c>
      <c r="AU9646">
        <v>51676.57</v>
      </c>
      <c r="AV9646">
        <v>1163.27</v>
      </c>
      <c r="AW9646">
        <v>53076.28</v>
      </c>
    </row>
    <row r="9647" spans="15:49">
      <c r="O9647" t="s">
        <v>22603</v>
      </c>
      <c r="P9647">
        <v>284874.59000000003</v>
      </c>
      <c r="Q9647">
        <v>227295.84</v>
      </c>
      <c r="R9647">
        <v>57578.75</v>
      </c>
      <c r="S9647">
        <v>261388.78</v>
      </c>
      <c r="AM9647" t="s">
        <v>22603</v>
      </c>
      <c r="AN9647">
        <v>405804.14</v>
      </c>
      <c r="AO9647">
        <v>338262.82</v>
      </c>
      <c r="AP9647">
        <v>67541.320000000007</v>
      </c>
      <c r="AQ9647">
        <v>395419.72</v>
      </c>
      <c r="AS9647" t="s">
        <v>22603</v>
      </c>
      <c r="AT9647">
        <v>250977.26</v>
      </c>
      <c r="AU9647">
        <v>139979.57999999999</v>
      </c>
      <c r="AV9647">
        <v>110997.68</v>
      </c>
      <c r="AW9647">
        <v>158174.12</v>
      </c>
    </row>
    <row r="9648" spans="15:49">
      <c r="O9648" t="s">
        <v>15758</v>
      </c>
      <c r="P9648">
        <v>138572.68</v>
      </c>
      <c r="Q9648">
        <v>131219.85999999999</v>
      </c>
      <c r="R9648">
        <v>7352.82</v>
      </c>
      <c r="S9648">
        <v>181322.1</v>
      </c>
      <c r="AM9648" t="s">
        <v>15758</v>
      </c>
      <c r="AN9648">
        <v>65600.320000000007</v>
      </c>
      <c r="AO9648">
        <v>60442.18</v>
      </c>
      <c r="AP9648">
        <v>5158.13</v>
      </c>
      <c r="AQ9648">
        <v>80313.070000000007</v>
      </c>
      <c r="AS9648" t="s">
        <v>15758</v>
      </c>
      <c r="AT9648">
        <v>76717.399999999994</v>
      </c>
      <c r="AU9648">
        <v>67433.13</v>
      </c>
      <c r="AV9648">
        <v>9284.27</v>
      </c>
      <c r="AW9648">
        <v>88400.5</v>
      </c>
    </row>
    <row r="9649" spans="15:49">
      <c r="O9649" t="s">
        <v>73725</v>
      </c>
      <c r="P9649">
        <v>189937.9</v>
      </c>
      <c r="Q9649">
        <v>186306.26</v>
      </c>
      <c r="R9649">
        <v>3631.63</v>
      </c>
      <c r="S9649">
        <v>247873.53</v>
      </c>
      <c r="AM9649" t="s">
        <v>73725</v>
      </c>
      <c r="AN9649">
        <v>2120.9899999999998</v>
      </c>
      <c r="AO9649">
        <v>1882.19</v>
      </c>
      <c r="AP9649">
        <v>238.81</v>
      </c>
      <c r="AQ9649">
        <v>1882.19</v>
      </c>
      <c r="AS9649" t="s">
        <v>73725</v>
      </c>
      <c r="AT9649">
        <v>229683.14</v>
      </c>
      <c r="AU9649">
        <v>137330.48000000001</v>
      </c>
      <c r="AV9649">
        <v>92352.67</v>
      </c>
      <c r="AW9649">
        <v>154073.94</v>
      </c>
    </row>
    <row r="9650" spans="15:49">
      <c r="O9650" t="s">
        <v>74919</v>
      </c>
      <c r="P9650">
        <v>328229.88</v>
      </c>
      <c r="Q9650">
        <v>276953.46999999997</v>
      </c>
      <c r="R9650">
        <v>51276.41</v>
      </c>
      <c r="S9650">
        <v>345641.52</v>
      </c>
      <c r="AM9650" t="s">
        <v>74919</v>
      </c>
      <c r="AN9650">
        <v>402710.24</v>
      </c>
      <c r="AO9650">
        <v>355875.06</v>
      </c>
      <c r="AP9650">
        <v>46835.18</v>
      </c>
      <c r="AQ9650">
        <v>474846.56</v>
      </c>
      <c r="AS9650" t="s">
        <v>74919</v>
      </c>
      <c r="AT9650">
        <v>690216.29</v>
      </c>
      <c r="AU9650">
        <v>479827.89</v>
      </c>
      <c r="AV9650">
        <v>210388.4</v>
      </c>
      <c r="AW9650">
        <v>579555.75</v>
      </c>
    </row>
    <row r="9651" spans="15:49">
      <c r="O9651" t="s">
        <v>80361</v>
      </c>
      <c r="P9651">
        <v>38212.07</v>
      </c>
      <c r="Q9651">
        <v>37532.82</v>
      </c>
      <c r="R9651">
        <v>679.25</v>
      </c>
      <c r="S9651">
        <v>41004.400000000001</v>
      </c>
      <c r="AM9651" t="s">
        <v>80361</v>
      </c>
      <c r="AN9651">
        <v>115502.41</v>
      </c>
      <c r="AO9651">
        <v>114551.95</v>
      </c>
      <c r="AP9651">
        <v>950.46</v>
      </c>
      <c r="AQ9651">
        <v>170387.1</v>
      </c>
      <c r="AS9651" t="s">
        <v>80361</v>
      </c>
      <c r="AT9651">
        <v>102917.89</v>
      </c>
      <c r="AU9651">
        <v>97261.33</v>
      </c>
      <c r="AV9651">
        <v>5656.56</v>
      </c>
      <c r="AW9651">
        <v>159306.62</v>
      </c>
    </row>
    <row r="9652" spans="15:49">
      <c r="O9652" t="s">
        <v>30962</v>
      </c>
      <c r="P9652">
        <v>83626.7</v>
      </c>
      <c r="Q9652">
        <v>83363.17</v>
      </c>
      <c r="R9652">
        <v>263.52999999999997</v>
      </c>
      <c r="S9652">
        <v>132882.79999999999</v>
      </c>
      <c r="AM9652" t="s">
        <v>30962</v>
      </c>
      <c r="AN9652">
        <v>132455.89000000001</v>
      </c>
      <c r="AO9652">
        <v>132455.89000000001</v>
      </c>
      <c r="AP9652">
        <v>0</v>
      </c>
      <c r="AQ9652">
        <v>177975.52</v>
      </c>
      <c r="AS9652" t="s">
        <v>30962</v>
      </c>
      <c r="AT9652">
        <v>29171.63</v>
      </c>
      <c r="AU9652">
        <v>27159.86</v>
      </c>
      <c r="AV9652">
        <v>2011.76</v>
      </c>
      <c r="AW9652">
        <v>36405.449999999997</v>
      </c>
    </row>
    <row r="9653" spans="15:49">
      <c r="O9653" t="s">
        <v>22605</v>
      </c>
      <c r="P9653">
        <v>51039</v>
      </c>
      <c r="Q9653">
        <v>50165.440000000002</v>
      </c>
      <c r="R9653">
        <v>873.56</v>
      </c>
      <c r="S9653">
        <v>72086.13</v>
      </c>
      <c r="AM9653" t="s">
        <v>22605</v>
      </c>
      <c r="AN9653">
        <v>182809.59</v>
      </c>
      <c r="AO9653">
        <v>153674.19</v>
      </c>
      <c r="AP9653">
        <v>29135.41</v>
      </c>
      <c r="AQ9653">
        <v>164097.88</v>
      </c>
      <c r="AS9653" t="s">
        <v>22605</v>
      </c>
      <c r="AT9653">
        <v>69192.73</v>
      </c>
      <c r="AU9653">
        <v>61472.78</v>
      </c>
      <c r="AV9653">
        <v>7719.95</v>
      </c>
      <c r="AW9653">
        <v>92612.04</v>
      </c>
    </row>
    <row r="9654" spans="15:49">
      <c r="O9654" t="s">
        <v>80362</v>
      </c>
      <c r="P9654">
        <v>85697.46</v>
      </c>
      <c r="Q9654">
        <v>81563.990000000005</v>
      </c>
      <c r="R9654">
        <v>4133.47</v>
      </c>
      <c r="S9654">
        <v>96816.67</v>
      </c>
      <c r="AM9654" t="s">
        <v>80362</v>
      </c>
      <c r="AN9654">
        <v>237405.08</v>
      </c>
      <c r="AO9654">
        <v>231806.29</v>
      </c>
      <c r="AP9654">
        <v>5598.78</v>
      </c>
      <c r="AQ9654">
        <v>284876.34999999998</v>
      </c>
      <c r="AS9654" t="s">
        <v>80362</v>
      </c>
      <c r="AT9654">
        <v>0</v>
      </c>
      <c r="AU9654">
        <v>0</v>
      </c>
      <c r="AV9654">
        <v>0</v>
      </c>
      <c r="AW9654">
        <v>0</v>
      </c>
    </row>
    <row r="9655" spans="15:49">
      <c r="O9655" t="s">
        <v>30963</v>
      </c>
      <c r="P9655">
        <v>0</v>
      </c>
      <c r="Q9655">
        <v>0</v>
      </c>
      <c r="R9655">
        <v>0</v>
      </c>
      <c r="S9655">
        <v>0</v>
      </c>
      <c r="AM9655" t="s">
        <v>30963</v>
      </c>
      <c r="AN9655">
        <v>0</v>
      </c>
      <c r="AO9655">
        <v>0</v>
      </c>
      <c r="AP9655">
        <v>0</v>
      </c>
      <c r="AQ9655">
        <v>0</v>
      </c>
      <c r="AS9655" t="s">
        <v>30963</v>
      </c>
      <c r="AT9655">
        <v>0</v>
      </c>
      <c r="AU9655">
        <v>0</v>
      </c>
      <c r="AV9655">
        <v>0</v>
      </c>
      <c r="AW9655">
        <v>0</v>
      </c>
    </row>
    <row r="9656" spans="15:49">
      <c r="O9656" t="s">
        <v>22607</v>
      </c>
      <c r="P9656">
        <v>2765.85</v>
      </c>
      <c r="Q9656">
        <v>2558.73</v>
      </c>
      <c r="R9656">
        <v>207.12</v>
      </c>
      <c r="S9656">
        <v>2558.73</v>
      </c>
      <c r="AM9656" t="s">
        <v>22607</v>
      </c>
      <c r="AN9656">
        <v>49079.86</v>
      </c>
      <c r="AO9656">
        <v>48634.06</v>
      </c>
      <c r="AP9656">
        <v>445.8</v>
      </c>
      <c r="AQ9656">
        <v>51344.19</v>
      </c>
      <c r="AS9656" t="s">
        <v>22607</v>
      </c>
      <c r="AT9656">
        <v>356490.12</v>
      </c>
      <c r="AU9656">
        <v>250664.89</v>
      </c>
      <c r="AV9656">
        <v>105825.24</v>
      </c>
      <c r="AW9656">
        <v>293155.82</v>
      </c>
    </row>
    <row r="9657" spans="15:49">
      <c r="O9657" t="s">
        <v>22608</v>
      </c>
      <c r="P9657">
        <v>13135.14</v>
      </c>
      <c r="Q9657">
        <v>13135.14</v>
      </c>
      <c r="R9657">
        <v>0</v>
      </c>
      <c r="S9657">
        <v>13135.14</v>
      </c>
      <c r="AM9657" t="s">
        <v>22608</v>
      </c>
      <c r="AN9657">
        <v>13135.14</v>
      </c>
      <c r="AO9657">
        <v>13135.14</v>
      </c>
      <c r="AP9657">
        <v>0</v>
      </c>
      <c r="AQ9657">
        <v>13135.14</v>
      </c>
      <c r="AS9657" t="s">
        <v>22608</v>
      </c>
      <c r="AT9657">
        <v>595392.81999999995</v>
      </c>
      <c r="AU9657">
        <v>392091.58</v>
      </c>
      <c r="AV9657">
        <v>203301.24</v>
      </c>
      <c r="AW9657">
        <v>446144.82</v>
      </c>
    </row>
    <row r="9658" spans="15:49">
      <c r="O9658" t="s">
        <v>30965</v>
      </c>
      <c r="P9658">
        <v>45749.26</v>
      </c>
      <c r="Q9658">
        <v>44417.96</v>
      </c>
      <c r="R9658">
        <v>1331.3</v>
      </c>
      <c r="S9658">
        <v>56106.6</v>
      </c>
      <c r="AM9658" t="s">
        <v>30965</v>
      </c>
      <c r="AN9658">
        <v>116819.79</v>
      </c>
      <c r="AO9658">
        <v>116531.02</v>
      </c>
      <c r="AP9658">
        <v>288.76</v>
      </c>
      <c r="AQ9658">
        <v>142729.56</v>
      </c>
      <c r="AS9658" t="s">
        <v>30965</v>
      </c>
      <c r="AT9658">
        <v>927436.12</v>
      </c>
      <c r="AU9658">
        <v>553566.87</v>
      </c>
      <c r="AV9658">
        <v>373869.25</v>
      </c>
      <c r="AW9658">
        <v>587186.04</v>
      </c>
    </row>
    <row r="9659" spans="15:49">
      <c r="O9659" t="s">
        <v>74918</v>
      </c>
      <c r="P9659">
        <v>154656.31</v>
      </c>
      <c r="Q9659">
        <v>154656.31</v>
      </c>
      <c r="R9659">
        <v>0</v>
      </c>
      <c r="S9659">
        <v>192383.62</v>
      </c>
      <c r="AM9659" t="s">
        <v>74918</v>
      </c>
      <c r="AN9659">
        <v>118144.23</v>
      </c>
      <c r="AO9659">
        <v>118144.23</v>
      </c>
      <c r="AP9659">
        <v>0</v>
      </c>
      <c r="AQ9659">
        <v>139639.89000000001</v>
      </c>
      <c r="AS9659" t="s">
        <v>74918</v>
      </c>
      <c r="AT9659">
        <v>19288.05</v>
      </c>
      <c r="AU9659">
        <v>18672.849999999999</v>
      </c>
      <c r="AV9659">
        <v>615.20000000000005</v>
      </c>
      <c r="AW9659">
        <v>38273.629999999997</v>
      </c>
    </row>
    <row r="9660" spans="15:49">
      <c r="O9660" t="s">
        <v>15762</v>
      </c>
      <c r="P9660">
        <v>38874.04</v>
      </c>
      <c r="Q9660">
        <v>38237.300000000003</v>
      </c>
      <c r="R9660">
        <v>636.74</v>
      </c>
      <c r="S9660">
        <v>44017.33</v>
      </c>
      <c r="AM9660" t="s">
        <v>15762</v>
      </c>
      <c r="AN9660">
        <v>0</v>
      </c>
      <c r="AO9660">
        <v>0</v>
      </c>
      <c r="AP9660">
        <v>0</v>
      </c>
      <c r="AQ9660">
        <v>0</v>
      </c>
      <c r="AS9660" t="s">
        <v>15762</v>
      </c>
      <c r="AT9660">
        <v>112872.37</v>
      </c>
      <c r="AU9660">
        <v>107236.39</v>
      </c>
      <c r="AV9660">
        <v>5635.97</v>
      </c>
      <c r="AW9660">
        <v>154190.16</v>
      </c>
    </row>
    <row r="9661" spans="15:49">
      <c r="O9661" t="s">
        <v>30967</v>
      </c>
      <c r="P9661">
        <v>70779.460000000006</v>
      </c>
      <c r="Q9661">
        <v>69543.5</v>
      </c>
      <c r="R9661">
        <v>1235.95</v>
      </c>
      <c r="S9661">
        <v>87589.15</v>
      </c>
      <c r="AM9661" t="s">
        <v>30967</v>
      </c>
      <c r="AN9661">
        <v>137804.01</v>
      </c>
      <c r="AO9661">
        <v>131762.23000000001</v>
      </c>
      <c r="AP9661">
        <v>6041.78</v>
      </c>
      <c r="AQ9661">
        <v>153645.84</v>
      </c>
      <c r="AS9661" t="s">
        <v>30967</v>
      </c>
      <c r="AT9661">
        <v>0</v>
      </c>
      <c r="AU9661">
        <v>0</v>
      </c>
      <c r="AV9661">
        <v>0</v>
      </c>
      <c r="AW9661">
        <v>0</v>
      </c>
    </row>
    <row r="9662" spans="15:49">
      <c r="O9662" t="s">
        <v>22610</v>
      </c>
      <c r="P9662">
        <v>149791.82999999999</v>
      </c>
      <c r="Q9662">
        <v>146844.15</v>
      </c>
      <c r="R9662">
        <v>2947.68</v>
      </c>
      <c r="S9662">
        <v>195566.83</v>
      </c>
      <c r="AM9662" t="s">
        <v>22610</v>
      </c>
      <c r="AN9662">
        <v>142741.18</v>
      </c>
      <c r="AO9662">
        <v>140497.06</v>
      </c>
      <c r="AP9662">
        <v>2244.12</v>
      </c>
      <c r="AQ9662">
        <v>193952.91</v>
      </c>
      <c r="AS9662" t="s">
        <v>22610</v>
      </c>
      <c r="AT9662">
        <v>114149.66</v>
      </c>
      <c r="AU9662">
        <v>75774.720000000001</v>
      </c>
      <c r="AV9662">
        <v>38374.94</v>
      </c>
      <c r="AW9662">
        <v>100146.83</v>
      </c>
    </row>
    <row r="9663" spans="15:49">
      <c r="O9663" t="s">
        <v>80363</v>
      </c>
      <c r="P9663">
        <v>0</v>
      </c>
      <c r="Q9663">
        <v>0</v>
      </c>
      <c r="R9663">
        <v>0</v>
      </c>
      <c r="S9663">
        <v>0</v>
      </c>
      <c r="AM9663" t="s">
        <v>80363</v>
      </c>
      <c r="AN9663">
        <v>32612.77</v>
      </c>
      <c r="AO9663">
        <v>32349.040000000001</v>
      </c>
      <c r="AP9663">
        <v>263.72000000000003</v>
      </c>
      <c r="AQ9663">
        <v>56962.69</v>
      </c>
      <c r="AS9663" t="s">
        <v>80363</v>
      </c>
      <c r="AT9663">
        <v>0</v>
      </c>
      <c r="AU9663">
        <v>0</v>
      </c>
      <c r="AV9663">
        <v>0</v>
      </c>
      <c r="AW9663">
        <v>0</v>
      </c>
    </row>
    <row r="9664" spans="15:49">
      <c r="O9664" t="s">
        <v>73724</v>
      </c>
      <c r="P9664">
        <v>34103.449999999997</v>
      </c>
      <c r="Q9664">
        <v>32398.720000000001</v>
      </c>
      <c r="R9664">
        <v>1704.73</v>
      </c>
      <c r="S9664">
        <v>40101.97</v>
      </c>
      <c r="AM9664" t="s">
        <v>73724</v>
      </c>
      <c r="AN9664">
        <v>77824.52</v>
      </c>
      <c r="AO9664">
        <v>72575.03</v>
      </c>
      <c r="AP9664">
        <v>5249.49</v>
      </c>
      <c r="AQ9664">
        <v>88885.83</v>
      </c>
      <c r="AS9664" t="s">
        <v>73724</v>
      </c>
      <c r="AT9664">
        <v>8962.02</v>
      </c>
      <c r="AU9664">
        <v>7342.33</v>
      </c>
      <c r="AV9664">
        <v>1619.7</v>
      </c>
      <c r="AW9664">
        <v>9215.65</v>
      </c>
    </row>
    <row r="9665" spans="15:49">
      <c r="O9665" t="s">
        <v>15768</v>
      </c>
      <c r="P9665">
        <v>154988.34</v>
      </c>
      <c r="Q9665">
        <v>151807.43</v>
      </c>
      <c r="R9665">
        <v>3180.9</v>
      </c>
      <c r="S9665">
        <v>159534.57999999999</v>
      </c>
      <c r="AM9665" t="s">
        <v>15768</v>
      </c>
      <c r="AN9665">
        <v>211549.93</v>
      </c>
      <c r="AO9665">
        <v>190439.34</v>
      </c>
      <c r="AP9665">
        <v>21110.59</v>
      </c>
      <c r="AQ9665">
        <v>205117.97</v>
      </c>
      <c r="AS9665" t="s">
        <v>15768</v>
      </c>
      <c r="AT9665">
        <v>23402.95</v>
      </c>
      <c r="AU9665">
        <v>19981.96</v>
      </c>
      <c r="AV9665">
        <v>3420.99</v>
      </c>
      <c r="AW9665">
        <v>19981.96</v>
      </c>
    </row>
    <row r="9666" spans="15:49">
      <c r="O9666" t="s">
        <v>30970</v>
      </c>
      <c r="P9666">
        <v>50069.63</v>
      </c>
      <c r="Q9666">
        <v>48290.47</v>
      </c>
      <c r="R9666">
        <v>1779.16</v>
      </c>
      <c r="S9666">
        <v>56100.1</v>
      </c>
      <c r="AM9666" t="s">
        <v>30970</v>
      </c>
      <c r="AN9666">
        <v>32090.78</v>
      </c>
      <c r="AO9666">
        <v>30732.5</v>
      </c>
      <c r="AP9666">
        <v>1358.29</v>
      </c>
      <c r="AQ9666">
        <v>35574.04</v>
      </c>
      <c r="AS9666" t="s">
        <v>30970</v>
      </c>
      <c r="AT9666">
        <v>46540.160000000003</v>
      </c>
      <c r="AU9666">
        <v>44563.15</v>
      </c>
      <c r="AV9666">
        <v>1977.01</v>
      </c>
      <c r="AW9666">
        <v>64128.25</v>
      </c>
    </row>
    <row r="9667" spans="15:49">
      <c r="O9667" t="s">
        <v>15769</v>
      </c>
      <c r="P9667">
        <v>85749.81</v>
      </c>
      <c r="Q9667">
        <v>83807.789999999994</v>
      </c>
      <c r="R9667">
        <v>1942.02</v>
      </c>
      <c r="S9667">
        <v>115910.19</v>
      </c>
      <c r="AM9667" t="s">
        <v>15769</v>
      </c>
      <c r="AN9667">
        <v>187483.51999999999</v>
      </c>
      <c r="AO9667">
        <v>186602.21</v>
      </c>
      <c r="AP9667">
        <v>881.31</v>
      </c>
      <c r="AQ9667">
        <v>256320.96</v>
      </c>
      <c r="AS9667" t="s">
        <v>15769</v>
      </c>
      <c r="AT9667">
        <v>40665.75</v>
      </c>
      <c r="AU9667">
        <v>37654.5</v>
      </c>
      <c r="AV9667">
        <v>3011.25</v>
      </c>
      <c r="AW9667">
        <v>45291.62</v>
      </c>
    </row>
    <row r="9668" spans="15:49">
      <c r="O9668" t="s">
        <v>30971</v>
      </c>
      <c r="P9668">
        <v>0</v>
      </c>
      <c r="Q9668">
        <v>0</v>
      </c>
      <c r="R9668">
        <v>0</v>
      </c>
      <c r="S9668">
        <v>0</v>
      </c>
      <c r="AM9668" t="s">
        <v>30971</v>
      </c>
      <c r="AN9668">
        <v>132289</v>
      </c>
      <c r="AO9668">
        <v>127752.01</v>
      </c>
      <c r="AP9668">
        <v>4537</v>
      </c>
      <c r="AQ9668">
        <v>167315.47</v>
      </c>
      <c r="AS9668" t="s">
        <v>30971</v>
      </c>
      <c r="AT9668">
        <v>8697.81</v>
      </c>
      <c r="AU9668">
        <v>4754.1899999999996</v>
      </c>
      <c r="AV9668">
        <v>3943.62</v>
      </c>
      <c r="AW9668">
        <v>4754.1899999999996</v>
      </c>
    </row>
    <row r="9669" spans="15:49">
      <c r="O9669" t="s">
        <v>15770</v>
      </c>
      <c r="P9669">
        <v>48251.360000000001</v>
      </c>
      <c r="Q9669">
        <v>46893.1</v>
      </c>
      <c r="R9669">
        <v>1358.26</v>
      </c>
      <c r="S9669">
        <v>67403.820000000007</v>
      </c>
      <c r="AM9669" t="s">
        <v>15770</v>
      </c>
      <c r="AN9669">
        <v>25173.38</v>
      </c>
      <c r="AO9669">
        <v>24221.02</v>
      </c>
      <c r="AP9669">
        <v>952.36</v>
      </c>
      <c r="AQ9669">
        <v>29715.85</v>
      </c>
      <c r="AS9669" t="s">
        <v>15770</v>
      </c>
      <c r="AT9669">
        <v>3972.42</v>
      </c>
      <c r="AU9669">
        <v>3592.39</v>
      </c>
      <c r="AV9669">
        <v>380.03</v>
      </c>
      <c r="AW9669">
        <v>3592.39</v>
      </c>
    </row>
    <row r="9670" spans="15:49">
      <c r="O9670" t="s">
        <v>81909</v>
      </c>
      <c r="P9670">
        <v>3863.78</v>
      </c>
      <c r="Q9670">
        <v>3527.56</v>
      </c>
      <c r="R9670">
        <v>336.22</v>
      </c>
      <c r="S9670">
        <v>3527.56</v>
      </c>
      <c r="AM9670" t="s">
        <v>81909</v>
      </c>
      <c r="AN9670">
        <v>0</v>
      </c>
      <c r="AO9670">
        <v>0</v>
      </c>
      <c r="AP9670">
        <v>0</v>
      </c>
      <c r="AQ9670">
        <v>0</v>
      </c>
      <c r="AS9670" t="s">
        <v>81909</v>
      </c>
      <c r="AT9670">
        <v>0</v>
      </c>
      <c r="AU9670">
        <v>0</v>
      </c>
      <c r="AV9670">
        <v>0</v>
      </c>
      <c r="AW9670">
        <v>0</v>
      </c>
    </row>
    <row r="9671" spans="15:49">
      <c r="O9671" t="s">
        <v>15771</v>
      </c>
      <c r="P9671">
        <v>81102.39</v>
      </c>
      <c r="Q9671">
        <v>79548.42</v>
      </c>
      <c r="R9671">
        <v>1553.97</v>
      </c>
      <c r="S9671">
        <v>88902.04</v>
      </c>
      <c r="AM9671" t="s">
        <v>15771</v>
      </c>
      <c r="AN9671">
        <v>104138.31</v>
      </c>
      <c r="AO9671">
        <v>97044.11</v>
      </c>
      <c r="AP9671">
        <v>7094.21</v>
      </c>
      <c r="AQ9671">
        <v>98554.2</v>
      </c>
      <c r="AS9671" t="s">
        <v>15771</v>
      </c>
      <c r="AT9671">
        <v>7668.35</v>
      </c>
      <c r="AU9671">
        <v>4815.28</v>
      </c>
      <c r="AV9671">
        <v>2853.07</v>
      </c>
      <c r="AW9671">
        <v>4815.28</v>
      </c>
    </row>
    <row r="9672" spans="15:49">
      <c r="O9672" t="s">
        <v>8203</v>
      </c>
      <c r="P9672">
        <v>278810.23</v>
      </c>
      <c r="Q9672">
        <v>270192.56</v>
      </c>
      <c r="R9672">
        <v>8617.67</v>
      </c>
      <c r="S9672">
        <v>363731.06</v>
      </c>
      <c r="AM9672" t="s">
        <v>8203</v>
      </c>
      <c r="AN9672">
        <v>127867.8</v>
      </c>
      <c r="AO9672">
        <v>119812.5</v>
      </c>
      <c r="AP9672">
        <v>8055.3</v>
      </c>
      <c r="AQ9672">
        <v>154705.14000000001</v>
      </c>
      <c r="AS9672" t="s">
        <v>8203</v>
      </c>
      <c r="AT9672">
        <v>78494.39</v>
      </c>
      <c r="AU9672">
        <v>77174.429999999993</v>
      </c>
      <c r="AV9672">
        <v>1319.95</v>
      </c>
      <c r="AW9672">
        <v>122006.59</v>
      </c>
    </row>
    <row r="9673" spans="15:49">
      <c r="O9673" t="s">
        <v>8204</v>
      </c>
      <c r="P9673">
        <v>35869.51</v>
      </c>
      <c r="Q9673">
        <v>35869.51</v>
      </c>
      <c r="R9673">
        <v>0</v>
      </c>
      <c r="S9673">
        <v>50311.02</v>
      </c>
      <c r="AM9673" t="s">
        <v>8204</v>
      </c>
      <c r="AN9673">
        <v>316212.87</v>
      </c>
      <c r="AO9673">
        <v>288796.71000000002</v>
      </c>
      <c r="AP9673">
        <v>27416.16</v>
      </c>
      <c r="AQ9673">
        <v>340880.87</v>
      </c>
      <c r="AS9673" t="s">
        <v>8204</v>
      </c>
      <c r="AT9673">
        <v>76795.19</v>
      </c>
      <c r="AU9673">
        <v>72792.98</v>
      </c>
      <c r="AV9673">
        <v>4002.21</v>
      </c>
      <c r="AW9673">
        <v>83222.55</v>
      </c>
    </row>
    <row r="9674" spans="15:49">
      <c r="O9674" t="s">
        <v>8205</v>
      </c>
      <c r="P9674">
        <v>215497.65</v>
      </c>
      <c r="Q9674">
        <v>213811.78</v>
      </c>
      <c r="R9674">
        <v>1685.87</v>
      </c>
      <c r="S9674">
        <v>317448.87</v>
      </c>
      <c r="AM9674" t="s">
        <v>8205</v>
      </c>
      <c r="AN9674">
        <v>180593.09</v>
      </c>
      <c r="AO9674">
        <v>175213.68</v>
      </c>
      <c r="AP9674">
        <v>5379.41</v>
      </c>
      <c r="AQ9674">
        <v>187409.23</v>
      </c>
      <c r="AS9674" t="s">
        <v>8205</v>
      </c>
      <c r="AT9674">
        <v>54705.9</v>
      </c>
      <c r="AU9674">
        <v>52622.07</v>
      </c>
      <c r="AV9674">
        <v>2083.83</v>
      </c>
      <c r="AW9674">
        <v>78143.89</v>
      </c>
    </row>
    <row r="9675" spans="15:49">
      <c r="O9675" t="s">
        <v>8206</v>
      </c>
      <c r="P9675">
        <v>445118.23</v>
      </c>
      <c r="Q9675">
        <v>362539.77</v>
      </c>
      <c r="R9675">
        <v>82578.47</v>
      </c>
      <c r="S9675">
        <v>388677.63</v>
      </c>
      <c r="AM9675" t="s">
        <v>8206</v>
      </c>
      <c r="AN9675">
        <v>578548.03</v>
      </c>
      <c r="AO9675">
        <v>441732.38</v>
      </c>
      <c r="AP9675">
        <v>136815.65</v>
      </c>
      <c r="AQ9675">
        <v>522709.72</v>
      </c>
      <c r="AS9675" t="s">
        <v>8206</v>
      </c>
      <c r="AT9675">
        <v>15255.57</v>
      </c>
      <c r="AU9675">
        <v>13325.99</v>
      </c>
      <c r="AV9675">
        <v>1929.57</v>
      </c>
      <c r="AW9675">
        <v>15855.91</v>
      </c>
    </row>
    <row r="9676" spans="15:49">
      <c r="O9676" t="s">
        <v>8207</v>
      </c>
      <c r="P9676">
        <v>231060.84</v>
      </c>
      <c r="Q9676">
        <v>194305.86</v>
      </c>
      <c r="R9676">
        <v>36754.97</v>
      </c>
      <c r="S9676">
        <v>257578.96</v>
      </c>
      <c r="AM9676" t="s">
        <v>8207</v>
      </c>
      <c r="AN9676">
        <v>133561.79</v>
      </c>
      <c r="AO9676">
        <v>125562.94</v>
      </c>
      <c r="AP9676">
        <v>7998.85</v>
      </c>
      <c r="AQ9676">
        <v>161529.82</v>
      </c>
      <c r="AS9676" t="s">
        <v>8207</v>
      </c>
      <c r="AT9676">
        <v>819238.56</v>
      </c>
      <c r="AU9676">
        <v>480502.71</v>
      </c>
      <c r="AV9676">
        <v>338735.86</v>
      </c>
      <c r="AW9676">
        <v>503315.24</v>
      </c>
    </row>
    <row r="9677" spans="15:49">
      <c r="O9677" t="s">
        <v>22617</v>
      </c>
      <c r="P9677">
        <v>89045.34</v>
      </c>
      <c r="Q9677">
        <v>89045.34</v>
      </c>
      <c r="R9677">
        <v>0</v>
      </c>
      <c r="S9677">
        <v>134205.24</v>
      </c>
      <c r="AM9677" t="s">
        <v>22617</v>
      </c>
      <c r="AN9677">
        <v>101496.8</v>
      </c>
      <c r="AO9677">
        <v>99897.16</v>
      </c>
      <c r="AP9677">
        <v>1599.64</v>
      </c>
      <c r="AQ9677">
        <v>115850.24000000001</v>
      </c>
      <c r="AS9677" t="s">
        <v>22617</v>
      </c>
      <c r="AT9677">
        <v>115286.81</v>
      </c>
      <c r="AU9677">
        <v>88352.72</v>
      </c>
      <c r="AV9677">
        <v>26934.09</v>
      </c>
      <c r="AW9677">
        <v>112137.73</v>
      </c>
    </row>
    <row r="9678" spans="15:49">
      <c r="O9678" t="s">
        <v>8208</v>
      </c>
      <c r="P9678">
        <v>206520.23</v>
      </c>
      <c r="Q9678">
        <v>188868.17</v>
      </c>
      <c r="R9678">
        <v>17652.060000000001</v>
      </c>
      <c r="S9678">
        <v>208980.42</v>
      </c>
      <c r="AM9678" t="s">
        <v>8208</v>
      </c>
      <c r="AN9678">
        <v>45084.07</v>
      </c>
      <c r="AO9678">
        <v>42762.36</v>
      </c>
      <c r="AP9678">
        <v>2321.71</v>
      </c>
      <c r="AQ9678">
        <v>57333.38</v>
      </c>
      <c r="AS9678" t="s">
        <v>8208</v>
      </c>
      <c r="AT9678">
        <v>318253.46999999997</v>
      </c>
      <c r="AU9678">
        <v>216890.3</v>
      </c>
      <c r="AV9678">
        <v>101363.17</v>
      </c>
      <c r="AW9678">
        <v>316109.17</v>
      </c>
    </row>
    <row r="9679" spans="15:49">
      <c r="O9679" t="s">
        <v>22618</v>
      </c>
      <c r="P9679">
        <v>59930.19</v>
      </c>
      <c r="Q9679">
        <v>59930.19</v>
      </c>
      <c r="R9679">
        <v>0</v>
      </c>
      <c r="S9679">
        <v>75423.8</v>
      </c>
      <c r="AM9679" t="s">
        <v>22618</v>
      </c>
      <c r="AN9679">
        <v>62265.93</v>
      </c>
      <c r="AO9679">
        <v>57513.57</v>
      </c>
      <c r="AP9679">
        <v>4752.3500000000004</v>
      </c>
      <c r="AQ9679">
        <v>59890.96</v>
      </c>
      <c r="AS9679" t="s">
        <v>22618</v>
      </c>
      <c r="AT9679">
        <v>68388.78</v>
      </c>
      <c r="AU9679">
        <v>65789.64</v>
      </c>
      <c r="AV9679">
        <v>2599.14</v>
      </c>
      <c r="AW9679">
        <v>94272.66</v>
      </c>
    </row>
    <row r="9680" spans="15:49">
      <c r="O9680" t="s">
        <v>8209</v>
      </c>
      <c r="P9680">
        <v>76400.89</v>
      </c>
      <c r="Q9680">
        <v>74570.84</v>
      </c>
      <c r="R9680">
        <v>1830.05</v>
      </c>
      <c r="S9680">
        <v>89802.59</v>
      </c>
      <c r="AM9680" t="s">
        <v>8209</v>
      </c>
      <c r="AN9680">
        <v>78468.100000000006</v>
      </c>
      <c r="AO9680">
        <v>75656.479999999996</v>
      </c>
      <c r="AP9680">
        <v>2811.62</v>
      </c>
      <c r="AQ9680">
        <v>86696.48</v>
      </c>
      <c r="AS9680" t="s">
        <v>8209</v>
      </c>
      <c r="AT9680">
        <v>0</v>
      </c>
      <c r="AU9680">
        <v>0</v>
      </c>
      <c r="AV9680">
        <v>0</v>
      </c>
      <c r="AW9680">
        <v>0</v>
      </c>
    </row>
    <row r="9681" spans="15:49">
      <c r="O9681" t="s">
        <v>8210</v>
      </c>
      <c r="P9681">
        <v>103041.28</v>
      </c>
      <c r="Q9681">
        <v>100585.43</v>
      </c>
      <c r="R9681">
        <v>2455.85</v>
      </c>
      <c r="S9681">
        <v>149872.19</v>
      </c>
      <c r="AM9681" t="s">
        <v>8210</v>
      </c>
      <c r="AN9681">
        <v>282501.90999999997</v>
      </c>
      <c r="AO9681">
        <v>236776.71</v>
      </c>
      <c r="AP9681">
        <v>45725.2</v>
      </c>
      <c r="AQ9681">
        <v>341201.68</v>
      </c>
      <c r="AS9681" t="s">
        <v>8210</v>
      </c>
      <c r="AT9681">
        <v>50017.59</v>
      </c>
      <c r="AU9681">
        <v>45235.7</v>
      </c>
      <c r="AV9681">
        <v>4781.8900000000003</v>
      </c>
      <c r="AW9681">
        <v>52743.199999999997</v>
      </c>
    </row>
    <row r="9682" spans="15:49">
      <c r="O9682" t="s">
        <v>8212</v>
      </c>
      <c r="P9682">
        <v>255588.42</v>
      </c>
      <c r="Q9682">
        <v>212654.62</v>
      </c>
      <c r="R9682">
        <v>42933.8</v>
      </c>
      <c r="S9682">
        <v>243761.46</v>
      </c>
      <c r="AM9682" t="s">
        <v>8212</v>
      </c>
      <c r="AN9682">
        <v>35045.769999999997</v>
      </c>
      <c r="AO9682">
        <v>33085.82</v>
      </c>
      <c r="AP9682">
        <v>1959.94</v>
      </c>
      <c r="AQ9682">
        <v>43559.6</v>
      </c>
      <c r="AS9682" t="s">
        <v>8212</v>
      </c>
      <c r="AT9682">
        <v>80377.27</v>
      </c>
      <c r="AU9682">
        <v>73602.27</v>
      </c>
      <c r="AV9682">
        <v>6774.99</v>
      </c>
      <c r="AW9682">
        <v>86600.320000000007</v>
      </c>
    </row>
    <row r="9683" spans="15:49">
      <c r="O9683" t="s">
        <v>8213</v>
      </c>
      <c r="P9683">
        <v>42410.36</v>
      </c>
      <c r="Q9683">
        <v>41014.019999999997</v>
      </c>
      <c r="R9683">
        <v>1396.34</v>
      </c>
      <c r="S9683">
        <v>54156.1</v>
      </c>
      <c r="AM9683" t="s">
        <v>8213</v>
      </c>
      <c r="AN9683">
        <v>140027.21</v>
      </c>
      <c r="AO9683">
        <v>139322.66</v>
      </c>
      <c r="AP9683">
        <v>704.55</v>
      </c>
      <c r="AQ9683">
        <v>186717.51</v>
      </c>
      <c r="AS9683" t="s">
        <v>8213</v>
      </c>
      <c r="AT9683">
        <v>39860.050000000003</v>
      </c>
      <c r="AU9683">
        <v>34596.629999999997</v>
      </c>
      <c r="AV9683">
        <v>5263.42</v>
      </c>
      <c r="AW9683">
        <v>44448.02</v>
      </c>
    </row>
    <row r="9684" spans="15:49">
      <c r="O9684" t="s">
        <v>22623</v>
      </c>
      <c r="P9684">
        <v>98554.07</v>
      </c>
      <c r="Q9684">
        <v>97216.23</v>
      </c>
      <c r="R9684">
        <v>1337.85</v>
      </c>
      <c r="S9684">
        <v>129051.7</v>
      </c>
      <c r="AM9684" t="s">
        <v>22623</v>
      </c>
      <c r="AN9684">
        <v>23219.25</v>
      </c>
      <c r="AO9684">
        <v>22758.01</v>
      </c>
      <c r="AP9684">
        <v>461.24</v>
      </c>
      <c r="AQ9684">
        <v>41130.36</v>
      </c>
      <c r="AS9684" t="s">
        <v>22623</v>
      </c>
      <c r="AT9684">
        <v>82404.25</v>
      </c>
      <c r="AU9684">
        <v>72799.66</v>
      </c>
      <c r="AV9684">
        <v>9604.59</v>
      </c>
      <c r="AW9684">
        <v>101302.43</v>
      </c>
    </row>
    <row r="9685" spans="15:49">
      <c r="O9685" t="s">
        <v>75838</v>
      </c>
      <c r="P9685">
        <v>14545.18</v>
      </c>
      <c r="Q9685">
        <v>14545.18</v>
      </c>
      <c r="R9685">
        <v>0</v>
      </c>
      <c r="S9685">
        <v>21345.21</v>
      </c>
      <c r="AM9685" t="s">
        <v>75838</v>
      </c>
      <c r="AN9685">
        <v>14545.18</v>
      </c>
      <c r="AO9685">
        <v>14545.18</v>
      </c>
      <c r="AP9685">
        <v>0</v>
      </c>
      <c r="AQ9685">
        <v>21345.21</v>
      </c>
      <c r="AS9685" t="s">
        <v>75838</v>
      </c>
      <c r="AT9685">
        <v>0</v>
      </c>
      <c r="AU9685">
        <v>0</v>
      </c>
      <c r="AV9685">
        <v>0</v>
      </c>
      <c r="AW9685">
        <v>0</v>
      </c>
    </row>
    <row r="9686" spans="15:49">
      <c r="O9686" t="s">
        <v>30979</v>
      </c>
      <c r="P9686">
        <v>52050.5</v>
      </c>
      <c r="Q9686">
        <v>45965.88</v>
      </c>
      <c r="R9686">
        <v>6084.63</v>
      </c>
      <c r="S9686">
        <v>55874.95</v>
      </c>
      <c r="AM9686" t="s">
        <v>30979</v>
      </c>
      <c r="AN9686">
        <v>0</v>
      </c>
      <c r="AO9686">
        <v>0</v>
      </c>
      <c r="AP9686">
        <v>0</v>
      </c>
      <c r="AQ9686">
        <v>0</v>
      </c>
      <c r="AS9686" t="s">
        <v>30979</v>
      </c>
      <c r="AT9686">
        <v>0</v>
      </c>
      <c r="AU9686">
        <v>0</v>
      </c>
      <c r="AV9686">
        <v>0</v>
      </c>
      <c r="AW9686">
        <v>0</v>
      </c>
    </row>
    <row r="9687" spans="15:49">
      <c r="O9687" t="s">
        <v>22625</v>
      </c>
      <c r="P9687">
        <v>48639.78</v>
      </c>
      <c r="Q9687">
        <v>46831.1</v>
      </c>
      <c r="R9687">
        <v>1808.68</v>
      </c>
      <c r="S9687">
        <v>54033.39</v>
      </c>
      <c r="AM9687" t="s">
        <v>22625</v>
      </c>
      <c r="AN9687">
        <v>22349.72</v>
      </c>
      <c r="AO9687">
        <v>22349.72</v>
      </c>
      <c r="AP9687">
        <v>0</v>
      </c>
      <c r="AQ9687">
        <v>31273.18</v>
      </c>
      <c r="AS9687" t="s">
        <v>22625</v>
      </c>
      <c r="AT9687">
        <v>76078.91</v>
      </c>
      <c r="AU9687">
        <v>73163.570000000007</v>
      </c>
      <c r="AV9687">
        <v>2915.35</v>
      </c>
      <c r="AW9687">
        <v>98206.88</v>
      </c>
    </row>
    <row r="9688" spans="15:49">
      <c r="O9688" t="s">
        <v>80364</v>
      </c>
      <c r="P9688">
        <v>0</v>
      </c>
      <c r="Q9688">
        <v>0</v>
      </c>
      <c r="R9688">
        <v>0</v>
      </c>
      <c r="S9688">
        <v>0</v>
      </c>
      <c r="AM9688" t="s">
        <v>80364</v>
      </c>
      <c r="AN9688">
        <v>0</v>
      </c>
      <c r="AO9688">
        <v>0</v>
      </c>
      <c r="AP9688">
        <v>0</v>
      </c>
      <c r="AQ9688">
        <v>0</v>
      </c>
      <c r="AS9688" t="s">
        <v>80364</v>
      </c>
      <c r="AT9688">
        <v>0</v>
      </c>
      <c r="AU9688">
        <v>0</v>
      </c>
      <c r="AV9688">
        <v>0</v>
      </c>
      <c r="AW9688">
        <v>0</v>
      </c>
    </row>
    <row r="9689" spans="15:49">
      <c r="O9689" t="s">
        <v>30980</v>
      </c>
      <c r="P9689">
        <v>94923.24</v>
      </c>
      <c r="Q9689">
        <v>92823.95</v>
      </c>
      <c r="R9689">
        <v>2099.2800000000002</v>
      </c>
      <c r="S9689">
        <v>118609.66</v>
      </c>
      <c r="AM9689" t="s">
        <v>30980</v>
      </c>
      <c r="AN9689">
        <v>26898.89</v>
      </c>
      <c r="AO9689">
        <v>26649.11</v>
      </c>
      <c r="AP9689">
        <v>249.78</v>
      </c>
      <c r="AQ9689">
        <v>38720.22</v>
      </c>
      <c r="AS9689" t="s">
        <v>30980</v>
      </c>
      <c r="AT9689">
        <v>70194.91</v>
      </c>
      <c r="AU9689">
        <v>68435.070000000007</v>
      </c>
      <c r="AV9689">
        <v>1759.84</v>
      </c>
      <c r="AW9689">
        <v>121337.14</v>
      </c>
    </row>
    <row r="9690" spans="15:49">
      <c r="O9690" t="s">
        <v>22626</v>
      </c>
      <c r="P9690">
        <v>211626.08</v>
      </c>
      <c r="Q9690">
        <v>202551.8</v>
      </c>
      <c r="R9690">
        <v>9074.2800000000007</v>
      </c>
      <c r="S9690">
        <v>230088.18</v>
      </c>
      <c r="AM9690" t="s">
        <v>22626</v>
      </c>
      <c r="AN9690">
        <v>311309.2</v>
      </c>
      <c r="AO9690">
        <v>271247.90000000002</v>
      </c>
      <c r="AP9690">
        <v>40061.300000000003</v>
      </c>
      <c r="AQ9690">
        <v>338213.08</v>
      </c>
      <c r="AS9690" t="s">
        <v>22626</v>
      </c>
      <c r="AT9690">
        <v>650013.89</v>
      </c>
      <c r="AU9690">
        <v>283652.21999999997</v>
      </c>
      <c r="AV9690">
        <v>366361.66</v>
      </c>
      <c r="AW9690">
        <v>317342.63</v>
      </c>
    </row>
    <row r="9691" spans="15:49">
      <c r="O9691" t="s">
        <v>15783</v>
      </c>
      <c r="P9691">
        <v>405365.31</v>
      </c>
      <c r="Q9691">
        <v>384161.67</v>
      </c>
      <c r="R9691">
        <v>21203.64</v>
      </c>
      <c r="S9691">
        <v>456004.13</v>
      </c>
      <c r="AM9691" t="s">
        <v>15783</v>
      </c>
      <c r="AN9691">
        <v>241592.75</v>
      </c>
      <c r="AO9691">
        <v>224769.58</v>
      </c>
      <c r="AP9691">
        <v>16823.16</v>
      </c>
      <c r="AQ9691">
        <v>261666.75</v>
      </c>
      <c r="AS9691" t="s">
        <v>15783</v>
      </c>
      <c r="AT9691">
        <v>406019.41</v>
      </c>
      <c r="AU9691">
        <v>141584.24</v>
      </c>
      <c r="AV9691">
        <v>264435.18</v>
      </c>
      <c r="AW9691">
        <v>159775.76999999999</v>
      </c>
    </row>
    <row r="9692" spans="15:49">
      <c r="O9692" t="s">
        <v>30981</v>
      </c>
      <c r="P9692">
        <v>224848.5</v>
      </c>
      <c r="Q9692">
        <v>224848.5</v>
      </c>
      <c r="R9692">
        <v>0</v>
      </c>
      <c r="S9692">
        <v>348492.37</v>
      </c>
      <c r="AM9692" t="s">
        <v>30981</v>
      </c>
      <c r="AN9692">
        <v>350125.5</v>
      </c>
      <c r="AO9692">
        <v>337854.56</v>
      </c>
      <c r="AP9692">
        <v>12270.94</v>
      </c>
      <c r="AQ9692">
        <v>487887.4</v>
      </c>
      <c r="AS9692" t="s">
        <v>30981</v>
      </c>
      <c r="AT9692">
        <v>25574.400000000001</v>
      </c>
      <c r="AU9692">
        <v>22912.7</v>
      </c>
      <c r="AV9692">
        <v>2661.7</v>
      </c>
      <c r="AW9692">
        <v>31001.51</v>
      </c>
    </row>
    <row r="9693" spans="15:49">
      <c r="O9693" t="s">
        <v>74916</v>
      </c>
      <c r="P9693">
        <v>22789.73</v>
      </c>
      <c r="Q9693">
        <v>22086.69</v>
      </c>
      <c r="R9693">
        <v>703.04</v>
      </c>
      <c r="S9693">
        <v>26659.78</v>
      </c>
      <c r="AM9693" t="s">
        <v>74916</v>
      </c>
      <c r="AN9693">
        <v>0</v>
      </c>
      <c r="AO9693">
        <v>0</v>
      </c>
      <c r="AP9693">
        <v>0</v>
      </c>
      <c r="AQ9693">
        <v>0</v>
      </c>
      <c r="AS9693" t="s">
        <v>74916</v>
      </c>
      <c r="AT9693">
        <v>0</v>
      </c>
      <c r="AU9693">
        <v>0</v>
      </c>
      <c r="AV9693">
        <v>0</v>
      </c>
      <c r="AW9693">
        <v>0</v>
      </c>
    </row>
    <row r="9694" spans="15:49">
      <c r="O9694" t="s">
        <v>80365</v>
      </c>
      <c r="P9694">
        <v>0</v>
      </c>
      <c r="Q9694">
        <v>0</v>
      </c>
      <c r="R9694">
        <v>0</v>
      </c>
      <c r="S9694">
        <v>0</v>
      </c>
      <c r="AM9694" t="s">
        <v>80365</v>
      </c>
      <c r="AN9694">
        <v>0</v>
      </c>
      <c r="AO9694">
        <v>0</v>
      </c>
      <c r="AP9694">
        <v>0</v>
      </c>
      <c r="AQ9694">
        <v>0</v>
      </c>
      <c r="AS9694" t="s">
        <v>80365</v>
      </c>
      <c r="AT9694">
        <v>0</v>
      </c>
      <c r="AU9694">
        <v>0</v>
      </c>
      <c r="AV9694">
        <v>0</v>
      </c>
      <c r="AW9694">
        <v>0</v>
      </c>
    </row>
    <row r="9695" spans="15:49">
      <c r="O9695" t="s">
        <v>30982</v>
      </c>
      <c r="P9695">
        <v>18862.330000000002</v>
      </c>
      <c r="Q9695">
        <v>17758.66</v>
      </c>
      <c r="R9695">
        <v>1103.67</v>
      </c>
      <c r="S9695">
        <v>21652.49</v>
      </c>
      <c r="AM9695" t="s">
        <v>30982</v>
      </c>
      <c r="AN9695">
        <v>0</v>
      </c>
      <c r="AO9695">
        <v>0</v>
      </c>
      <c r="AP9695">
        <v>0</v>
      </c>
      <c r="AQ9695">
        <v>0</v>
      </c>
      <c r="AS9695" t="s">
        <v>30982</v>
      </c>
      <c r="AT9695">
        <v>289248.12</v>
      </c>
      <c r="AU9695">
        <v>193623.55</v>
      </c>
      <c r="AV9695">
        <v>95624.58</v>
      </c>
      <c r="AW9695">
        <v>294932.83</v>
      </c>
    </row>
    <row r="9696" spans="15:49">
      <c r="O9696" t="s">
        <v>22629</v>
      </c>
      <c r="P9696">
        <v>0</v>
      </c>
      <c r="Q9696">
        <v>0</v>
      </c>
      <c r="R9696">
        <v>0</v>
      </c>
      <c r="S9696">
        <v>0</v>
      </c>
      <c r="AM9696" t="s">
        <v>22629</v>
      </c>
      <c r="AN9696">
        <v>0</v>
      </c>
      <c r="AO9696">
        <v>0</v>
      </c>
      <c r="AP9696">
        <v>0</v>
      </c>
      <c r="AQ9696">
        <v>0</v>
      </c>
      <c r="AS9696" t="s">
        <v>22629</v>
      </c>
      <c r="AT9696">
        <v>41253.660000000003</v>
      </c>
      <c r="AU9696">
        <v>37513.82</v>
      </c>
      <c r="AV9696">
        <v>3739.84</v>
      </c>
      <c r="AW9696">
        <v>57284.66</v>
      </c>
    </row>
    <row r="9697" spans="15:49">
      <c r="O9697" t="s">
        <v>74915</v>
      </c>
      <c r="P9697">
        <v>158443.04999999999</v>
      </c>
      <c r="Q9697">
        <v>133859.81</v>
      </c>
      <c r="R9697">
        <v>24583.24</v>
      </c>
      <c r="S9697">
        <v>174194.97</v>
      </c>
      <c r="AM9697" t="s">
        <v>74915</v>
      </c>
      <c r="AN9697">
        <v>379544.74</v>
      </c>
      <c r="AO9697">
        <v>354693.36</v>
      </c>
      <c r="AP9697">
        <v>24851.37</v>
      </c>
      <c r="AQ9697">
        <v>459166.35</v>
      </c>
      <c r="AS9697" t="s">
        <v>74915</v>
      </c>
      <c r="AT9697">
        <v>677821.27</v>
      </c>
      <c r="AU9697">
        <v>349725.3</v>
      </c>
      <c r="AV9697">
        <v>328095.96999999997</v>
      </c>
      <c r="AW9697">
        <v>394973.63</v>
      </c>
    </row>
    <row r="9698" spans="15:49">
      <c r="O9698" t="s">
        <v>22631</v>
      </c>
      <c r="P9698">
        <v>46591.29</v>
      </c>
      <c r="Q9698">
        <v>45348.39</v>
      </c>
      <c r="R9698">
        <v>1242.9000000000001</v>
      </c>
      <c r="S9698">
        <v>54793.33</v>
      </c>
      <c r="AM9698" t="s">
        <v>22631</v>
      </c>
      <c r="AN9698">
        <v>58082.79</v>
      </c>
      <c r="AO9698">
        <v>56705.21</v>
      </c>
      <c r="AP9698">
        <v>1377.58</v>
      </c>
      <c r="AQ9698">
        <v>64661.29</v>
      </c>
      <c r="AS9698" t="s">
        <v>22631</v>
      </c>
      <c r="AT9698">
        <v>16153.9</v>
      </c>
      <c r="AU9698">
        <v>14129.26</v>
      </c>
      <c r="AV9698">
        <v>2024.64</v>
      </c>
      <c r="AW9698">
        <v>14129.26</v>
      </c>
    </row>
    <row r="9699" spans="15:49">
      <c r="O9699" t="s">
        <v>30984</v>
      </c>
      <c r="P9699">
        <v>0</v>
      </c>
      <c r="Q9699">
        <v>0</v>
      </c>
      <c r="R9699">
        <v>0</v>
      </c>
      <c r="S9699">
        <v>0</v>
      </c>
      <c r="AM9699" t="s">
        <v>30984</v>
      </c>
      <c r="AN9699">
        <v>38201.919999999998</v>
      </c>
      <c r="AO9699">
        <v>34187.730000000003</v>
      </c>
      <c r="AP9699">
        <v>4014.19</v>
      </c>
      <c r="AQ9699">
        <v>40666.49</v>
      </c>
      <c r="AS9699" t="s">
        <v>30984</v>
      </c>
      <c r="AT9699">
        <v>4904.03</v>
      </c>
      <c r="AU9699">
        <v>3539.83</v>
      </c>
      <c r="AV9699">
        <v>1364.2</v>
      </c>
      <c r="AW9699">
        <v>3539.83</v>
      </c>
    </row>
    <row r="9700" spans="15:49">
      <c r="O9700" t="s">
        <v>22632</v>
      </c>
      <c r="P9700">
        <v>136574.09</v>
      </c>
      <c r="Q9700">
        <v>134564.24</v>
      </c>
      <c r="R9700">
        <v>2009.85</v>
      </c>
      <c r="S9700">
        <v>173373.4</v>
      </c>
      <c r="AM9700" t="s">
        <v>22632</v>
      </c>
      <c r="AN9700">
        <v>220077.19</v>
      </c>
      <c r="AO9700">
        <v>202491.84</v>
      </c>
      <c r="AP9700">
        <v>17585.349999999999</v>
      </c>
      <c r="AQ9700">
        <v>206855.62</v>
      </c>
      <c r="AS9700" t="s">
        <v>22632</v>
      </c>
      <c r="AT9700">
        <v>75631.320000000007</v>
      </c>
      <c r="AU9700">
        <v>70513.490000000005</v>
      </c>
      <c r="AV9700">
        <v>5117.83</v>
      </c>
      <c r="AW9700">
        <v>126171.09</v>
      </c>
    </row>
    <row r="9701" spans="15:49">
      <c r="O9701" t="s">
        <v>75837</v>
      </c>
      <c r="P9701">
        <v>215571.64</v>
      </c>
      <c r="Q9701">
        <v>208943.39</v>
      </c>
      <c r="R9701">
        <v>6628.26</v>
      </c>
      <c r="S9701">
        <v>303196.01</v>
      </c>
      <c r="AM9701" t="s">
        <v>75837</v>
      </c>
      <c r="AN9701">
        <v>212654.68</v>
      </c>
      <c r="AO9701">
        <v>204481.17</v>
      </c>
      <c r="AP9701">
        <v>8173.51</v>
      </c>
      <c r="AQ9701">
        <v>262274.77</v>
      </c>
      <c r="AS9701" t="s">
        <v>75837</v>
      </c>
      <c r="AT9701">
        <v>0</v>
      </c>
      <c r="AU9701">
        <v>0</v>
      </c>
      <c r="AV9701">
        <v>0</v>
      </c>
      <c r="AW9701">
        <v>0</v>
      </c>
    </row>
    <row r="9702" spans="15:49">
      <c r="O9702" t="s">
        <v>30986</v>
      </c>
      <c r="P9702">
        <v>36716.879999999997</v>
      </c>
      <c r="Q9702">
        <v>36630.85</v>
      </c>
      <c r="R9702">
        <v>86.03</v>
      </c>
      <c r="S9702">
        <v>51998.48</v>
      </c>
      <c r="AM9702" t="s">
        <v>30986</v>
      </c>
      <c r="AN9702">
        <v>215855.96</v>
      </c>
      <c r="AO9702">
        <v>203661.14</v>
      </c>
      <c r="AP9702">
        <v>12194.82</v>
      </c>
      <c r="AQ9702">
        <v>250484.17</v>
      </c>
      <c r="AS9702" t="s">
        <v>30986</v>
      </c>
      <c r="AT9702">
        <v>171420.51</v>
      </c>
      <c r="AU9702">
        <v>141924.54</v>
      </c>
      <c r="AV9702">
        <v>29495.97</v>
      </c>
      <c r="AW9702">
        <v>212168.29</v>
      </c>
    </row>
    <row r="9703" spans="15:49">
      <c r="O9703" t="s">
        <v>80366</v>
      </c>
      <c r="P9703">
        <v>63855.15</v>
      </c>
      <c r="Q9703">
        <v>63855.15</v>
      </c>
      <c r="R9703">
        <v>0</v>
      </c>
      <c r="S9703">
        <v>111707.34</v>
      </c>
      <c r="AM9703" t="s">
        <v>80366</v>
      </c>
      <c r="AN9703">
        <v>40669.9</v>
      </c>
      <c r="AO9703">
        <v>39541.57</v>
      </c>
      <c r="AP9703">
        <v>1128.32</v>
      </c>
      <c r="AQ9703">
        <v>48705.23</v>
      </c>
      <c r="AS9703" t="s">
        <v>80366</v>
      </c>
      <c r="AT9703">
        <v>0</v>
      </c>
      <c r="AU9703">
        <v>0</v>
      </c>
      <c r="AV9703">
        <v>0</v>
      </c>
      <c r="AW9703">
        <v>0</v>
      </c>
    </row>
    <row r="9704" spans="15:49">
      <c r="O9704" t="s">
        <v>15792</v>
      </c>
      <c r="P9704">
        <v>34463.040000000001</v>
      </c>
      <c r="Q9704">
        <v>34221.32</v>
      </c>
      <c r="R9704">
        <v>241.72</v>
      </c>
      <c r="S9704">
        <v>48727.48</v>
      </c>
      <c r="AM9704" t="s">
        <v>15792</v>
      </c>
      <c r="AN9704">
        <v>82193.210000000006</v>
      </c>
      <c r="AO9704">
        <v>79114.509999999995</v>
      </c>
      <c r="AP9704">
        <v>3078.7</v>
      </c>
      <c r="AQ9704">
        <v>106211.98</v>
      </c>
      <c r="AS9704" t="s">
        <v>15792</v>
      </c>
      <c r="AT9704">
        <v>0</v>
      </c>
      <c r="AU9704">
        <v>0</v>
      </c>
      <c r="AV9704">
        <v>0</v>
      </c>
      <c r="AW9704">
        <v>0</v>
      </c>
    </row>
    <row r="9705" spans="15:49">
      <c r="O9705" t="s">
        <v>81910</v>
      </c>
      <c r="P9705">
        <v>107258.16</v>
      </c>
      <c r="Q9705">
        <v>106507.31</v>
      </c>
      <c r="R9705">
        <v>750.85</v>
      </c>
      <c r="S9705">
        <v>140988.84</v>
      </c>
      <c r="AM9705" t="s">
        <v>81910</v>
      </c>
      <c r="AN9705">
        <v>70526.740000000005</v>
      </c>
      <c r="AO9705">
        <v>68903.740000000005</v>
      </c>
      <c r="AP9705">
        <v>1623</v>
      </c>
      <c r="AQ9705">
        <v>112629.68</v>
      </c>
      <c r="AS9705" t="s">
        <v>81910</v>
      </c>
      <c r="AT9705">
        <v>0</v>
      </c>
      <c r="AU9705">
        <v>0</v>
      </c>
      <c r="AV9705">
        <v>0</v>
      </c>
      <c r="AW9705">
        <v>0</v>
      </c>
    </row>
    <row r="9706" spans="15:49">
      <c r="O9706" t="s">
        <v>15793</v>
      </c>
      <c r="P9706">
        <v>98202.65</v>
      </c>
      <c r="Q9706">
        <v>98015.43</v>
      </c>
      <c r="R9706">
        <v>187.21</v>
      </c>
      <c r="S9706">
        <v>143974.81</v>
      </c>
      <c r="AM9706" t="s">
        <v>15793</v>
      </c>
      <c r="AN9706">
        <v>20995.37</v>
      </c>
      <c r="AO9706">
        <v>20995.37</v>
      </c>
      <c r="AP9706">
        <v>0</v>
      </c>
      <c r="AQ9706">
        <v>31257.439999999999</v>
      </c>
      <c r="AS9706" t="s">
        <v>15793</v>
      </c>
      <c r="AT9706">
        <v>287350.24</v>
      </c>
      <c r="AU9706">
        <v>208084.52</v>
      </c>
      <c r="AV9706">
        <v>79265.72</v>
      </c>
      <c r="AW9706">
        <v>238476.59</v>
      </c>
    </row>
    <row r="9707" spans="15:49">
      <c r="O9707" t="s">
        <v>30988</v>
      </c>
      <c r="P9707">
        <v>63155.13</v>
      </c>
      <c r="Q9707">
        <v>62545.03</v>
      </c>
      <c r="R9707">
        <v>610.1</v>
      </c>
      <c r="S9707">
        <v>68194.06</v>
      </c>
      <c r="AM9707" t="s">
        <v>30988</v>
      </c>
      <c r="AN9707">
        <v>225376.09</v>
      </c>
      <c r="AO9707">
        <v>219193.85</v>
      </c>
      <c r="AP9707">
        <v>6182.24</v>
      </c>
      <c r="AQ9707">
        <v>291878.90999999997</v>
      </c>
      <c r="AS9707" t="s">
        <v>30988</v>
      </c>
      <c r="AT9707">
        <v>31516.9</v>
      </c>
      <c r="AU9707">
        <v>23657.35</v>
      </c>
      <c r="AV9707">
        <v>7859.55</v>
      </c>
      <c r="AW9707">
        <v>28323.73</v>
      </c>
    </row>
    <row r="9708" spans="15:49">
      <c r="O9708" t="s">
        <v>22633</v>
      </c>
      <c r="P9708">
        <v>0</v>
      </c>
      <c r="Q9708">
        <v>0</v>
      </c>
      <c r="R9708">
        <v>0</v>
      </c>
      <c r="S9708">
        <v>0</v>
      </c>
      <c r="AM9708" t="s">
        <v>22633</v>
      </c>
      <c r="AN9708">
        <v>0</v>
      </c>
      <c r="AO9708">
        <v>0</v>
      </c>
      <c r="AP9708">
        <v>0</v>
      </c>
      <c r="AQ9708">
        <v>0</v>
      </c>
      <c r="AS9708" t="s">
        <v>22633</v>
      </c>
      <c r="AT9708">
        <v>0</v>
      </c>
      <c r="AU9708">
        <v>0</v>
      </c>
      <c r="AV9708">
        <v>0</v>
      </c>
      <c r="AW9708">
        <v>0</v>
      </c>
    </row>
    <row r="9709" spans="15:49">
      <c r="O9709" t="s">
        <v>15794</v>
      </c>
      <c r="P9709">
        <v>79428.960000000006</v>
      </c>
      <c r="Q9709">
        <v>77010.64</v>
      </c>
      <c r="R9709">
        <v>2418.3200000000002</v>
      </c>
      <c r="S9709">
        <v>114209.17</v>
      </c>
      <c r="AM9709" t="s">
        <v>15794</v>
      </c>
      <c r="AN9709">
        <v>137062.29999999999</v>
      </c>
      <c r="AO9709">
        <v>135278.34</v>
      </c>
      <c r="AP9709">
        <v>1783.95</v>
      </c>
      <c r="AQ9709">
        <v>216158.31</v>
      </c>
      <c r="AS9709" t="s">
        <v>15794</v>
      </c>
      <c r="AT9709">
        <v>0</v>
      </c>
      <c r="AU9709">
        <v>0</v>
      </c>
      <c r="AV9709">
        <v>0</v>
      </c>
      <c r="AW9709">
        <v>0</v>
      </c>
    </row>
    <row r="9710" spans="15:49">
      <c r="O9710" t="s">
        <v>81911</v>
      </c>
      <c r="P9710">
        <v>0</v>
      </c>
      <c r="Q9710">
        <v>0</v>
      </c>
      <c r="R9710">
        <v>0</v>
      </c>
      <c r="S9710">
        <v>0</v>
      </c>
      <c r="AM9710" t="s">
        <v>81911</v>
      </c>
      <c r="AN9710">
        <v>0</v>
      </c>
      <c r="AO9710">
        <v>0</v>
      </c>
      <c r="AP9710">
        <v>0</v>
      </c>
      <c r="AQ9710">
        <v>0</v>
      </c>
      <c r="AS9710" t="s">
        <v>81911</v>
      </c>
      <c r="AT9710">
        <v>0</v>
      </c>
      <c r="AU9710">
        <v>0</v>
      </c>
      <c r="AV9710">
        <v>0</v>
      </c>
      <c r="AW9710">
        <v>0</v>
      </c>
    </row>
    <row r="9711" spans="15:49">
      <c r="O9711" t="s">
        <v>15795</v>
      </c>
      <c r="P9711">
        <v>257113.25</v>
      </c>
      <c r="Q9711">
        <v>222974.23</v>
      </c>
      <c r="R9711">
        <v>34139.019999999997</v>
      </c>
      <c r="S9711">
        <v>248238.79</v>
      </c>
      <c r="AM9711" t="s">
        <v>15795</v>
      </c>
      <c r="AN9711">
        <v>289287.83</v>
      </c>
      <c r="AO9711">
        <v>261638.36</v>
      </c>
      <c r="AP9711">
        <v>27649.47</v>
      </c>
      <c r="AQ9711">
        <v>275887.74</v>
      </c>
      <c r="AS9711" t="s">
        <v>15795</v>
      </c>
      <c r="AT9711">
        <v>24468.33</v>
      </c>
      <c r="AU9711">
        <v>23804.639999999999</v>
      </c>
      <c r="AV9711">
        <v>663.69</v>
      </c>
      <c r="AW9711">
        <v>38310.800000000003</v>
      </c>
    </row>
    <row r="9712" spans="15:49">
      <c r="O9712" t="s">
        <v>73723</v>
      </c>
      <c r="P9712">
        <v>16289.41</v>
      </c>
      <c r="Q9712">
        <v>16289.41</v>
      </c>
      <c r="R9712">
        <v>0</v>
      </c>
      <c r="S9712">
        <v>16289.41</v>
      </c>
      <c r="AM9712" t="s">
        <v>73723</v>
      </c>
      <c r="AN9712">
        <v>30978.25</v>
      </c>
      <c r="AO9712">
        <v>29274</v>
      </c>
      <c r="AP9712">
        <v>1704.25</v>
      </c>
      <c r="AQ9712">
        <v>38625.760000000002</v>
      </c>
      <c r="AS9712" t="s">
        <v>73723</v>
      </c>
      <c r="AT9712">
        <v>0</v>
      </c>
      <c r="AU9712">
        <v>0</v>
      </c>
      <c r="AV9712">
        <v>0</v>
      </c>
      <c r="AW9712">
        <v>0</v>
      </c>
    </row>
    <row r="9713" spans="15:49">
      <c r="O9713" t="s">
        <v>30993</v>
      </c>
      <c r="P9713">
        <v>249032.93</v>
      </c>
      <c r="Q9713">
        <v>233966.22</v>
      </c>
      <c r="R9713">
        <v>15066.72</v>
      </c>
      <c r="S9713">
        <v>274300.78999999998</v>
      </c>
      <c r="AM9713" t="s">
        <v>30993</v>
      </c>
      <c r="AN9713">
        <v>333758.08000000002</v>
      </c>
      <c r="AO9713">
        <v>274463.35999999999</v>
      </c>
      <c r="AP9713">
        <v>59294.720000000001</v>
      </c>
      <c r="AQ9713">
        <v>292986.99</v>
      </c>
      <c r="AS9713" t="s">
        <v>30993</v>
      </c>
      <c r="AT9713">
        <v>48879.15</v>
      </c>
      <c r="AU9713">
        <v>47712.11</v>
      </c>
      <c r="AV9713">
        <v>1167.04</v>
      </c>
      <c r="AW9713">
        <v>79913.740000000005</v>
      </c>
    </row>
    <row r="9714" spans="15:49">
      <c r="O9714" t="s">
        <v>73722</v>
      </c>
      <c r="P9714">
        <v>294487.27</v>
      </c>
      <c r="Q9714">
        <v>268085.52</v>
      </c>
      <c r="R9714">
        <v>26401.75</v>
      </c>
      <c r="S9714">
        <v>360947.82</v>
      </c>
      <c r="AM9714" t="s">
        <v>73722</v>
      </c>
      <c r="AN9714">
        <v>41774.49</v>
      </c>
      <c r="AO9714">
        <v>40677.03</v>
      </c>
      <c r="AP9714">
        <v>1097.46</v>
      </c>
      <c r="AQ9714">
        <v>61342.19</v>
      </c>
      <c r="AS9714" t="s">
        <v>73722</v>
      </c>
      <c r="AT9714">
        <v>456648.86</v>
      </c>
      <c r="AU9714">
        <v>391437.1</v>
      </c>
      <c r="AV9714">
        <v>65211.76</v>
      </c>
      <c r="AW9714">
        <v>500024.13</v>
      </c>
    </row>
    <row r="9715" spans="15:49">
      <c r="O9715" t="s">
        <v>30994</v>
      </c>
      <c r="P9715">
        <v>283716.95</v>
      </c>
      <c r="Q9715">
        <v>264445.46999999997</v>
      </c>
      <c r="R9715">
        <v>19271.48</v>
      </c>
      <c r="S9715">
        <v>298737.46999999997</v>
      </c>
      <c r="AM9715" t="s">
        <v>30994</v>
      </c>
      <c r="AN9715">
        <v>114277.45</v>
      </c>
      <c r="AO9715">
        <v>113462.38</v>
      </c>
      <c r="AP9715">
        <v>815.07</v>
      </c>
      <c r="AQ9715">
        <v>200847.84</v>
      </c>
      <c r="AS9715" t="s">
        <v>30994</v>
      </c>
      <c r="AT9715">
        <v>125726.49</v>
      </c>
      <c r="AU9715">
        <v>119272.62</v>
      </c>
      <c r="AV9715">
        <v>6453.87</v>
      </c>
      <c r="AW9715">
        <v>147903.96</v>
      </c>
    </row>
    <row r="9716" spans="15:49">
      <c r="O9716" t="s">
        <v>30996</v>
      </c>
      <c r="P9716">
        <v>187293.98</v>
      </c>
      <c r="Q9716">
        <v>160541.69</v>
      </c>
      <c r="R9716">
        <v>26752.3</v>
      </c>
      <c r="S9716">
        <v>206257.5</v>
      </c>
      <c r="AM9716" t="s">
        <v>30996</v>
      </c>
      <c r="AN9716">
        <v>234648.71</v>
      </c>
      <c r="AO9716">
        <v>210888.61</v>
      </c>
      <c r="AP9716">
        <v>23760.1</v>
      </c>
      <c r="AQ9716">
        <v>261829.02</v>
      </c>
      <c r="AS9716" t="s">
        <v>30996</v>
      </c>
      <c r="AT9716">
        <v>135387.59</v>
      </c>
      <c r="AU9716">
        <v>104472.82</v>
      </c>
      <c r="AV9716">
        <v>30914.76</v>
      </c>
      <c r="AW9716">
        <v>124017.18</v>
      </c>
    </row>
    <row r="9717" spans="15:49">
      <c r="O9717" t="s">
        <v>31001</v>
      </c>
      <c r="P9717">
        <v>93166.41</v>
      </c>
      <c r="Q9717">
        <v>90061.14</v>
      </c>
      <c r="R9717">
        <v>3105.27</v>
      </c>
      <c r="S9717">
        <v>100828.93</v>
      </c>
      <c r="AM9717" t="s">
        <v>31001</v>
      </c>
      <c r="AN9717">
        <v>15107.87</v>
      </c>
      <c r="AO9717">
        <v>14728.87</v>
      </c>
      <c r="AP9717">
        <v>379</v>
      </c>
      <c r="AQ9717">
        <v>14728.87</v>
      </c>
      <c r="AS9717" t="s">
        <v>31001</v>
      </c>
      <c r="AT9717">
        <v>380795.1</v>
      </c>
      <c r="AU9717">
        <v>299284.33</v>
      </c>
      <c r="AV9717">
        <v>81510.77</v>
      </c>
      <c r="AW9717">
        <v>343177.7</v>
      </c>
    </row>
    <row r="9718" spans="15:49">
      <c r="O9718" t="s">
        <v>31003</v>
      </c>
      <c r="P9718">
        <v>0</v>
      </c>
      <c r="Q9718">
        <v>0</v>
      </c>
      <c r="R9718">
        <v>0</v>
      </c>
      <c r="S9718">
        <v>0</v>
      </c>
      <c r="AM9718" t="s">
        <v>31003</v>
      </c>
      <c r="AN9718">
        <v>0</v>
      </c>
      <c r="AO9718">
        <v>0</v>
      </c>
      <c r="AP9718">
        <v>0</v>
      </c>
      <c r="AQ9718">
        <v>0</v>
      </c>
      <c r="AS9718" t="s">
        <v>31003</v>
      </c>
      <c r="AT9718">
        <v>0</v>
      </c>
      <c r="AU9718">
        <v>0</v>
      </c>
      <c r="AV9718">
        <v>0</v>
      </c>
      <c r="AW9718">
        <v>0</v>
      </c>
    </row>
    <row r="9719" spans="15:49">
      <c r="O9719" t="s">
        <v>81912</v>
      </c>
      <c r="P9719">
        <v>0</v>
      </c>
      <c r="Q9719">
        <v>0</v>
      </c>
      <c r="R9719">
        <v>0</v>
      </c>
      <c r="S9719">
        <v>0</v>
      </c>
      <c r="AM9719" t="s">
        <v>81912</v>
      </c>
      <c r="AN9719">
        <v>0</v>
      </c>
      <c r="AO9719">
        <v>0</v>
      </c>
      <c r="AP9719">
        <v>0</v>
      </c>
      <c r="AQ9719">
        <v>0</v>
      </c>
      <c r="AS9719" t="s">
        <v>81912</v>
      </c>
      <c r="AT9719">
        <v>0</v>
      </c>
      <c r="AU9719">
        <v>0</v>
      </c>
      <c r="AV9719">
        <v>0</v>
      </c>
      <c r="AW9719">
        <v>0</v>
      </c>
    </row>
    <row r="9720" spans="15:49">
      <c r="O9720" t="s">
        <v>31004</v>
      </c>
      <c r="P9720">
        <v>294702.44</v>
      </c>
      <c r="Q9720">
        <v>252511.07</v>
      </c>
      <c r="R9720">
        <v>42191.37</v>
      </c>
      <c r="S9720">
        <v>315788.42</v>
      </c>
      <c r="AM9720" t="s">
        <v>31004</v>
      </c>
      <c r="AN9720">
        <v>422355.11</v>
      </c>
      <c r="AO9720">
        <v>376592.46</v>
      </c>
      <c r="AP9720">
        <v>45762.65</v>
      </c>
      <c r="AQ9720">
        <v>533386.44999999995</v>
      </c>
      <c r="AS9720" t="s">
        <v>31004</v>
      </c>
      <c r="AT9720">
        <v>318896.59000000003</v>
      </c>
      <c r="AU9720">
        <v>150236.88</v>
      </c>
      <c r="AV9720">
        <v>168659.71</v>
      </c>
      <c r="AW9720">
        <v>160444.48000000001</v>
      </c>
    </row>
    <row r="9721" spans="15:49">
      <c r="O9721" t="s">
        <v>31005</v>
      </c>
      <c r="P9721">
        <v>107674.83</v>
      </c>
      <c r="Q9721">
        <v>106788.51</v>
      </c>
      <c r="R9721">
        <v>886.32</v>
      </c>
      <c r="S9721">
        <v>159512.49</v>
      </c>
      <c r="AM9721" t="s">
        <v>31005</v>
      </c>
      <c r="AN9721">
        <v>36932.480000000003</v>
      </c>
      <c r="AO9721">
        <v>36060.379999999997</v>
      </c>
      <c r="AP9721">
        <v>872.1</v>
      </c>
      <c r="AQ9721">
        <v>50223.62</v>
      </c>
      <c r="AS9721" t="s">
        <v>31005</v>
      </c>
      <c r="AT9721">
        <v>63501.63</v>
      </c>
      <c r="AU9721">
        <v>56860.18</v>
      </c>
      <c r="AV9721">
        <v>6641.45</v>
      </c>
      <c r="AW9721">
        <v>104680.7</v>
      </c>
    </row>
    <row r="9722" spans="15:49">
      <c r="O9722" t="s">
        <v>81913</v>
      </c>
      <c r="P9722">
        <v>9071.44</v>
      </c>
      <c r="Q9722">
        <v>7047.76</v>
      </c>
      <c r="R9722">
        <v>2023.67</v>
      </c>
      <c r="S9722">
        <v>7047.76</v>
      </c>
      <c r="AM9722" t="s">
        <v>81913</v>
      </c>
      <c r="AN9722">
        <v>105329.07</v>
      </c>
      <c r="AO9722">
        <v>104839.98</v>
      </c>
      <c r="AP9722">
        <v>489.09</v>
      </c>
      <c r="AQ9722">
        <v>134126.6</v>
      </c>
      <c r="AS9722" t="s">
        <v>81913</v>
      </c>
      <c r="AT9722">
        <v>659288.27</v>
      </c>
      <c r="AU9722">
        <v>405184.23</v>
      </c>
      <c r="AV9722">
        <v>254104.03</v>
      </c>
      <c r="AW9722">
        <v>439446.69</v>
      </c>
    </row>
    <row r="9723" spans="15:49">
      <c r="O9723" t="s">
        <v>87032</v>
      </c>
      <c r="P9723">
        <v>59663.91</v>
      </c>
      <c r="Q9723">
        <v>59663.91</v>
      </c>
      <c r="R9723">
        <v>0</v>
      </c>
      <c r="S9723">
        <v>78163.149999999994</v>
      </c>
      <c r="AM9723" t="s">
        <v>87032</v>
      </c>
      <c r="AN9723">
        <v>104603.61</v>
      </c>
      <c r="AO9723">
        <v>103352.13</v>
      </c>
      <c r="AP9723">
        <v>1251.48</v>
      </c>
      <c r="AQ9723">
        <v>141039.54</v>
      </c>
      <c r="AS9723" t="s">
        <v>87032</v>
      </c>
      <c r="AT9723">
        <v>66724.56</v>
      </c>
      <c r="AU9723">
        <v>57773.21</v>
      </c>
      <c r="AV9723">
        <v>8951.36</v>
      </c>
      <c r="AW9723">
        <v>83109.429999999993</v>
      </c>
    </row>
    <row r="9724" spans="15:49">
      <c r="O9724" t="s">
        <v>31011</v>
      </c>
      <c r="P9724">
        <v>50390.18</v>
      </c>
      <c r="Q9724">
        <v>49777.61</v>
      </c>
      <c r="R9724">
        <v>612.57000000000005</v>
      </c>
      <c r="S9724">
        <v>59799.1</v>
      </c>
      <c r="AM9724" t="s">
        <v>31011</v>
      </c>
      <c r="AN9724">
        <v>0</v>
      </c>
      <c r="AO9724">
        <v>0</v>
      </c>
      <c r="AP9724">
        <v>0</v>
      </c>
      <c r="AQ9724">
        <v>0</v>
      </c>
      <c r="AS9724" t="s">
        <v>31011</v>
      </c>
      <c r="AT9724">
        <v>449732.38</v>
      </c>
      <c r="AU9724">
        <v>259459.88</v>
      </c>
      <c r="AV9724">
        <v>190272.5</v>
      </c>
      <c r="AW9724">
        <v>327188.89</v>
      </c>
    </row>
    <row r="9725" spans="15:49">
      <c r="O9725" t="s">
        <v>31012</v>
      </c>
      <c r="P9725">
        <v>53457.16</v>
      </c>
      <c r="Q9725">
        <v>52939.44</v>
      </c>
      <c r="R9725">
        <v>517.73</v>
      </c>
      <c r="S9725">
        <v>105492.28</v>
      </c>
      <c r="AM9725" t="s">
        <v>31012</v>
      </c>
      <c r="AN9725">
        <v>0</v>
      </c>
      <c r="AO9725">
        <v>0</v>
      </c>
      <c r="AP9725">
        <v>0</v>
      </c>
      <c r="AQ9725">
        <v>0</v>
      </c>
      <c r="AS9725" t="s">
        <v>31012</v>
      </c>
      <c r="AT9725">
        <v>101252.55</v>
      </c>
      <c r="AU9725">
        <v>90872.26</v>
      </c>
      <c r="AV9725">
        <v>10380.299999999999</v>
      </c>
      <c r="AW9725">
        <v>125327.75</v>
      </c>
    </row>
    <row r="9726" spans="15:49">
      <c r="O9726" t="s">
        <v>87033</v>
      </c>
      <c r="P9726">
        <v>0</v>
      </c>
      <c r="Q9726">
        <v>0</v>
      </c>
      <c r="R9726">
        <v>0</v>
      </c>
      <c r="S9726">
        <v>0</v>
      </c>
      <c r="AM9726" t="s">
        <v>87033</v>
      </c>
      <c r="AN9726">
        <v>0</v>
      </c>
      <c r="AO9726">
        <v>0</v>
      </c>
      <c r="AP9726">
        <v>0</v>
      </c>
      <c r="AQ9726">
        <v>0</v>
      </c>
      <c r="AS9726" t="s">
        <v>87033</v>
      </c>
      <c r="AT9726">
        <v>0</v>
      </c>
      <c r="AU9726">
        <v>0</v>
      </c>
      <c r="AV9726">
        <v>0</v>
      </c>
      <c r="AW9726">
        <v>0</v>
      </c>
    </row>
    <row r="9727" spans="15:49">
      <c r="O9727" t="s">
        <v>73721</v>
      </c>
      <c r="P9727">
        <v>31026.44</v>
      </c>
      <c r="Q9727">
        <v>30533.99</v>
      </c>
      <c r="R9727">
        <v>492.45</v>
      </c>
      <c r="S9727">
        <v>78085.039999999994</v>
      </c>
      <c r="AM9727" t="s">
        <v>73721</v>
      </c>
      <c r="AN9727">
        <v>392247.98</v>
      </c>
      <c r="AO9727">
        <v>325074.49</v>
      </c>
      <c r="AP9727">
        <v>67173.490000000005</v>
      </c>
      <c r="AQ9727">
        <v>377016.8</v>
      </c>
      <c r="AS9727" t="s">
        <v>73721</v>
      </c>
      <c r="AT9727">
        <v>45533.04</v>
      </c>
      <c r="AU9727">
        <v>27646.86</v>
      </c>
      <c r="AV9727">
        <v>17886.169999999998</v>
      </c>
      <c r="AW9727">
        <v>32715.73</v>
      </c>
    </row>
    <row r="9728" spans="15:49">
      <c r="O9728" t="s">
        <v>87034</v>
      </c>
      <c r="P9728">
        <v>0</v>
      </c>
      <c r="Q9728">
        <v>0</v>
      </c>
      <c r="R9728">
        <v>0</v>
      </c>
      <c r="S9728">
        <v>0</v>
      </c>
      <c r="AM9728" t="s">
        <v>87034</v>
      </c>
      <c r="AN9728">
        <v>0</v>
      </c>
      <c r="AO9728">
        <v>0</v>
      </c>
      <c r="AP9728">
        <v>0</v>
      </c>
      <c r="AQ9728">
        <v>0</v>
      </c>
      <c r="AS9728" t="s">
        <v>87034</v>
      </c>
      <c r="AT9728">
        <v>5089.1499999999996</v>
      </c>
      <c r="AU9728">
        <v>4487.1400000000003</v>
      </c>
      <c r="AV9728">
        <v>602.02</v>
      </c>
      <c r="AW9728">
        <v>4487.1400000000003</v>
      </c>
    </row>
    <row r="9729" spans="15:49">
      <c r="O9729" t="s">
        <v>31013</v>
      </c>
      <c r="P9729">
        <v>192282.89</v>
      </c>
      <c r="Q9729">
        <v>190921.87</v>
      </c>
      <c r="R9729">
        <v>1361.01</v>
      </c>
      <c r="S9729">
        <v>284288.55</v>
      </c>
      <c r="AM9729" t="s">
        <v>31013</v>
      </c>
      <c r="AN9729">
        <v>192487.42</v>
      </c>
      <c r="AO9729">
        <v>167677.39000000001</v>
      </c>
      <c r="AP9729">
        <v>24810.02</v>
      </c>
      <c r="AQ9729">
        <v>198917.34</v>
      </c>
      <c r="AS9729" t="s">
        <v>31013</v>
      </c>
      <c r="AT9729">
        <v>51430.91</v>
      </c>
      <c r="AU9729">
        <v>40370.78</v>
      </c>
      <c r="AV9729">
        <v>11060.13</v>
      </c>
      <c r="AW9729">
        <v>40370.78</v>
      </c>
    </row>
    <row r="9730" spans="15:49">
      <c r="O9730" t="s">
        <v>74904</v>
      </c>
      <c r="P9730">
        <v>38733.019999999997</v>
      </c>
      <c r="Q9730">
        <v>37961.919999999998</v>
      </c>
      <c r="R9730">
        <v>771.09</v>
      </c>
      <c r="S9730">
        <v>52670.29</v>
      </c>
      <c r="AM9730" t="s">
        <v>74904</v>
      </c>
      <c r="AN9730">
        <v>143987.32999999999</v>
      </c>
      <c r="AO9730">
        <v>134792.34</v>
      </c>
      <c r="AP9730">
        <v>9194.99</v>
      </c>
      <c r="AQ9730">
        <v>157253.54999999999</v>
      </c>
      <c r="AS9730" t="s">
        <v>74904</v>
      </c>
      <c r="AT9730">
        <v>28512.23</v>
      </c>
      <c r="AU9730">
        <v>27887.18</v>
      </c>
      <c r="AV9730">
        <v>625.04999999999995</v>
      </c>
      <c r="AW9730">
        <v>37459.9</v>
      </c>
    </row>
    <row r="9731" spans="15:49">
      <c r="O9731" t="s">
        <v>74903</v>
      </c>
      <c r="P9731">
        <v>51588.97</v>
      </c>
      <c r="Q9731">
        <v>50921.98</v>
      </c>
      <c r="R9731">
        <v>666.98</v>
      </c>
      <c r="S9731">
        <v>89477.43</v>
      </c>
      <c r="AM9731" t="s">
        <v>74903</v>
      </c>
      <c r="AN9731">
        <v>23189.74</v>
      </c>
      <c r="AO9731">
        <v>22503.64</v>
      </c>
      <c r="AP9731">
        <v>686.1</v>
      </c>
      <c r="AQ9731">
        <v>25165.15</v>
      </c>
      <c r="AS9731" t="s">
        <v>74903</v>
      </c>
      <c r="AT9731">
        <v>55541.95</v>
      </c>
      <c r="AU9731">
        <v>48049.71</v>
      </c>
      <c r="AV9731">
        <v>7492.24</v>
      </c>
      <c r="AW9731">
        <v>66636.960000000006</v>
      </c>
    </row>
    <row r="9732" spans="15:49">
      <c r="O9732" t="s">
        <v>22675</v>
      </c>
      <c r="P9732">
        <v>113174.57</v>
      </c>
      <c r="Q9732">
        <v>109052.1</v>
      </c>
      <c r="R9732">
        <v>4122.47</v>
      </c>
      <c r="S9732">
        <v>156386.78</v>
      </c>
      <c r="AM9732" t="s">
        <v>22675</v>
      </c>
      <c r="AN9732">
        <v>87844.9</v>
      </c>
      <c r="AO9732">
        <v>73884.320000000007</v>
      </c>
      <c r="AP9732">
        <v>13960.58</v>
      </c>
      <c r="AQ9732">
        <v>86339.39</v>
      </c>
      <c r="AS9732" t="s">
        <v>22675</v>
      </c>
      <c r="AT9732">
        <v>187543.32</v>
      </c>
      <c r="AU9732">
        <v>51674.01</v>
      </c>
      <c r="AV9732">
        <v>135869.31</v>
      </c>
      <c r="AW9732">
        <v>51954.45</v>
      </c>
    </row>
    <row r="9733" spans="15:49">
      <c r="O9733" t="s">
        <v>22676</v>
      </c>
      <c r="P9733">
        <v>80954.05</v>
      </c>
      <c r="Q9733">
        <v>76878.320000000007</v>
      </c>
      <c r="R9733">
        <v>4075.73</v>
      </c>
      <c r="S9733">
        <v>122735.34</v>
      </c>
      <c r="AM9733" t="s">
        <v>22676</v>
      </c>
      <c r="AN9733">
        <v>19181.87</v>
      </c>
      <c r="AO9733">
        <v>18461.990000000002</v>
      </c>
      <c r="AP9733">
        <v>719.88</v>
      </c>
      <c r="AQ9733">
        <v>23459.17</v>
      </c>
      <c r="AS9733" t="s">
        <v>22676</v>
      </c>
      <c r="AT9733">
        <v>670809.89</v>
      </c>
      <c r="AU9733">
        <v>353054.37</v>
      </c>
      <c r="AV9733">
        <v>317755.52000000002</v>
      </c>
      <c r="AW9733">
        <v>400247.5</v>
      </c>
    </row>
    <row r="9734" spans="15:49">
      <c r="O9734" t="s">
        <v>73720</v>
      </c>
      <c r="P9734">
        <v>44653.07</v>
      </c>
      <c r="Q9734">
        <v>44122.46</v>
      </c>
      <c r="R9734">
        <v>530.61</v>
      </c>
      <c r="S9734">
        <v>54844.41</v>
      </c>
      <c r="AM9734" t="s">
        <v>73720</v>
      </c>
      <c r="AN9734">
        <v>2534.6</v>
      </c>
      <c r="AO9734">
        <v>2262.2199999999998</v>
      </c>
      <c r="AP9734">
        <v>272.38</v>
      </c>
      <c r="AQ9734">
        <v>2396.96</v>
      </c>
      <c r="AS9734" t="s">
        <v>73720</v>
      </c>
      <c r="AT9734">
        <v>23013.02</v>
      </c>
      <c r="AU9734">
        <v>18004.29</v>
      </c>
      <c r="AV9734">
        <v>5008.7299999999996</v>
      </c>
      <c r="AW9734">
        <v>18004.29</v>
      </c>
    </row>
    <row r="9735" spans="15:49">
      <c r="O9735" t="s">
        <v>81914</v>
      </c>
      <c r="P9735">
        <v>173138.84</v>
      </c>
      <c r="Q9735">
        <v>163484.85999999999</v>
      </c>
      <c r="R9735">
        <v>9653.98</v>
      </c>
      <c r="S9735">
        <v>183346.29</v>
      </c>
      <c r="AM9735" t="s">
        <v>81914</v>
      </c>
      <c r="AN9735">
        <v>65490.91</v>
      </c>
      <c r="AO9735">
        <v>64416.86</v>
      </c>
      <c r="AP9735">
        <v>1074.05</v>
      </c>
      <c r="AQ9735">
        <v>80783.83</v>
      </c>
      <c r="AS9735" t="s">
        <v>81914</v>
      </c>
      <c r="AT9735">
        <v>11569.27</v>
      </c>
      <c r="AU9735">
        <v>7468.45</v>
      </c>
      <c r="AV9735">
        <v>4100.82</v>
      </c>
      <c r="AW9735">
        <v>7468.45</v>
      </c>
    </row>
    <row r="9736" spans="15:49">
      <c r="O9736" t="s">
        <v>81915</v>
      </c>
      <c r="P9736">
        <v>0</v>
      </c>
      <c r="Q9736">
        <v>0</v>
      </c>
      <c r="R9736">
        <v>0</v>
      </c>
      <c r="S9736">
        <v>0</v>
      </c>
      <c r="AM9736" t="s">
        <v>81915</v>
      </c>
      <c r="AN9736">
        <v>0</v>
      </c>
      <c r="AO9736">
        <v>0</v>
      </c>
      <c r="AP9736">
        <v>0</v>
      </c>
      <c r="AQ9736">
        <v>0</v>
      </c>
      <c r="AS9736" t="s">
        <v>81915</v>
      </c>
      <c r="AT9736">
        <v>0</v>
      </c>
      <c r="AU9736">
        <v>0</v>
      </c>
      <c r="AV9736">
        <v>0</v>
      </c>
      <c r="AW9736">
        <v>0</v>
      </c>
    </row>
    <row r="9737" spans="15:49">
      <c r="O9737" t="s">
        <v>31019</v>
      </c>
      <c r="P9737">
        <v>0</v>
      </c>
      <c r="Q9737">
        <v>0</v>
      </c>
      <c r="R9737">
        <v>0</v>
      </c>
      <c r="S9737">
        <v>0</v>
      </c>
      <c r="AM9737" t="s">
        <v>31019</v>
      </c>
      <c r="AN9737">
        <v>0</v>
      </c>
      <c r="AO9737">
        <v>0</v>
      </c>
      <c r="AP9737">
        <v>0</v>
      </c>
      <c r="AQ9737">
        <v>0</v>
      </c>
      <c r="AS9737" t="s">
        <v>31019</v>
      </c>
      <c r="AT9737">
        <v>154231.87</v>
      </c>
      <c r="AU9737">
        <v>102214.92</v>
      </c>
      <c r="AV9737">
        <v>52016.95</v>
      </c>
      <c r="AW9737">
        <v>112159.23</v>
      </c>
    </row>
    <row r="9738" spans="15:49">
      <c r="O9738" t="s">
        <v>73719</v>
      </c>
      <c r="P9738">
        <v>27812.02</v>
      </c>
      <c r="Q9738">
        <v>27812.02</v>
      </c>
      <c r="R9738">
        <v>0</v>
      </c>
      <c r="S9738">
        <v>44298.5</v>
      </c>
      <c r="AM9738" t="s">
        <v>73719</v>
      </c>
      <c r="AN9738">
        <v>18379.439999999999</v>
      </c>
      <c r="AO9738">
        <v>18327.599999999999</v>
      </c>
      <c r="AP9738">
        <v>51.84</v>
      </c>
      <c r="AQ9738">
        <v>26188.75</v>
      </c>
      <c r="AS9738" t="s">
        <v>73719</v>
      </c>
      <c r="AT9738">
        <v>15714.81</v>
      </c>
      <c r="AU9738">
        <v>14300.1</v>
      </c>
      <c r="AV9738">
        <v>1414.71</v>
      </c>
      <c r="AW9738">
        <v>22161.25</v>
      </c>
    </row>
    <row r="9739" spans="15:49">
      <c r="O9739" t="s">
        <v>31020</v>
      </c>
      <c r="P9739">
        <v>69374.06</v>
      </c>
      <c r="Q9739">
        <v>65908.679999999993</v>
      </c>
      <c r="R9739">
        <v>3465.38</v>
      </c>
      <c r="S9739">
        <v>77800.210000000006</v>
      </c>
      <c r="AM9739" t="s">
        <v>31020</v>
      </c>
      <c r="AN9739">
        <v>37285.660000000003</v>
      </c>
      <c r="AO9739">
        <v>36192.47</v>
      </c>
      <c r="AP9739">
        <v>1093.18</v>
      </c>
      <c r="AQ9739">
        <v>43992.19</v>
      </c>
      <c r="AS9739" t="s">
        <v>31020</v>
      </c>
      <c r="AT9739">
        <v>40601.949999999997</v>
      </c>
      <c r="AU9739">
        <v>36979.39</v>
      </c>
      <c r="AV9739">
        <v>3622.56</v>
      </c>
      <c r="AW9739">
        <v>52271.32</v>
      </c>
    </row>
    <row r="9740" spans="15:49">
      <c r="O9740" t="s">
        <v>59299</v>
      </c>
      <c r="P9740">
        <v>89985.17</v>
      </c>
      <c r="Q9740">
        <v>86500.18</v>
      </c>
      <c r="R9740">
        <v>3484.99</v>
      </c>
      <c r="S9740">
        <v>100918.89</v>
      </c>
      <c r="AM9740" t="s">
        <v>59299</v>
      </c>
      <c r="AN9740">
        <v>149938.9</v>
      </c>
      <c r="AO9740">
        <v>149938.9</v>
      </c>
      <c r="AP9740">
        <v>0</v>
      </c>
      <c r="AQ9740">
        <v>215828.21</v>
      </c>
      <c r="AS9740" t="s">
        <v>59299</v>
      </c>
      <c r="AT9740">
        <v>230024.92</v>
      </c>
      <c r="AU9740">
        <v>190124.43</v>
      </c>
      <c r="AV9740">
        <v>39900.480000000003</v>
      </c>
      <c r="AW9740">
        <v>224229.5</v>
      </c>
    </row>
    <row r="9741" spans="15:49">
      <c r="O9741" t="s">
        <v>8229</v>
      </c>
      <c r="P9741">
        <v>409218.54</v>
      </c>
      <c r="Q9741">
        <v>369363.43</v>
      </c>
      <c r="R9741">
        <v>39855.11</v>
      </c>
      <c r="S9741">
        <v>383997.18</v>
      </c>
      <c r="AM9741" t="s">
        <v>8229</v>
      </c>
      <c r="AN9741">
        <v>388117.27</v>
      </c>
      <c r="AO9741">
        <v>351658.69</v>
      </c>
      <c r="AP9741">
        <v>36458.58</v>
      </c>
      <c r="AQ9741">
        <v>565511.67000000004</v>
      </c>
      <c r="AS9741" t="s">
        <v>8229</v>
      </c>
      <c r="AT9741">
        <v>197535.63</v>
      </c>
      <c r="AU9741">
        <v>129127.03999999999</v>
      </c>
      <c r="AV9741">
        <v>68408.59</v>
      </c>
      <c r="AW9741">
        <v>129127.03999999999</v>
      </c>
    </row>
    <row r="9742" spans="15:49">
      <c r="O9742" t="s">
        <v>59302</v>
      </c>
      <c r="P9742">
        <v>76507.34</v>
      </c>
      <c r="Q9742">
        <v>74184.28</v>
      </c>
      <c r="R9742">
        <v>2323.06</v>
      </c>
      <c r="S9742">
        <v>114855.3</v>
      </c>
      <c r="AM9742" t="s">
        <v>59302</v>
      </c>
      <c r="AN9742">
        <v>29904.09</v>
      </c>
      <c r="AO9742">
        <v>29221.7</v>
      </c>
      <c r="AP9742">
        <v>682.39</v>
      </c>
      <c r="AQ9742">
        <v>29221.7</v>
      </c>
      <c r="AS9742" t="s">
        <v>59302</v>
      </c>
      <c r="AT9742">
        <v>16298.12</v>
      </c>
      <c r="AU9742">
        <v>15021.35</v>
      </c>
      <c r="AV9742">
        <v>1276.76</v>
      </c>
      <c r="AW9742">
        <v>16680.72</v>
      </c>
    </row>
    <row r="9743" spans="15:49">
      <c r="O9743" t="s">
        <v>59305</v>
      </c>
      <c r="P9743">
        <v>23110.46</v>
      </c>
      <c r="Q9743">
        <v>22903.360000000001</v>
      </c>
      <c r="R9743">
        <v>207.11</v>
      </c>
      <c r="S9743">
        <v>31893.65</v>
      </c>
      <c r="AM9743" t="s">
        <v>59305</v>
      </c>
      <c r="AN9743">
        <v>60282.6</v>
      </c>
      <c r="AO9743">
        <v>55634.42</v>
      </c>
      <c r="AP9743">
        <v>4648.18</v>
      </c>
      <c r="AQ9743">
        <v>68593.42</v>
      </c>
      <c r="AS9743" t="s">
        <v>59305</v>
      </c>
      <c r="AT9743">
        <v>223673.25</v>
      </c>
      <c r="AU9743">
        <v>166994.59</v>
      </c>
      <c r="AV9743">
        <v>56678.65</v>
      </c>
      <c r="AW9743">
        <v>225530.05</v>
      </c>
    </row>
    <row r="9744" spans="15:49">
      <c r="O9744" t="s">
        <v>85928</v>
      </c>
      <c r="P9744">
        <v>0</v>
      </c>
      <c r="Q9744">
        <v>0</v>
      </c>
      <c r="R9744">
        <v>0</v>
      </c>
      <c r="S9744">
        <v>0</v>
      </c>
      <c r="AM9744" t="s">
        <v>85928</v>
      </c>
      <c r="AN9744">
        <v>0</v>
      </c>
      <c r="AO9744">
        <v>0</v>
      </c>
      <c r="AP9744">
        <v>0</v>
      </c>
      <c r="AQ9744">
        <v>0</v>
      </c>
      <c r="AS9744" t="s">
        <v>85928</v>
      </c>
      <c r="AT9744">
        <v>0</v>
      </c>
      <c r="AU9744">
        <v>0</v>
      </c>
      <c r="AV9744">
        <v>0</v>
      </c>
      <c r="AW9744">
        <v>0</v>
      </c>
    </row>
    <row r="9745" spans="15:49">
      <c r="O9745" t="s">
        <v>59308</v>
      </c>
      <c r="P9745">
        <v>180239.32</v>
      </c>
      <c r="Q9745">
        <v>174580.99</v>
      </c>
      <c r="R9745">
        <v>5658.33</v>
      </c>
      <c r="S9745">
        <v>198684.25</v>
      </c>
      <c r="AM9745" t="s">
        <v>59308</v>
      </c>
      <c r="AN9745">
        <v>189552.15</v>
      </c>
      <c r="AO9745">
        <v>183727.27</v>
      </c>
      <c r="AP9745">
        <v>5824.88</v>
      </c>
      <c r="AQ9745">
        <v>237522.55</v>
      </c>
      <c r="AS9745" t="s">
        <v>59308</v>
      </c>
      <c r="AT9745">
        <v>143523.81</v>
      </c>
      <c r="AU9745">
        <v>128364.25</v>
      </c>
      <c r="AV9745">
        <v>15159.56</v>
      </c>
      <c r="AW9745">
        <v>159316.49</v>
      </c>
    </row>
    <row r="9746" spans="15:49">
      <c r="O9746" t="s">
        <v>8230</v>
      </c>
      <c r="P9746">
        <v>23871.88</v>
      </c>
      <c r="Q9746">
        <v>23018.81</v>
      </c>
      <c r="R9746">
        <v>853.07</v>
      </c>
      <c r="S9746">
        <v>33638.129999999997</v>
      </c>
      <c r="AM9746" t="s">
        <v>8230</v>
      </c>
      <c r="AN9746">
        <v>77256.3</v>
      </c>
      <c r="AO9746">
        <v>75550.039999999994</v>
      </c>
      <c r="AP9746">
        <v>1706.26</v>
      </c>
      <c r="AQ9746">
        <v>75550.039999999994</v>
      </c>
      <c r="AS9746" t="s">
        <v>8230</v>
      </c>
      <c r="AT9746">
        <v>458580.73</v>
      </c>
      <c r="AU9746">
        <v>330845.74</v>
      </c>
      <c r="AV9746">
        <v>127735</v>
      </c>
      <c r="AW9746">
        <v>338203.75</v>
      </c>
    </row>
    <row r="9747" spans="15:49">
      <c r="O9747" t="s">
        <v>22690</v>
      </c>
      <c r="P9747">
        <v>144543.72</v>
      </c>
      <c r="Q9747">
        <v>139347.87</v>
      </c>
      <c r="R9747">
        <v>5195.8500000000004</v>
      </c>
      <c r="S9747">
        <v>195964.98</v>
      </c>
      <c r="AM9747" t="s">
        <v>22690</v>
      </c>
      <c r="AN9747">
        <v>25281.05</v>
      </c>
      <c r="AO9747">
        <v>24811.93</v>
      </c>
      <c r="AP9747">
        <v>469.13</v>
      </c>
      <c r="AQ9747">
        <v>24811.93</v>
      </c>
      <c r="AS9747" t="s">
        <v>22690</v>
      </c>
      <c r="AT9747">
        <v>147405.35999999999</v>
      </c>
      <c r="AU9747">
        <v>140599.15</v>
      </c>
      <c r="AV9747">
        <v>6806.21</v>
      </c>
      <c r="AW9747">
        <v>218393.24</v>
      </c>
    </row>
    <row r="9748" spans="15:49">
      <c r="O9748" t="s">
        <v>22692</v>
      </c>
      <c r="P9748">
        <v>155043.87</v>
      </c>
      <c r="Q9748">
        <v>154236.19</v>
      </c>
      <c r="R9748">
        <v>807.68</v>
      </c>
      <c r="S9748">
        <v>237798.09</v>
      </c>
      <c r="AM9748" t="s">
        <v>22692</v>
      </c>
      <c r="AN9748">
        <v>140597.18</v>
      </c>
      <c r="AO9748">
        <v>139323.76999999999</v>
      </c>
      <c r="AP9748">
        <v>1273.4100000000001</v>
      </c>
      <c r="AQ9748">
        <v>214718.22</v>
      </c>
      <c r="AS9748" t="s">
        <v>22692</v>
      </c>
      <c r="AT9748">
        <v>381491.15</v>
      </c>
      <c r="AU9748">
        <v>239079.99</v>
      </c>
      <c r="AV9748">
        <v>142411.15</v>
      </c>
      <c r="AW9748">
        <v>256307.95</v>
      </c>
    </row>
    <row r="9749" spans="15:49">
      <c r="O9749" t="s">
        <v>22694</v>
      </c>
      <c r="P9749">
        <v>3991.69</v>
      </c>
      <c r="Q9749">
        <v>3809.77</v>
      </c>
      <c r="R9749">
        <v>181.93</v>
      </c>
      <c r="S9749">
        <v>3809.77</v>
      </c>
      <c r="AM9749" t="s">
        <v>22694</v>
      </c>
      <c r="AN9749">
        <v>61812.65</v>
      </c>
      <c r="AO9749">
        <v>55899.95</v>
      </c>
      <c r="AP9749">
        <v>5912.69</v>
      </c>
      <c r="AQ9749">
        <v>86418.76</v>
      </c>
      <c r="AS9749" t="s">
        <v>22694</v>
      </c>
      <c r="AT9749">
        <v>100571.25</v>
      </c>
      <c r="AU9749">
        <v>96056.46</v>
      </c>
      <c r="AV9749">
        <v>4514.79</v>
      </c>
      <c r="AW9749">
        <v>133893.96</v>
      </c>
    </row>
    <row r="9750" spans="15:49">
      <c r="O9750" t="s">
        <v>22696</v>
      </c>
      <c r="P9750">
        <v>124120.01</v>
      </c>
      <c r="Q9750">
        <v>122646.93</v>
      </c>
      <c r="R9750">
        <v>1473.08</v>
      </c>
      <c r="S9750">
        <v>173081.35</v>
      </c>
      <c r="AM9750" t="s">
        <v>22696</v>
      </c>
      <c r="AN9750">
        <v>75655.11</v>
      </c>
      <c r="AO9750">
        <v>72423.44</v>
      </c>
      <c r="AP9750">
        <v>3231.67</v>
      </c>
      <c r="AQ9750">
        <v>75549.02</v>
      </c>
      <c r="AS9750" t="s">
        <v>22696</v>
      </c>
      <c r="AT9750">
        <v>473905.9</v>
      </c>
      <c r="AU9750">
        <v>366435.27</v>
      </c>
      <c r="AV9750">
        <v>107470.63</v>
      </c>
      <c r="AW9750">
        <v>430782.36</v>
      </c>
    </row>
    <row r="9751" spans="15:49">
      <c r="O9751" t="s">
        <v>22698</v>
      </c>
      <c r="P9751">
        <v>56630.44</v>
      </c>
      <c r="Q9751">
        <v>55495.95</v>
      </c>
      <c r="R9751">
        <v>1134.49</v>
      </c>
      <c r="S9751">
        <v>75643.820000000007</v>
      </c>
      <c r="AM9751" t="s">
        <v>22698</v>
      </c>
      <c r="AN9751">
        <v>60137.54</v>
      </c>
      <c r="AO9751">
        <v>59961.53</v>
      </c>
      <c r="AP9751">
        <v>176.01</v>
      </c>
      <c r="AQ9751">
        <v>59961.53</v>
      </c>
      <c r="AS9751" t="s">
        <v>22698</v>
      </c>
      <c r="AT9751">
        <v>92395.38</v>
      </c>
      <c r="AU9751">
        <v>80008.210000000006</v>
      </c>
      <c r="AV9751">
        <v>12387.17</v>
      </c>
      <c r="AW9751">
        <v>126789.23</v>
      </c>
    </row>
    <row r="9752" spans="15:49">
      <c r="O9752" t="s">
        <v>22699</v>
      </c>
      <c r="P9752">
        <v>41956.62</v>
      </c>
      <c r="Q9752">
        <v>39926.980000000003</v>
      </c>
      <c r="R9752">
        <v>2029.64</v>
      </c>
      <c r="S9752">
        <v>58436.95</v>
      </c>
      <c r="AM9752" t="s">
        <v>22699</v>
      </c>
      <c r="AN9752">
        <v>33480.61</v>
      </c>
      <c r="AO9752">
        <v>29822.639999999999</v>
      </c>
      <c r="AP9752">
        <v>3657.97</v>
      </c>
      <c r="AQ9752">
        <v>33829.339999999997</v>
      </c>
      <c r="AS9752" t="s">
        <v>22699</v>
      </c>
      <c r="AT9752">
        <v>34747.96</v>
      </c>
      <c r="AU9752">
        <v>31386.28</v>
      </c>
      <c r="AV9752">
        <v>3361.68</v>
      </c>
      <c r="AW9752">
        <v>34482.480000000003</v>
      </c>
    </row>
    <row r="9753" spans="15:49">
      <c r="O9753" t="s">
        <v>8243</v>
      </c>
      <c r="P9753">
        <v>41618.050000000003</v>
      </c>
      <c r="Q9753">
        <v>40275.89</v>
      </c>
      <c r="R9753">
        <v>1342.16</v>
      </c>
      <c r="S9753">
        <v>54165.21</v>
      </c>
      <c r="AM9753" t="s">
        <v>8243</v>
      </c>
      <c r="AN9753">
        <v>60519.67</v>
      </c>
      <c r="AO9753">
        <v>59875.7</v>
      </c>
      <c r="AP9753">
        <v>643.96</v>
      </c>
      <c r="AQ9753">
        <v>87136.68</v>
      </c>
      <c r="AS9753" t="s">
        <v>8243</v>
      </c>
      <c r="AT9753">
        <v>360514.7</v>
      </c>
      <c r="AU9753">
        <v>308182.28000000003</v>
      </c>
      <c r="AV9753">
        <v>52332.42</v>
      </c>
      <c r="AW9753">
        <v>368071.79</v>
      </c>
    </row>
    <row r="9754" spans="15:49">
      <c r="O9754" t="s">
        <v>8244</v>
      </c>
      <c r="P9754">
        <v>59477.69</v>
      </c>
      <c r="Q9754">
        <v>57895.99</v>
      </c>
      <c r="R9754">
        <v>1581.7</v>
      </c>
      <c r="S9754">
        <v>85157.92</v>
      </c>
      <c r="AM9754" t="s">
        <v>8244</v>
      </c>
      <c r="AN9754">
        <v>20174.91</v>
      </c>
      <c r="AO9754">
        <v>20174.91</v>
      </c>
      <c r="AP9754">
        <v>0</v>
      </c>
      <c r="AQ9754">
        <v>20174.91</v>
      </c>
      <c r="AS9754" t="s">
        <v>8244</v>
      </c>
      <c r="AT9754">
        <v>48907.88</v>
      </c>
      <c r="AU9754">
        <v>46304.68</v>
      </c>
      <c r="AV9754">
        <v>2603.1999999999998</v>
      </c>
      <c r="AW9754">
        <v>63285.79</v>
      </c>
    </row>
    <row r="9755" spans="15:49">
      <c r="O9755" t="s">
        <v>59351</v>
      </c>
      <c r="P9755">
        <v>51529.07</v>
      </c>
      <c r="Q9755">
        <v>50945.03</v>
      </c>
      <c r="R9755">
        <v>584.03</v>
      </c>
      <c r="S9755">
        <v>55906.54</v>
      </c>
      <c r="AM9755" t="s">
        <v>59351</v>
      </c>
      <c r="AN9755">
        <v>29988.799999999999</v>
      </c>
      <c r="AO9755">
        <v>29584.560000000001</v>
      </c>
      <c r="AP9755">
        <v>404.24</v>
      </c>
      <c r="AQ9755">
        <v>35656.550000000003</v>
      </c>
      <c r="AS9755" t="s">
        <v>59351</v>
      </c>
      <c r="AT9755">
        <v>26441.91</v>
      </c>
      <c r="AU9755">
        <v>24659.72</v>
      </c>
      <c r="AV9755">
        <v>1782.19</v>
      </c>
      <c r="AW9755">
        <v>34745.199999999997</v>
      </c>
    </row>
    <row r="9756" spans="15:49">
      <c r="O9756" t="s">
        <v>59352</v>
      </c>
      <c r="P9756">
        <v>0</v>
      </c>
      <c r="Q9756">
        <v>0</v>
      </c>
      <c r="R9756">
        <v>0</v>
      </c>
      <c r="S9756">
        <v>0</v>
      </c>
      <c r="AM9756" t="s">
        <v>59352</v>
      </c>
      <c r="AN9756">
        <v>134398.42000000001</v>
      </c>
      <c r="AO9756">
        <v>129226.3</v>
      </c>
      <c r="AP9756">
        <v>5172.12</v>
      </c>
      <c r="AQ9756">
        <v>167724.57999999999</v>
      </c>
      <c r="AS9756" t="s">
        <v>59352</v>
      </c>
      <c r="AT9756">
        <v>142619.32999999999</v>
      </c>
      <c r="AU9756">
        <v>107397.21</v>
      </c>
      <c r="AV9756">
        <v>35222.120000000003</v>
      </c>
      <c r="AW9756">
        <v>139524.89000000001</v>
      </c>
    </row>
    <row r="9757" spans="15:49">
      <c r="O9757" t="s">
        <v>8246</v>
      </c>
      <c r="P9757">
        <v>6861.6</v>
      </c>
      <c r="Q9757">
        <v>6008.01</v>
      </c>
      <c r="R9757">
        <v>853.59</v>
      </c>
      <c r="S9757">
        <v>6008.01</v>
      </c>
      <c r="AM9757" t="s">
        <v>8246</v>
      </c>
      <c r="AN9757">
        <v>88802.05</v>
      </c>
      <c r="AO9757">
        <v>87852.32</v>
      </c>
      <c r="AP9757">
        <v>949.73</v>
      </c>
      <c r="AQ9757">
        <v>122270.36</v>
      </c>
      <c r="AS9757" t="s">
        <v>8246</v>
      </c>
      <c r="AT9757">
        <v>38659.589999999997</v>
      </c>
      <c r="AU9757">
        <v>35521.71</v>
      </c>
      <c r="AV9757">
        <v>3137.89</v>
      </c>
      <c r="AW9757">
        <v>46604.2</v>
      </c>
    </row>
    <row r="9758" spans="15:49">
      <c r="O9758" t="s">
        <v>22705</v>
      </c>
      <c r="P9758">
        <v>131936.59</v>
      </c>
      <c r="Q9758">
        <v>122304.38</v>
      </c>
      <c r="R9758">
        <v>9632.2099999999991</v>
      </c>
      <c r="S9758">
        <v>155955.94</v>
      </c>
      <c r="AM9758" t="s">
        <v>22705</v>
      </c>
      <c r="AN9758">
        <v>44688.32</v>
      </c>
      <c r="AO9758">
        <v>43896</v>
      </c>
      <c r="AP9758">
        <v>792.32</v>
      </c>
      <c r="AQ9758">
        <v>71236.77</v>
      </c>
      <c r="AS9758" t="s">
        <v>22705</v>
      </c>
      <c r="AT9758">
        <v>226850.01</v>
      </c>
      <c r="AU9758">
        <v>212428.22</v>
      </c>
      <c r="AV9758">
        <v>14421.78</v>
      </c>
      <c r="AW9758">
        <v>269148.07</v>
      </c>
    </row>
    <row r="9759" spans="15:49">
      <c r="O9759" t="s">
        <v>59353</v>
      </c>
      <c r="P9759">
        <v>57102.63</v>
      </c>
      <c r="Q9759">
        <v>55521.04</v>
      </c>
      <c r="R9759">
        <v>1581.59</v>
      </c>
      <c r="S9759">
        <v>75981.61</v>
      </c>
      <c r="AM9759" t="s">
        <v>59353</v>
      </c>
      <c r="AN9759">
        <v>61111.59</v>
      </c>
      <c r="AO9759">
        <v>57005.98</v>
      </c>
      <c r="AP9759">
        <v>4105.6099999999997</v>
      </c>
      <c r="AQ9759">
        <v>69091.56</v>
      </c>
      <c r="AS9759" t="s">
        <v>59353</v>
      </c>
      <c r="AT9759">
        <v>154726.13</v>
      </c>
      <c r="AU9759">
        <v>130583.18</v>
      </c>
      <c r="AV9759">
        <v>24142.95</v>
      </c>
      <c r="AW9759">
        <v>183961.49</v>
      </c>
    </row>
    <row r="9760" spans="15:49">
      <c r="O9760" t="s">
        <v>8247</v>
      </c>
      <c r="P9760">
        <v>55001.8</v>
      </c>
      <c r="Q9760">
        <v>55001.8</v>
      </c>
      <c r="R9760">
        <v>0</v>
      </c>
      <c r="S9760">
        <v>84761.97</v>
      </c>
      <c r="AM9760" t="s">
        <v>8247</v>
      </c>
      <c r="AN9760">
        <v>58263.98</v>
      </c>
      <c r="AO9760">
        <v>58263.98</v>
      </c>
      <c r="AP9760">
        <v>0</v>
      </c>
      <c r="AQ9760">
        <v>83776.52</v>
      </c>
      <c r="AS9760" t="s">
        <v>8247</v>
      </c>
      <c r="AT9760">
        <v>455522.62</v>
      </c>
      <c r="AU9760">
        <v>329944.2</v>
      </c>
      <c r="AV9760">
        <v>125578.43</v>
      </c>
      <c r="AW9760">
        <v>357201.12</v>
      </c>
    </row>
    <row r="9761" spans="15:49">
      <c r="O9761" t="s">
        <v>22707</v>
      </c>
      <c r="P9761">
        <v>0</v>
      </c>
      <c r="Q9761">
        <v>0</v>
      </c>
      <c r="R9761">
        <v>0</v>
      </c>
      <c r="S9761">
        <v>0</v>
      </c>
      <c r="AM9761" t="s">
        <v>22707</v>
      </c>
      <c r="AN9761">
        <v>0</v>
      </c>
      <c r="AO9761">
        <v>0</v>
      </c>
      <c r="AP9761">
        <v>0</v>
      </c>
      <c r="AQ9761">
        <v>0</v>
      </c>
      <c r="AS9761" t="s">
        <v>22707</v>
      </c>
      <c r="AT9761">
        <v>0</v>
      </c>
      <c r="AU9761">
        <v>0</v>
      </c>
      <c r="AV9761">
        <v>0</v>
      </c>
      <c r="AW9761">
        <v>0</v>
      </c>
    </row>
    <row r="9762" spans="15:49">
      <c r="O9762" t="s">
        <v>59356</v>
      </c>
      <c r="P9762">
        <v>264825.99</v>
      </c>
      <c r="Q9762">
        <v>248679.6</v>
      </c>
      <c r="R9762">
        <v>16146.4</v>
      </c>
      <c r="S9762">
        <v>253035.58</v>
      </c>
      <c r="AM9762" t="s">
        <v>59356</v>
      </c>
      <c r="AN9762">
        <v>86322.77</v>
      </c>
      <c r="AO9762">
        <v>77053.59</v>
      </c>
      <c r="AP9762">
        <v>9269.18</v>
      </c>
      <c r="AQ9762">
        <v>127160.62</v>
      </c>
      <c r="AS9762" t="s">
        <v>59356</v>
      </c>
      <c r="AT9762">
        <v>222847.49</v>
      </c>
      <c r="AU9762">
        <v>190734.87</v>
      </c>
      <c r="AV9762">
        <v>32112.62</v>
      </c>
      <c r="AW9762">
        <v>240577.21</v>
      </c>
    </row>
    <row r="9763" spans="15:49">
      <c r="O9763" t="s">
        <v>8249</v>
      </c>
      <c r="P9763">
        <v>49816.54</v>
      </c>
      <c r="Q9763">
        <v>48487.88</v>
      </c>
      <c r="R9763">
        <v>1328.67</v>
      </c>
      <c r="S9763">
        <v>76760.92</v>
      </c>
      <c r="AM9763" t="s">
        <v>8249</v>
      </c>
      <c r="AN9763">
        <v>72723.37</v>
      </c>
      <c r="AO9763">
        <v>67148.539999999994</v>
      </c>
      <c r="AP9763">
        <v>5574.83</v>
      </c>
      <c r="AQ9763">
        <v>97309.119999999995</v>
      </c>
      <c r="AS9763" t="s">
        <v>8249</v>
      </c>
      <c r="AT9763">
        <v>0</v>
      </c>
      <c r="AU9763">
        <v>0</v>
      </c>
      <c r="AV9763">
        <v>0</v>
      </c>
      <c r="AW9763">
        <v>0</v>
      </c>
    </row>
    <row r="9764" spans="15:49">
      <c r="O9764" t="s">
        <v>22710</v>
      </c>
      <c r="P9764">
        <v>35852.67</v>
      </c>
      <c r="Q9764">
        <v>35852.67</v>
      </c>
      <c r="R9764">
        <v>0</v>
      </c>
      <c r="S9764">
        <v>35852.67</v>
      </c>
      <c r="AM9764" t="s">
        <v>22710</v>
      </c>
      <c r="AN9764">
        <v>209438.17</v>
      </c>
      <c r="AO9764">
        <v>208677.24</v>
      </c>
      <c r="AP9764">
        <v>760.93</v>
      </c>
      <c r="AQ9764">
        <v>309473.87</v>
      </c>
      <c r="AS9764" t="s">
        <v>22710</v>
      </c>
      <c r="AT9764">
        <v>55053.97</v>
      </c>
      <c r="AU9764">
        <v>43897.34</v>
      </c>
      <c r="AV9764">
        <v>11156.62</v>
      </c>
      <c r="AW9764">
        <v>43897.34</v>
      </c>
    </row>
    <row r="9765" spans="15:49">
      <c r="O9765" t="s">
        <v>59358</v>
      </c>
      <c r="P9765">
        <v>49693.97</v>
      </c>
      <c r="Q9765">
        <v>49241.73</v>
      </c>
      <c r="R9765">
        <v>452.24</v>
      </c>
      <c r="S9765">
        <v>54443.27</v>
      </c>
      <c r="AM9765" t="s">
        <v>59358</v>
      </c>
      <c r="AN9765">
        <v>164321.03</v>
      </c>
      <c r="AO9765">
        <v>155418.4</v>
      </c>
      <c r="AP9765">
        <v>8902.6200000000008</v>
      </c>
      <c r="AQ9765">
        <v>156149.66</v>
      </c>
      <c r="AS9765" t="s">
        <v>59358</v>
      </c>
      <c r="AT9765">
        <v>153671.25</v>
      </c>
      <c r="AU9765">
        <v>112054.52</v>
      </c>
      <c r="AV9765">
        <v>41616.730000000003</v>
      </c>
      <c r="AW9765">
        <v>118112.69</v>
      </c>
    </row>
    <row r="9766" spans="15:49">
      <c r="O9766" t="s">
        <v>8251</v>
      </c>
      <c r="P9766">
        <v>214098.95</v>
      </c>
      <c r="Q9766">
        <v>192916.51</v>
      </c>
      <c r="R9766">
        <v>21182.44</v>
      </c>
      <c r="S9766">
        <v>236334.36</v>
      </c>
      <c r="AM9766" t="s">
        <v>8251</v>
      </c>
      <c r="AN9766">
        <v>65518.89</v>
      </c>
      <c r="AO9766">
        <v>64909.52</v>
      </c>
      <c r="AP9766">
        <v>609.38</v>
      </c>
      <c r="AQ9766">
        <v>72535.41</v>
      </c>
      <c r="AS9766" t="s">
        <v>8251</v>
      </c>
      <c r="AT9766">
        <v>23786.32</v>
      </c>
      <c r="AU9766">
        <v>22248.71</v>
      </c>
      <c r="AV9766">
        <v>1537.61</v>
      </c>
      <c r="AW9766">
        <v>25254.27</v>
      </c>
    </row>
    <row r="9767" spans="15:49">
      <c r="O9767" t="s">
        <v>22712</v>
      </c>
      <c r="P9767">
        <v>45307.32</v>
      </c>
      <c r="Q9767">
        <v>43296.35</v>
      </c>
      <c r="R9767">
        <v>2010.97</v>
      </c>
      <c r="S9767">
        <v>51368.13</v>
      </c>
      <c r="AM9767" t="s">
        <v>22712</v>
      </c>
      <c r="AN9767">
        <v>83056.179999999993</v>
      </c>
      <c r="AO9767">
        <v>78856.800000000003</v>
      </c>
      <c r="AP9767">
        <v>4199.38</v>
      </c>
      <c r="AQ9767">
        <v>109803.24</v>
      </c>
      <c r="AS9767" t="s">
        <v>22712</v>
      </c>
      <c r="AT9767">
        <v>588788.61</v>
      </c>
      <c r="AU9767">
        <v>368743.49</v>
      </c>
      <c r="AV9767">
        <v>220045.12</v>
      </c>
      <c r="AW9767">
        <v>400711.06</v>
      </c>
    </row>
    <row r="9768" spans="15:49">
      <c r="O9768" t="s">
        <v>59360</v>
      </c>
      <c r="P9768">
        <v>113546.55</v>
      </c>
      <c r="Q9768">
        <v>111656.43</v>
      </c>
      <c r="R9768">
        <v>1890.12</v>
      </c>
      <c r="S9768">
        <v>129939.08</v>
      </c>
      <c r="AM9768" t="s">
        <v>59360</v>
      </c>
      <c r="AN9768">
        <v>376834.55</v>
      </c>
      <c r="AO9768">
        <v>322263.65000000002</v>
      </c>
      <c r="AP9768">
        <v>54570.9</v>
      </c>
      <c r="AQ9768">
        <v>377138.77</v>
      </c>
      <c r="AS9768" t="s">
        <v>59360</v>
      </c>
      <c r="AT9768">
        <v>327745.83</v>
      </c>
      <c r="AU9768">
        <v>247048.61</v>
      </c>
      <c r="AV9768">
        <v>80697.22</v>
      </c>
      <c r="AW9768">
        <v>324902.18</v>
      </c>
    </row>
    <row r="9769" spans="15:49">
      <c r="O9769" t="s">
        <v>8253</v>
      </c>
      <c r="P9769">
        <v>332784.84999999998</v>
      </c>
      <c r="Q9769">
        <v>329892.12</v>
      </c>
      <c r="R9769">
        <v>2892.73</v>
      </c>
      <c r="S9769">
        <v>522800.49</v>
      </c>
      <c r="AM9769" t="s">
        <v>8253</v>
      </c>
      <c r="AN9769">
        <v>282690.28000000003</v>
      </c>
      <c r="AO9769">
        <v>235945.35</v>
      </c>
      <c r="AP9769">
        <v>46744.93</v>
      </c>
      <c r="AQ9769">
        <v>260286.45</v>
      </c>
      <c r="AS9769" t="s">
        <v>8253</v>
      </c>
      <c r="AT9769">
        <v>137458.29</v>
      </c>
      <c r="AU9769">
        <v>113881.42</v>
      </c>
      <c r="AV9769">
        <v>23576.86</v>
      </c>
      <c r="AW9769">
        <v>176830.33</v>
      </c>
    </row>
    <row r="9770" spans="15:49">
      <c r="O9770" t="s">
        <v>8255</v>
      </c>
      <c r="P9770">
        <v>72345.210000000006</v>
      </c>
      <c r="Q9770">
        <v>72263.13</v>
      </c>
      <c r="R9770">
        <v>82.07</v>
      </c>
      <c r="S9770">
        <v>87839.14</v>
      </c>
      <c r="AM9770" t="s">
        <v>8255</v>
      </c>
      <c r="AN9770">
        <v>15001.25</v>
      </c>
      <c r="AO9770">
        <v>15001.25</v>
      </c>
      <c r="AP9770">
        <v>0</v>
      </c>
      <c r="AQ9770">
        <v>19622.14</v>
      </c>
      <c r="AS9770" t="s">
        <v>8255</v>
      </c>
      <c r="AT9770">
        <v>183121.79</v>
      </c>
      <c r="AU9770">
        <v>158768.35999999999</v>
      </c>
      <c r="AV9770">
        <v>24353.43</v>
      </c>
      <c r="AW9770">
        <v>164120.38</v>
      </c>
    </row>
    <row r="9771" spans="15:49">
      <c r="O9771" t="s">
        <v>8256</v>
      </c>
      <c r="P9771">
        <v>0</v>
      </c>
      <c r="Q9771">
        <v>0</v>
      </c>
      <c r="R9771">
        <v>0</v>
      </c>
      <c r="S9771">
        <v>0</v>
      </c>
      <c r="AM9771" t="s">
        <v>8256</v>
      </c>
      <c r="AN9771">
        <v>0</v>
      </c>
      <c r="AO9771">
        <v>0</v>
      </c>
      <c r="AP9771">
        <v>0</v>
      </c>
      <c r="AQ9771">
        <v>0</v>
      </c>
      <c r="AS9771" t="s">
        <v>8256</v>
      </c>
      <c r="AT9771">
        <v>0</v>
      </c>
      <c r="AU9771">
        <v>0</v>
      </c>
      <c r="AV9771">
        <v>0</v>
      </c>
      <c r="AW9771">
        <v>0</v>
      </c>
    </row>
    <row r="9772" spans="15:49">
      <c r="O9772" t="s">
        <v>8257</v>
      </c>
      <c r="P9772">
        <v>79650.87</v>
      </c>
      <c r="Q9772">
        <v>78505.09</v>
      </c>
      <c r="R9772">
        <v>1145.79</v>
      </c>
      <c r="S9772">
        <v>121263.22</v>
      </c>
      <c r="AM9772" t="s">
        <v>8257</v>
      </c>
      <c r="AN9772">
        <v>134463.51999999999</v>
      </c>
      <c r="AO9772">
        <v>129615.24</v>
      </c>
      <c r="AP9772">
        <v>4848.28</v>
      </c>
      <c r="AQ9772">
        <v>160367.10999999999</v>
      </c>
      <c r="AS9772" t="s">
        <v>8257</v>
      </c>
      <c r="AT9772">
        <v>145332.23000000001</v>
      </c>
      <c r="AU9772">
        <v>138808.65</v>
      </c>
      <c r="AV9772">
        <v>6523.58</v>
      </c>
      <c r="AW9772">
        <v>163966.76999999999</v>
      </c>
    </row>
    <row r="9773" spans="15:49">
      <c r="O9773" t="s">
        <v>8258</v>
      </c>
      <c r="P9773">
        <v>16016.44</v>
      </c>
      <c r="Q9773">
        <v>15763.04</v>
      </c>
      <c r="R9773">
        <v>253.4</v>
      </c>
      <c r="S9773">
        <v>24620.48</v>
      </c>
      <c r="AM9773" t="s">
        <v>8258</v>
      </c>
      <c r="AN9773">
        <v>32749.85</v>
      </c>
      <c r="AO9773">
        <v>31846.02</v>
      </c>
      <c r="AP9773">
        <v>903.83</v>
      </c>
      <c r="AQ9773">
        <v>46544.2</v>
      </c>
      <c r="AS9773" t="s">
        <v>8258</v>
      </c>
      <c r="AT9773">
        <v>288350.86</v>
      </c>
      <c r="AU9773">
        <v>263405.82</v>
      </c>
      <c r="AV9773">
        <v>24945.040000000001</v>
      </c>
      <c r="AW9773">
        <v>314590.8</v>
      </c>
    </row>
    <row r="9774" spans="15:49">
      <c r="O9774" t="s">
        <v>22731</v>
      </c>
      <c r="P9774">
        <v>375038.46</v>
      </c>
      <c r="Q9774">
        <v>344818.88</v>
      </c>
      <c r="R9774">
        <v>30219.58</v>
      </c>
      <c r="S9774">
        <v>381388.3</v>
      </c>
      <c r="AM9774" t="s">
        <v>22731</v>
      </c>
      <c r="AN9774">
        <v>313539.78999999998</v>
      </c>
      <c r="AO9774">
        <v>274758.76</v>
      </c>
      <c r="AP9774">
        <v>38781.03</v>
      </c>
      <c r="AQ9774">
        <v>376487.45</v>
      </c>
      <c r="AS9774" t="s">
        <v>22731</v>
      </c>
      <c r="AT9774">
        <v>763848.78</v>
      </c>
      <c r="AU9774">
        <v>590795.56999999995</v>
      </c>
      <c r="AV9774">
        <v>173053.21</v>
      </c>
      <c r="AW9774">
        <v>700507.08</v>
      </c>
    </row>
    <row r="9775" spans="15:49">
      <c r="O9775" t="s">
        <v>22733</v>
      </c>
      <c r="P9775">
        <v>0</v>
      </c>
      <c r="Q9775">
        <v>0</v>
      </c>
      <c r="R9775">
        <v>0</v>
      </c>
      <c r="S9775">
        <v>0</v>
      </c>
      <c r="AM9775" t="s">
        <v>22733</v>
      </c>
      <c r="AN9775">
        <v>0</v>
      </c>
      <c r="AO9775">
        <v>0</v>
      </c>
      <c r="AP9775">
        <v>0</v>
      </c>
      <c r="AQ9775">
        <v>0</v>
      </c>
      <c r="AS9775" t="s">
        <v>22733</v>
      </c>
      <c r="AT9775">
        <v>0</v>
      </c>
      <c r="AU9775">
        <v>0</v>
      </c>
      <c r="AV9775">
        <v>0</v>
      </c>
      <c r="AW9775">
        <v>0</v>
      </c>
    </row>
    <row r="9776" spans="15:49">
      <c r="O9776" t="s">
        <v>22735</v>
      </c>
      <c r="P9776">
        <v>70916.62</v>
      </c>
      <c r="Q9776">
        <v>69316.3</v>
      </c>
      <c r="R9776">
        <v>1600.32</v>
      </c>
      <c r="S9776">
        <v>81949.45</v>
      </c>
      <c r="AM9776" t="s">
        <v>22735</v>
      </c>
      <c r="AN9776">
        <v>74845.08</v>
      </c>
      <c r="AO9776">
        <v>74355.81</v>
      </c>
      <c r="AP9776">
        <v>489.27</v>
      </c>
      <c r="AQ9776">
        <v>119111.5</v>
      </c>
      <c r="AS9776" t="s">
        <v>22735</v>
      </c>
      <c r="AT9776">
        <v>781955.27</v>
      </c>
      <c r="AU9776">
        <v>525583.09</v>
      </c>
      <c r="AV9776">
        <v>256372.19</v>
      </c>
      <c r="AW9776">
        <v>586160.11</v>
      </c>
    </row>
    <row r="9777" spans="15:49">
      <c r="O9777" t="s">
        <v>68206</v>
      </c>
      <c r="P9777">
        <v>80078.81</v>
      </c>
      <c r="Q9777">
        <v>79661.23</v>
      </c>
      <c r="R9777">
        <v>417.58</v>
      </c>
      <c r="S9777">
        <v>108586.26</v>
      </c>
      <c r="AM9777" t="s">
        <v>68206</v>
      </c>
      <c r="AN9777">
        <v>28963.49</v>
      </c>
      <c r="AO9777">
        <v>28963.49</v>
      </c>
      <c r="AP9777">
        <v>0</v>
      </c>
      <c r="AQ9777">
        <v>47108.7</v>
      </c>
      <c r="AS9777" t="s">
        <v>68206</v>
      </c>
      <c r="AT9777">
        <v>36620.19</v>
      </c>
      <c r="AU9777">
        <v>32377.97</v>
      </c>
      <c r="AV9777">
        <v>4242.21</v>
      </c>
      <c r="AW9777">
        <v>38442.69</v>
      </c>
    </row>
    <row r="9778" spans="15:49">
      <c r="O9778" t="s">
        <v>22737</v>
      </c>
      <c r="P9778">
        <v>125464.87</v>
      </c>
      <c r="Q9778">
        <v>123790.65</v>
      </c>
      <c r="R9778">
        <v>1674.21</v>
      </c>
      <c r="S9778">
        <v>157602.22</v>
      </c>
      <c r="AM9778" t="s">
        <v>22737</v>
      </c>
      <c r="AN9778">
        <v>24666.41</v>
      </c>
      <c r="AO9778">
        <v>24666.41</v>
      </c>
      <c r="AP9778">
        <v>0</v>
      </c>
      <c r="AQ9778">
        <v>42306.5</v>
      </c>
      <c r="AS9778" t="s">
        <v>22737</v>
      </c>
      <c r="AT9778">
        <v>94681.89</v>
      </c>
      <c r="AU9778">
        <v>85809.41</v>
      </c>
      <c r="AV9778">
        <v>8872.49</v>
      </c>
      <c r="AW9778">
        <v>114870.31</v>
      </c>
    </row>
    <row r="9779" spans="15:49">
      <c r="O9779" t="s">
        <v>90418</v>
      </c>
      <c r="P9779">
        <v>0</v>
      </c>
      <c r="Q9779">
        <v>0</v>
      </c>
      <c r="R9779">
        <v>0</v>
      </c>
      <c r="S9779">
        <v>0</v>
      </c>
      <c r="AM9779" t="s">
        <v>90418</v>
      </c>
      <c r="AN9779">
        <v>0</v>
      </c>
      <c r="AO9779">
        <v>0</v>
      </c>
      <c r="AP9779">
        <v>0</v>
      </c>
      <c r="AQ9779">
        <v>0</v>
      </c>
      <c r="AS9779" t="s">
        <v>90418</v>
      </c>
      <c r="AT9779">
        <v>0</v>
      </c>
      <c r="AU9779">
        <v>0</v>
      </c>
      <c r="AV9779">
        <v>0</v>
      </c>
      <c r="AW9779">
        <v>0</v>
      </c>
    </row>
    <row r="9780" spans="15:49">
      <c r="O9780" t="s">
        <v>87039</v>
      </c>
      <c r="P9780">
        <v>0</v>
      </c>
      <c r="Q9780">
        <v>0</v>
      </c>
      <c r="R9780">
        <v>0</v>
      </c>
      <c r="S9780">
        <v>0</v>
      </c>
      <c r="AM9780" t="s">
        <v>87039</v>
      </c>
      <c r="AN9780">
        <v>0</v>
      </c>
      <c r="AO9780">
        <v>0</v>
      </c>
      <c r="AP9780">
        <v>0</v>
      </c>
      <c r="AQ9780">
        <v>0</v>
      </c>
      <c r="AS9780" t="s">
        <v>87039</v>
      </c>
      <c r="AT9780">
        <v>0</v>
      </c>
      <c r="AU9780">
        <v>0</v>
      </c>
      <c r="AV9780">
        <v>0</v>
      </c>
      <c r="AW9780">
        <v>0</v>
      </c>
    </row>
    <row r="9781" spans="15:49">
      <c r="O9781" t="s">
        <v>8281</v>
      </c>
      <c r="P9781">
        <v>222298.9</v>
      </c>
      <c r="Q9781">
        <v>183577.63</v>
      </c>
      <c r="R9781">
        <v>38721.269999999997</v>
      </c>
      <c r="S9781">
        <v>213262.84</v>
      </c>
      <c r="AM9781" t="s">
        <v>8281</v>
      </c>
      <c r="AN9781">
        <v>247512.79</v>
      </c>
      <c r="AO9781">
        <v>234925.69</v>
      </c>
      <c r="AP9781">
        <v>12587.1</v>
      </c>
      <c r="AQ9781">
        <v>319251.33</v>
      </c>
      <c r="AS9781" t="s">
        <v>8281</v>
      </c>
      <c r="AT9781">
        <v>520161.82</v>
      </c>
      <c r="AU9781">
        <v>319683.36</v>
      </c>
      <c r="AV9781">
        <v>200478.45</v>
      </c>
      <c r="AW9781">
        <v>321223.01</v>
      </c>
    </row>
    <row r="9782" spans="15:49">
      <c r="O9782" t="s">
        <v>8282</v>
      </c>
      <c r="P9782">
        <v>578809.89</v>
      </c>
      <c r="Q9782">
        <v>501627.17</v>
      </c>
      <c r="R9782">
        <v>77182.720000000001</v>
      </c>
      <c r="S9782">
        <v>605058.31999999995</v>
      </c>
      <c r="AM9782" t="s">
        <v>8282</v>
      </c>
      <c r="AN9782">
        <v>215716.87</v>
      </c>
      <c r="AO9782">
        <v>206579.16</v>
      </c>
      <c r="AP9782">
        <v>9137.7099999999991</v>
      </c>
      <c r="AQ9782">
        <v>335510.74</v>
      </c>
      <c r="AS9782" t="s">
        <v>8282</v>
      </c>
      <c r="AT9782">
        <v>516415.76</v>
      </c>
      <c r="AU9782">
        <v>350925.83</v>
      </c>
      <c r="AV9782">
        <v>165489.93</v>
      </c>
      <c r="AW9782">
        <v>397547.49</v>
      </c>
    </row>
    <row r="9783" spans="15:49">
      <c r="O9783" t="s">
        <v>22744</v>
      </c>
      <c r="P9783">
        <v>68125.259999999995</v>
      </c>
      <c r="Q9783">
        <v>67887.13</v>
      </c>
      <c r="R9783">
        <v>238.13</v>
      </c>
      <c r="S9783">
        <v>115985.53</v>
      </c>
      <c r="AM9783" t="s">
        <v>22744</v>
      </c>
      <c r="AN9783">
        <v>161370.32</v>
      </c>
      <c r="AO9783">
        <v>161132.19</v>
      </c>
      <c r="AP9783">
        <v>238.13</v>
      </c>
      <c r="AQ9783">
        <v>246973.2</v>
      </c>
      <c r="AS9783" t="s">
        <v>22744</v>
      </c>
      <c r="AT9783">
        <v>63275.59</v>
      </c>
      <c r="AU9783">
        <v>59683.58</v>
      </c>
      <c r="AV9783">
        <v>3592</v>
      </c>
      <c r="AW9783">
        <v>70622.929999999993</v>
      </c>
    </row>
    <row r="9784" spans="15:49">
      <c r="O9784" t="s">
        <v>22747</v>
      </c>
      <c r="P9784">
        <v>95989</v>
      </c>
      <c r="Q9784">
        <v>89885.99</v>
      </c>
      <c r="R9784">
        <v>6103.01</v>
      </c>
      <c r="S9784">
        <v>99365.98</v>
      </c>
      <c r="AM9784" t="s">
        <v>22747</v>
      </c>
      <c r="AN9784">
        <v>188768.06</v>
      </c>
      <c r="AO9784">
        <v>181337.24</v>
      </c>
      <c r="AP9784">
        <v>7430.83</v>
      </c>
      <c r="AQ9784">
        <v>198797</v>
      </c>
      <c r="AS9784" t="s">
        <v>22747</v>
      </c>
      <c r="AT9784">
        <v>13925.1</v>
      </c>
      <c r="AU9784">
        <v>10728.97</v>
      </c>
      <c r="AV9784">
        <v>3196.12</v>
      </c>
      <c r="AW9784">
        <v>10728.97</v>
      </c>
    </row>
    <row r="9785" spans="15:49">
      <c r="O9785" t="s">
        <v>77169</v>
      </c>
      <c r="P9785">
        <v>96293.24</v>
      </c>
      <c r="Q9785">
        <v>92900.03</v>
      </c>
      <c r="R9785">
        <v>3393.21</v>
      </c>
      <c r="S9785">
        <v>144899.48000000001</v>
      </c>
      <c r="AM9785" t="s">
        <v>77169</v>
      </c>
      <c r="AN9785">
        <v>147958.87</v>
      </c>
      <c r="AO9785">
        <v>147009.39000000001</v>
      </c>
      <c r="AP9785">
        <v>949.48</v>
      </c>
      <c r="AQ9785">
        <v>189186.77</v>
      </c>
      <c r="AS9785" t="s">
        <v>77169</v>
      </c>
      <c r="AT9785">
        <v>69107.75</v>
      </c>
      <c r="AU9785">
        <v>65015.59</v>
      </c>
      <c r="AV9785">
        <v>4092.15</v>
      </c>
      <c r="AW9785">
        <v>84263.97</v>
      </c>
    </row>
    <row r="9786" spans="15:49">
      <c r="O9786" t="s">
        <v>22749</v>
      </c>
      <c r="P9786">
        <v>31262.23</v>
      </c>
      <c r="Q9786">
        <v>28939.34</v>
      </c>
      <c r="R9786">
        <v>2322.88</v>
      </c>
      <c r="S9786">
        <v>37736.400000000001</v>
      </c>
      <c r="AM9786" t="s">
        <v>22749</v>
      </c>
      <c r="AN9786">
        <v>0</v>
      </c>
      <c r="AO9786">
        <v>0</v>
      </c>
      <c r="AP9786">
        <v>0</v>
      </c>
      <c r="AQ9786">
        <v>0</v>
      </c>
      <c r="AS9786" t="s">
        <v>22749</v>
      </c>
      <c r="AT9786">
        <v>42494.97</v>
      </c>
      <c r="AU9786">
        <v>41754.5</v>
      </c>
      <c r="AV9786">
        <v>740.47</v>
      </c>
      <c r="AW9786">
        <v>54487.39</v>
      </c>
    </row>
    <row r="9787" spans="15:49">
      <c r="O9787" t="s">
        <v>8284</v>
      </c>
      <c r="P9787">
        <v>164140.91</v>
      </c>
      <c r="Q9787">
        <v>161035.81</v>
      </c>
      <c r="R9787">
        <v>3105.1</v>
      </c>
      <c r="S9787">
        <v>194264.57</v>
      </c>
      <c r="AM9787" t="s">
        <v>8284</v>
      </c>
      <c r="AN9787">
        <v>116618.9</v>
      </c>
      <c r="AO9787">
        <v>114724.86</v>
      </c>
      <c r="AP9787">
        <v>1894.04</v>
      </c>
      <c r="AQ9787">
        <v>175544.52</v>
      </c>
      <c r="AS9787" t="s">
        <v>8284</v>
      </c>
      <c r="AT9787">
        <v>0</v>
      </c>
      <c r="AU9787">
        <v>0</v>
      </c>
      <c r="AV9787">
        <v>0</v>
      </c>
      <c r="AW9787">
        <v>0</v>
      </c>
    </row>
    <row r="9788" spans="15:49">
      <c r="O9788" t="s">
        <v>74898</v>
      </c>
      <c r="P9788">
        <v>215476.08</v>
      </c>
      <c r="Q9788">
        <v>206306.35</v>
      </c>
      <c r="R9788">
        <v>9169.74</v>
      </c>
      <c r="S9788">
        <v>221176.55</v>
      </c>
      <c r="AM9788" t="s">
        <v>74898</v>
      </c>
      <c r="AN9788">
        <v>127297.03</v>
      </c>
      <c r="AO9788">
        <v>117819.85</v>
      </c>
      <c r="AP9788">
        <v>9477.18</v>
      </c>
      <c r="AQ9788">
        <v>150605.46</v>
      </c>
      <c r="AS9788" t="s">
        <v>74898</v>
      </c>
      <c r="AT9788">
        <v>3838.55</v>
      </c>
      <c r="AU9788">
        <v>2266.19</v>
      </c>
      <c r="AV9788">
        <v>1572.36</v>
      </c>
      <c r="AW9788">
        <v>2266.19</v>
      </c>
    </row>
    <row r="9789" spans="15:49">
      <c r="O9789" t="s">
        <v>77167</v>
      </c>
      <c r="P9789">
        <v>46132.37</v>
      </c>
      <c r="Q9789">
        <v>45795.94</v>
      </c>
      <c r="R9789">
        <v>336.43</v>
      </c>
      <c r="S9789">
        <v>83443.929999999993</v>
      </c>
      <c r="AM9789" t="s">
        <v>77167</v>
      </c>
      <c r="AN9789">
        <v>62887.27</v>
      </c>
      <c r="AO9789">
        <v>59920.42</v>
      </c>
      <c r="AP9789">
        <v>2966.85</v>
      </c>
      <c r="AQ9789">
        <v>66927.03</v>
      </c>
      <c r="AS9789" t="s">
        <v>77167</v>
      </c>
      <c r="AT9789">
        <v>0</v>
      </c>
      <c r="AU9789">
        <v>0</v>
      </c>
      <c r="AV9789">
        <v>0</v>
      </c>
      <c r="AW9789">
        <v>0</v>
      </c>
    </row>
    <row r="9790" spans="15:49">
      <c r="O9790" t="s">
        <v>22752</v>
      </c>
      <c r="P9790">
        <v>27394.400000000001</v>
      </c>
      <c r="Q9790">
        <v>26520.15</v>
      </c>
      <c r="R9790">
        <v>874.25</v>
      </c>
      <c r="S9790">
        <v>34860.589999999997</v>
      </c>
      <c r="AM9790" t="s">
        <v>22752</v>
      </c>
      <c r="AN9790">
        <v>33565.96</v>
      </c>
      <c r="AO9790">
        <v>31886.23</v>
      </c>
      <c r="AP9790">
        <v>1679.73</v>
      </c>
      <c r="AQ9790">
        <v>40349.29</v>
      </c>
      <c r="AS9790" t="s">
        <v>22752</v>
      </c>
      <c r="AT9790">
        <v>72095.42</v>
      </c>
      <c r="AU9790">
        <v>68564.87</v>
      </c>
      <c r="AV9790">
        <v>3530.55</v>
      </c>
      <c r="AW9790">
        <v>92616.6</v>
      </c>
    </row>
    <row r="9791" spans="15:49">
      <c r="O9791" t="s">
        <v>8287</v>
      </c>
      <c r="P9791">
        <v>178523.88</v>
      </c>
      <c r="Q9791">
        <v>177549.32</v>
      </c>
      <c r="R9791">
        <v>974.56</v>
      </c>
      <c r="S9791">
        <v>275491.31</v>
      </c>
      <c r="AM9791" t="s">
        <v>8287</v>
      </c>
      <c r="AN9791">
        <v>59723.87</v>
      </c>
      <c r="AO9791">
        <v>58973.54</v>
      </c>
      <c r="AP9791">
        <v>750.33</v>
      </c>
      <c r="AQ9791">
        <v>79114.259999999995</v>
      </c>
      <c r="AS9791" t="s">
        <v>8287</v>
      </c>
      <c r="AT9791">
        <v>83916.71</v>
      </c>
      <c r="AU9791">
        <v>57615.34</v>
      </c>
      <c r="AV9791">
        <v>26301.360000000001</v>
      </c>
      <c r="AW9791">
        <v>85900.479999999996</v>
      </c>
    </row>
    <row r="9792" spans="15:49">
      <c r="O9792" t="s">
        <v>8289</v>
      </c>
      <c r="P9792">
        <v>719.67</v>
      </c>
      <c r="Q9792">
        <v>719.67</v>
      </c>
      <c r="R9792">
        <v>0</v>
      </c>
      <c r="S9792">
        <v>719.67</v>
      </c>
      <c r="AM9792" t="s">
        <v>8289</v>
      </c>
      <c r="AN9792">
        <v>24850.1</v>
      </c>
      <c r="AO9792">
        <v>24103.16</v>
      </c>
      <c r="AP9792">
        <v>746.93</v>
      </c>
      <c r="AQ9792">
        <v>27115.43</v>
      </c>
      <c r="AS9792" t="s">
        <v>8289</v>
      </c>
      <c r="AT9792">
        <v>117000.42</v>
      </c>
      <c r="AU9792">
        <v>113255.15</v>
      </c>
      <c r="AV9792">
        <v>3745.27</v>
      </c>
      <c r="AW9792">
        <v>183059.5</v>
      </c>
    </row>
    <row r="9793" spans="15:49">
      <c r="O9793" t="s">
        <v>8290</v>
      </c>
      <c r="P9793">
        <v>39628.85</v>
      </c>
      <c r="Q9793">
        <v>38486.35</v>
      </c>
      <c r="R9793">
        <v>1142.5</v>
      </c>
      <c r="S9793">
        <v>48115.29</v>
      </c>
      <c r="AM9793" t="s">
        <v>8290</v>
      </c>
      <c r="AN9793">
        <v>73778.13</v>
      </c>
      <c r="AO9793">
        <v>71368.06</v>
      </c>
      <c r="AP9793">
        <v>2410.08</v>
      </c>
      <c r="AQ9793">
        <v>89857.21</v>
      </c>
      <c r="AS9793" t="s">
        <v>8290</v>
      </c>
      <c r="AT9793">
        <v>142801.54999999999</v>
      </c>
      <c r="AU9793">
        <v>125651.06</v>
      </c>
      <c r="AV9793">
        <v>17150.490000000002</v>
      </c>
      <c r="AW9793">
        <v>174613.39</v>
      </c>
    </row>
    <row r="9794" spans="15:49">
      <c r="O9794" t="s">
        <v>8291</v>
      </c>
      <c r="P9794">
        <v>80684.47</v>
      </c>
      <c r="Q9794">
        <v>79387.75</v>
      </c>
      <c r="R9794">
        <v>1296.71</v>
      </c>
      <c r="S9794">
        <v>113380.05</v>
      </c>
      <c r="AM9794" t="s">
        <v>8291</v>
      </c>
      <c r="AN9794">
        <v>0</v>
      </c>
      <c r="AO9794">
        <v>0</v>
      </c>
      <c r="AP9794">
        <v>0</v>
      </c>
      <c r="AQ9794">
        <v>0</v>
      </c>
      <c r="AS9794" t="s">
        <v>8291</v>
      </c>
      <c r="AT9794">
        <v>208362.16</v>
      </c>
      <c r="AU9794">
        <v>146463.82999999999</v>
      </c>
      <c r="AV9794">
        <v>61898.33</v>
      </c>
      <c r="AW9794">
        <v>214332.3</v>
      </c>
    </row>
    <row r="9795" spans="15:49">
      <c r="O9795" t="s">
        <v>8292</v>
      </c>
      <c r="P9795">
        <v>91503.98</v>
      </c>
      <c r="Q9795">
        <v>91503.98</v>
      </c>
      <c r="R9795">
        <v>0</v>
      </c>
      <c r="S9795">
        <v>156241.1</v>
      </c>
      <c r="AM9795" t="s">
        <v>8292</v>
      </c>
      <c r="AN9795">
        <v>364283.98</v>
      </c>
      <c r="AO9795">
        <v>353685.29</v>
      </c>
      <c r="AP9795">
        <v>10598.7</v>
      </c>
      <c r="AQ9795">
        <v>491725.43</v>
      </c>
      <c r="AS9795" t="s">
        <v>8292</v>
      </c>
      <c r="AT9795">
        <v>300178.87</v>
      </c>
      <c r="AU9795">
        <v>195032.05</v>
      </c>
      <c r="AV9795">
        <v>105146.82</v>
      </c>
      <c r="AW9795">
        <v>247861.69</v>
      </c>
    </row>
    <row r="9796" spans="15:49">
      <c r="O9796" t="s">
        <v>8293</v>
      </c>
      <c r="P9796">
        <v>44664.41</v>
      </c>
      <c r="Q9796">
        <v>43315.17</v>
      </c>
      <c r="R9796">
        <v>1349.24</v>
      </c>
      <c r="S9796">
        <v>49561.53</v>
      </c>
      <c r="AM9796" t="s">
        <v>8293</v>
      </c>
      <c r="AN9796">
        <v>135657.26999999999</v>
      </c>
      <c r="AO9796">
        <v>132115.28</v>
      </c>
      <c r="AP9796">
        <v>3542</v>
      </c>
      <c r="AQ9796">
        <v>200308.23</v>
      </c>
      <c r="AS9796" t="s">
        <v>8293</v>
      </c>
      <c r="AT9796">
        <v>75177.48</v>
      </c>
      <c r="AU9796">
        <v>67289.73</v>
      </c>
      <c r="AV9796">
        <v>7887.76</v>
      </c>
      <c r="AW9796">
        <v>85086.23</v>
      </c>
    </row>
    <row r="9797" spans="15:49">
      <c r="O9797" t="s">
        <v>68207</v>
      </c>
      <c r="P9797">
        <v>0</v>
      </c>
      <c r="Q9797">
        <v>0</v>
      </c>
      <c r="R9797">
        <v>0</v>
      </c>
      <c r="S9797">
        <v>0</v>
      </c>
      <c r="AM9797" t="s">
        <v>68207</v>
      </c>
      <c r="AN9797">
        <v>0</v>
      </c>
      <c r="AO9797">
        <v>0</v>
      </c>
      <c r="AP9797">
        <v>0</v>
      </c>
      <c r="AQ9797">
        <v>0</v>
      </c>
      <c r="AS9797" t="s">
        <v>68207</v>
      </c>
      <c r="AT9797">
        <v>200257.23</v>
      </c>
      <c r="AU9797">
        <v>150526.94</v>
      </c>
      <c r="AV9797">
        <v>49730.28</v>
      </c>
      <c r="AW9797">
        <v>187766.77</v>
      </c>
    </row>
    <row r="9798" spans="15:49">
      <c r="O9798" t="s">
        <v>22769</v>
      </c>
      <c r="P9798">
        <v>59881.97</v>
      </c>
      <c r="Q9798">
        <v>59881.97</v>
      </c>
      <c r="R9798">
        <v>0</v>
      </c>
      <c r="S9798">
        <v>86961.63</v>
      </c>
      <c r="AM9798" t="s">
        <v>22769</v>
      </c>
      <c r="AN9798">
        <v>13623.2</v>
      </c>
      <c r="AO9798">
        <v>11340.04</v>
      </c>
      <c r="AP9798">
        <v>2283.16</v>
      </c>
      <c r="AQ9798">
        <v>11340.04</v>
      </c>
      <c r="AS9798" t="s">
        <v>22769</v>
      </c>
      <c r="AT9798">
        <v>549778.1</v>
      </c>
      <c r="AU9798">
        <v>358097.19</v>
      </c>
      <c r="AV9798">
        <v>191680.91</v>
      </c>
      <c r="AW9798">
        <v>409177.24</v>
      </c>
    </row>
    <row r="9799" spans="15:49">
      <c r="O9799" t="s">
        <v>90419</v>
      </c>
      <c r="P9799">
        <v>0</v>
      </c>
      <c r="Q9799">
        <v>0</v>
      </c>
      <c r="R9799">
        <v>0</v>
      </c>
      <c r="S9799">
        <v>0</v>
      </c>
      <c r="AM9799" t="s">
        <v>90419</v>
      </c>
      <c r="AN9799">
        <v>0</v>
      </c>
      <c r="AO9799">
        <v>0</v>
      </c>
      <c r="AP9799">
        <v>0</v>
      </c>
      <c r="AQ9799">
        <v>0</v>
      </c>
      <c r="AS9799" t="s">
        <v>90419</v>
      </c>
      <c r="AT9799">
        <v>0</v>
      </c>
      <c r="AU9799">
        <v>0</v>
      </c>
      <c r="AV9799">
        <v>0</v>
      </c>
      <c r="AW9799">
        <v>0</v>
      </c>
    </row>
    <row r="9800" spans="15:49">
      <c r="O9800" t="s">
        <v>68208</v>
      </c>
      <c r="P9800">
        <v>473053.64</v>
      </c>
      <c r="Q9800">
        <v>402541.03</v>
      </c>
      <c r="R9800">
        <v>70512.600000000006</v>
      </c>
      <c r="S9800">
        <v>443361.48</v>
      </c>
      <c r="AM9800" t="s">
        <v>68208</v>
      </c>
      <c r="AN9800">
        <v>43063.65</v>
      </c>
      <c r="AO9800">
        <v>42012.97</v>
      </c>
      <c r="AP9800">
        <v>1050.68</v>
      </c>
      <c r="AQ9800">
        <v>47230.55</v>
      </c>
      <c r="AS9800" t="s">
        <v>68208</v>
      </c>
      <c r="AT9800">
        <v>231111.5</v>
      </c>
      <c r="AU9800">
        <v>152810.9</v>
      </c>
      <c r="AV9800">
        <v>78300.61</v>
      </c>
      <c r="AW9800">
        <v>191167.15</v>
      </c>
    </row>
    <row r="9801" spans="15:49">
      <c r="O9801" t="s">
        <v>68209</v>
      </c>
      <c r="P9801">
        <v>202528.26</v>
      </c>
      <c r="Q9801">
        <v>191505.06</v>
      </c>
      <c r="R9801">
        <v>11023.2</v>
      </c>
      <c r="S9801">
        <v>239898.16</v>
      </c>
      <c r="AM9801" t="s">
        <v>68209</v>
      </c>
      <c r="AN9801">
        <v>136908.1</v>
      </c>
      <c r="AO9801">
        <v>130226.7</v>
      </c>
      <c r="AP9801">
        <v>6681.4</v>
      </c>
      <c r="AQ9801">
        <v>161911.48000000001</v>
      </c>
      <c r="AS9801" t="s">
        <v>68209</v>
      </c>
      <c r="AT9801">
        <v>159036.04</v>
      </c>
      <c r="AU9801">
        <v>97575.85</v>
      </c>
      <c r="AV9801">
        <v>61460.18</v>
      </c>
      <c r="AW9801">
        <v>113334.35</v>
      </c>
    </row>
    <row r="9802" spans="15:49">
      <c r="O9802" t="s">
        <v>68288</v>
      </c>
      <c r="P9802">
        <v>89610.63</v>
      </c>
      <c r="Q9802">
        <v>88568.44</v>
      </c>
      <c r="R9802">
        <v>1042.19</v>
      </c>
      <c r="S9802">
        <v>113592.84</v>
      </c>
      <c r="AM9802" t="s">
        <v>68288</v>
      </c>
      <c r="AN9802">
        <v>26415.48</v>
      </c>
      <c r="AO9802">
        <v>25753.37</v>
      </c>
      <c r="AP9802">
        <v>662.11</v>
      </c>
      <c r="AQ9802">
        <v>28165.4</v>
      </c>
      <c r="AS9802" t="s">
        <v>68288</v>
      </c>
      <c r="AT9802">
        <v>99821.13</v>
      </c>
      <c r="AU9802">
        <v>84453.31</v>
      </c>
      <c r="AV9802">
        <v>15367.81</v>
      </c>
      <c r="AW9802">
        <v>120456.72</v>
      </c>
    </row>
    <row r="9803" spans="15:49">
      <c r="O9803" t="s">
        <v>68287</v>
      </c>
      <c r="P9803">
        <v>97255.42</v>
      </c>
      <c r="Q9803">
        <v>89476.96</v>
      </c>
      <c r="R9803">
        <v>7778.46</v>
      </c>
      <c r="S9803">
        <v>108179.39</v>
      </c>
      <c r="AM9803" t="s">
        <v>68287</v>
      </c>
      <c r="AN9803">
        <v>0</v>
      </c>
      <c r="AO9803">
        <v>0</v>
      </c>
      <c r="AP9803">
        <v>0</v>
      </c>
      <c r="AQ9803">
        <v>0</v>
      </c>
      <c r="AS9803" t="s">
        <v>68287</v>
      </c>
      <c r="AT9803">
        <v>23899.17</v>
      </c>
      <c r="AU9803">
        <v>21832.25</v>
      </c>
      <c r="AV9803">
        <v>2066.92</v>
      </c>
      <c r="AW9803">
        <v>25040.76</v>
      </c>
    </row>
    <row r="9804" spans="15:49">
      <c r="O9804" t="s">
        <v>68210</v>
      </c>
      <c r="P9804">
        <v>233703.82</v>
      </c>
      <c r="Q9804">
        <v>213560.59</v>
      </c>
      <c r="R9804">
        <v>20143.240000000002</v>
      </c>
      <c r="S9804">
        <v>292051.63</v>
      </c>
      <c r="AM9804" t="s">
        <v>68210</v>
      </c>
      <c r="AN9804">
        <v>355526.06</v>
      </c>
      <c r="AO9804">
        <v>330654.59999999998</v>
      </c>
      <c r="AP9804">
        <v>24871.46</v>
      </c>
      <c r="AQ9804">
        <v>352172.75</v>
      </c>
      <c r="AS9804" t="s">
        <v>68210</v>
      </c>
      <c r="AT9804">
        <v>14200.47</v>
      </c>
      <c r="AU9804">
        <v>11631.22</v>
      </c>
      <c r="AV9804">
        <v>2569.2399999999998</v>
      </c>
      <c r="AW9804">
        <v>11631.22</v>
      </c>
    </row>
    <row r="9805" spans="15:49">
      <c r="O9805" t="s">
        <v>68211</v>
      </c>
      <c r="P9805">
        <v>23140.5</v>
      </c>
      <c r="Q9805">
        <v>22913.09</v>
      </c>
      <c r="R9805">
        <v>227.42</v>
      </c>
      <c r="S9805">
        <v>29191.54</v>
      </c>
      <c r="AM9805" t="s">
        <v>68211</v>
      </c>
      <c r="AN9805">
        <v>1987.79</v>
      </c>
      <c r="AO9805">
        <v>1987.79</v>
      </c>
      <c r="AP9805">
        <v>0</v>
      </c>
      <c r="AQ9805">
        <v>1987.79</v>
      </c>
      <c r="AS9805" t="s">
        <v>68211</v>
      </c>
      <c r="AT9805">
        <v>99396.25</v>
      </c>
      <c r="AU9805">
        <v>64474.14</v>
      </c>
      <c r="AV9805">
        <v>34922.11</v>
      </c>
      <c r="AW9805">
        <v>65669.929999999993</v>
      </c>
    </row>
    <row r="9806" spans="15:49">
      <c r="O9806" t="s">
        <v>87046</v>
      </c>
      <c r="P9806">
        <v>0</v>
      </c>
      <c r="Q9806">
        <v>0</v>
      </c>
      <c r="R9806">
        <v>0</v>
      </c>
      <c r="S9806">
        <v>0</v>
      </c>
      <c r="AM9806" t="s">
        <v>87046</v>
      </c>
      <c r="AN9806">
        <v>0</v>
      </c>
      <c r="AO9806">
        <v>0</v>
      </c>
      <c r="AP9806">
        <v>0</v>
      </c>
      <c r="AQ9806">
        <v>0</v>
      </c>
      <c r="AS9806" t="s">
        <v>87046</v>
      </c>
      <c r="AT9806">
        <v>0</v>
      </c>
      <c r="AU9806">
        <v>0</v>
      </c>
      <c r="AV9806">
        <v>0</v>
      </c>
      <c r="AW9806">
        <v>0</v>
      </c>
    </row>
    <row r="9807" spans="15:49">
      <c r="O9807" t="s">
        <v>22774</v>
      </c>
      <c r="P9807">
        <v>110588.61</v>
      </c>
      <c r="Q9807">
        <v>108654.73</v>
      </c>
      <c r="R9807">
        <v>1933.88</v>
      </c>
      <c r="S9807">
        <v>133805.68</v>
      </c>
      <c r="AM9807" t="s">
        <v>22774</v>
      </c>
      <c r="AN9807">
        <v>70442.740000000005</v>
      </c>
      <c r="AO9807">
        <v>68085.66</v>
      </c>
      <c r="AP9807">
        <v>2357.08</v>
      </c>
      <c r="AQ9807">
        <v>101302.34</v>
      </c>
      <c r="AS9807" t="s">
        <v>22774</v>
      </c>
      <c r="AT9807">
        <v>21429.24</v>
      </c>
      <c r="AU9807">
        <v>19277.28</v>
      </c>
      <c r="AV9807">
        <v>2151.96</v>
      </c>
      <c r="AW9807">
        <v>23672.41</v>
      </c>
    </row>
    <row r="9808" spans="15:49">
      <c r="O9808" t="s">
        <v>68286</v>
      </c>
      <c r="P9808">
        <v>0</v>
      </c>
      <c r="Q9808">
        <v>0</v>
      </c>
      <c r="R9808">
        <v>0</v>
      </c>
      <c r="S9808">
        <v>0</v>
      </c>
      <c r="AM9808" t="s">
        <v>68286</v>
      </c>
      <c r="AN9808">
        <v>3793.35</v>
      </c>
      <c r="AO9808">
        <v>3793.35</v>
      </c>
      <c r="AP9808">
        <v>0</v>
      </c>
      <c r="AQ9808">
        <v>3793.35</v>
      </c>
      <c r="AS9808" t="s">
        <v>68286</v>
      </c>
      <c r="AT9808">
        <v>27779.360000000001</v>
      </c>
      <c r="AU9808">
        <v>24993.49</v>
      </c>
      <c r="AV9808">
        <v>2785.87</v>
      </c>
      <c r="AW9808">
        <v>31914.65</v>
      </c>
    </row>
    <row r="9809" spans="15:49">
      <c r="O9809" t="s">
        <v>22776</v>
      </c>
      <c r="P9809">
        <v>355089.26</v>
      </c>
      <c r="Q9809">
        <v>350323.16</v>
      </c>
      <c r="R9809">
        <v>4766.1000000000004</v>
      </c>
      <c r="S9809">
        <v>537245.71</v>
      </c>
      <c r="AM9809" t="s">
        <v>22776</v>
      </c>
      <c r="AN9809">
        <v>88724.57</v>
      </c>
      <c r="AO9809">
        <v>88181.7</v>
      </c>
      <c r="AP9809">
        <v>542.88</v>
      </c>
      <c r="AQ9809">
        <v>109940.25</v>
      </c>
      <c r="AS9809" t="s">
        <v>22776</v>
      </c>
      <c r="AT9809">
        <v>11241.56</v>
      </c>
      <c r="AU9809">
        <v>10348.6</v>
      </c>
      <c r="AV9809">
        <v>892.96</v>
      </c>
      <c r="AW9809">
        <v>10348.6</v>
      </c>
    </row>
    <row r="9810" spans="15:49">
      <c r="O9810" t="s">
        <v>68285</v>
      </c>
      <c r="P9810">
        <v>2050.1799999999998</v>
      </c>
      <c r="Q9810">
        <v>2050.1799999999998</v>
      </c>
      <c r="R9810">
        <v>0</v>
      </c>
      <c r="S9810">
        <v>2050.1799999999998</v>
      </c>
      <c r="AM9810" t="s">
        <v>68285</v>
      </c>
      <c r="AN9810">
        <v>2050.1799999999998</v>
      </c>
      <c r="AO9810">
        <v>2050.1799999999998</v>
      </c>
      <c r="AP9810">
        <v>0</v>
      </c>
      <c r="AQ9810">
        <v>2050.1799999999998</v>
      </c>
      <c r="AS9810" t="s">
        <v>68285</v>
      </c>
      <c r="AT9810">
        <v>0</v>
      </c>
      <c r="AU9810">
        <v>0</v>
      </c>
      <c r="AV9810">
        <v>0</v>
      </c>
      <c r="AW9810">
        <v>0</v>
      </c>
    </row>
    <row r="9811" spans="15:49">
      <c r="O9811" t="s">
        <v>22778</v>
      </c>
      <c r="P9811">
        <v>199300.16</v>
      </c>
      <c r="Q9811">
        <v>190803.28</v>
      </c>
      <c r="R9811">
        <v>8496.8799999999992</v>
      </c>
      <c r="S9811">
        <v>273924.62</v>
      </c>
      <c r="AM9811" t="s">
        <v>22778</v>
      </c>
      <c r="AN9811">
        <v>131306.48000000001</v>
      </c>
      <c r="AO9811">
        <v>114868.67</v>
      </c>
      <c r="AP9811">
        <v>16437.810000000001</v>
      </c>
      <c r="AQ9811">
        <v>121884.4</v>
      </c>
      <c r="AS9811" t="s">
        <v>22778</v>
      </c>
      <c r="AT9811">
        <v>130189.53</v>
      </c>
      <c r="AU9811">
        <v>102646.84</v>
      </c>
      <c r="AV9811">
        <v>27542.69</v>
      </c>
      <c r="AW9811">
        <v>134343.12</v>
      </c>
    </row>
    <row r="9812" spans="15:49">
      <c r="O9812" t="s">
        <v>68212</v>
      </c>
      <c r="P9812">
        <v>150718.01999999999</v>
      </c>
      <c r="Q9812">
        <v>136830.56</v>
      </c>
      <c r="R9812">
        <v>13887.46</v>
      </c>
      <c r="S9812">
        <v>190700.4</v>
      </c>
      <c r="AM9812" t="s">
        <v>68212</v>
      </c>
      <c r="AN9812">
        <v>325795.84000000003</v>
      </c>
      <c r="AO9812">
        <v>295694.89</v>
      </c>
      <c r="AP9812">
        <v>30100.95</v>
      </c>
      <c r="AQ9812">
        <v>377289.17</v>
      </c>
      <c r="AS9812" t="s">
        <v>68212</v>
      </c>
      <c r="AT9812">
        <v>869633.92</v>
      </c>
      <c r="AU9812">
        <v>552272.29</v>
      </c>
      <c r="AV9812">
        <v>317361.63</v>
      </c>
      <c r="AW9812">
        <v>633230.98</v>
      </c>
    </row>
    <row r="9813" spans="15:49">
      <c r="O9813" t="s">
        <v>22780</v>
      </c>
      <c r="P9813">
        <v>29290.86</v>
      </c>
      <c r="Q9813">
        <v>28549.58</v>
      </c>
      <c r="R9813">
        <v>741.27</v>
      </c>
      <c r="S9813">
        <v>40313.68</v>
      </c>
      <c r="AM9813" t="s">
        <v>22780</v>
      </c>
      <c r="AN9813">
        <v>19301.11</v>
      </c>
      <c r="AO9813">
        <v>18317.150000000001</v>
      </c>
      <c r="AP9813">
        <v>983.97</v>
      </c>
      <c r="AQ9813">
        <v>18317.150000000001</v>
      </c>
      <c r="AS9813" t="s">
        <v>22780</v>
      </c>
      <c r="AT9813">
        <v>29479.18</v>
      </c>
      <c r="AU9813">
        <v>26482.65</v>
      </c>
      <c r="AV9813">
        <v>2996.53</v>
      </c>
      <c r="AW9813">
        <v>41989.97</v>
      </c>
    </row>
    <row r="9814" spans="15:49">
      <c r="O9814" t="s">
        <v>22781</v>
      </c>
      <c r="P9814">
        <v>57972.09</v>
      </c>
      <c r="Q9814">
        <v>57560.81</v>
      </c>
      <c r="R9814">
        <v>411.28</v>
      </c>
      <c r="S9814">
        <v>66684.13</v>
      </c>
      <c r="AM9814" t="s">
        <v>22781</v>
      </c>
      <c r="AN9814">
        <v>50006.75</v>
      </c>
      <c r="AO9814">
        <v>49327.19</v>
      </c>
      <c r="AP9814">
        <v>679.56</v>
      </c>
      <c r="AQ9814">
        <v>64035.13</v>
      </c>
      <c r="AS9814" t="s">
        <v>22781</v>
      </c>
      <c r="AT9814">
        <v>702536.57</v>
      </c>
      <c r="AU9814">
        <v>438440.44</v>
      </c>
      <c r="AV9814">
        <v>264096.13</v>
      </c>
      <c r="AW9814">
        <v>541528.42000000004</v>
      </c>
    </row>
    <row r="9815" spans="15:49">
      <c r="O9815" t="s">
        <v>22782</v>
      </c>
      <c r="P9815">
        <v>34233.279999999999</v>
      </c>
      <c r="Q9815">
        <v>32189.54</v>
      </c>
      <c r="R9815">
        <v>2043.74</v>
      </c>
      <c r="S9815">
        <v>40490.269999999997</v>
      </c>
      <c r="AM9815" t="s">
        <v>22782</v>
      </c>
      <c r="AN9815">
        <v>97942.35</v>
      </c>
      <c r="AO9815">
        <v>83375.55</v>
      </c>
      <c r="AP9815">
        <v>14566.79</v>
      </c>
      <c r="AQ9815">
        <v>83548.73</v>
      </c>
      <c r="AS9815" t="s">
        <v>22782</v>
      </c>
      <c r="AT9815">
        <v>15714.76</v>
      </c>
      <c r="AU9815">
        <v>14369.42</v>
      </c>
      <c r="AV9815">
        <v>1345.35</v>
      </c>
      <c r="AW9815">
        <v>20398.04</v>
      </c>
    </row>
    <row r="9816" spans="15:49">
      <c r="O9816" t="s">
        <v>22783</v>
      </c>
      <c r="P9816">
        <v>0</v>
      </c>
      <c r="Q9816">
        <v>0</v>
      </c>
      <c r="R9816">
        <v>0</v>
      </c>
      <c r="S9816">
        <v>0</v>
      </c>
      <c r="AM9816" t="s">
        <v>22783</v>
      </c>
      <c r="AN9816">
        <v>0</v>
      </c>
      <c r="AO9816">
        <v>0</v>
      </c>
      <c r="AP9816">
        <v>0</v>
      </c>
      <c r="AQ9816">
        <v>0</v>
      </c>
      <c r="AS9816" t="s">
        <v>22783</v>
      </c>
      <c r="AT9816">
        <v>2155.2600000000002</v>
      </c>
      <c r="AU9816">
        <v>2006.2</v>
      </c>
      <c r="AV9816">
        <v>149.06</v>
      </c>
      <c r="AW9816">
        <v>2006.2</v>
      </c>
    </row>
    <row r="9817" spans="15:49">
      <c r="O9817" t="s">
        <v>8312</v>
      </c>
      <c r="P9817">
        <v>347703.21</v>
      </c>
      <c r="Q9817">
        <v>318649.38</v>
      </c>
      <c r="R9817">
        <v>29053.83</v>
      </c>
      <c r="S9817">
        <v>386792.8</v>
      </c>
      <c r="AM9817" t="s">
        <v>8312</v>
      </c>
      <c r="AN9817">
        <v>81821.820000000007</v>
      </c>
      <c r="AO9817">
        <v>81354.12</v>
      </c>
      <c r="AP9817">
        <v>467.7</v>
      </c>
      <c r="AQ9817">
        <v>93706.45</v>
      </c>
      <c r="AS9817" t="s">
        <v>8312</v>
      </c>
      <c r="AT9817">
        <v>125792.08</v>
      </c>
      <c r="AU9817">
        <v>100212.01</v>
      </c>
      <c r="AV9817">
        <v>25580.07</v>
      </c>
      <c r="AW9817">
        <v>143678.23000000001</v>
      </c>
    </row>
    <row r="9818" spans="15:49">
      <c r="O9818" t="s">
        <v>8317</v>
      </c>
      <c r="P9818">
        <v>322412.62</v>
      </c>
      <c r="Q9818">
        <v>318034.34999999998</v>
      </c>
      <c r="R9818">
        <v>4378.2700000000004</v>
      </c>
      <c r="S9818">
        <v>465496.57</v>
      </c>
      <c r="AM9818" t="s">
        <v>8317</v>
      </c>
      <c r="AN9818">
        <v>157803.53</v>
      </c>
      <c r="AO9818">
        <v>149561.69</v>
      </c>
      <c r="AP9818">
        <v>8241.84</v>
      </c>
      <c r="AQ9818">
        <v>215292.52</v>
      </c>
      <c r="AS9818" t="s">
        <v>8317</v>
      </c>
      <c r="AT9818">
        <v>36185.64</v>
      </c>
      <c r="AU9818">
        <v>34356.589999999997</v>
      </c>
      <c r="AV9818">
        <v>1829.05</v>
      </c>
      <c r="AW9818">
        <v>51480.77</v>
      </c>
    </row>
    <row r="9819" spans="15:49">
      <c r="O9819" t="s">
        <v>8319</v>
      </c>
      <c r="P9819">
        <v>2271.13</v>
      </c>
      <c r="Q9819">
        <v>1866.52</v>
      </c>
      <c r="R9819">
        <v>404.6</v>
      </c>
      <c r="S9819">
        <v>1866.52</v>
      </c>
      <c r="AM9819" t="s">
        <v>8319</v>
      </c>
      <c r="AN9819">
        <v>168692.07</v>
      </c>
      <c r="AO9819">
        <v>167341.81</v>
      </c>
      <c r="AP9819">
        <v>1350.26</v>
      </c>
      <c r="AQ9819">
        <v>206024.64</v>
      </c>
      <c r="AS9819" t="s">
        <v>8319</v>
      </c>
      <c r="AT9819">
        <v>736684.93</v>
      </c>
      <c r="AU9819">
        <v>422689.4</v>
      </c>
      <c r="AV9819">
        <v>313995.53000000003</v>
      </c>
      <c r="AW9819">
        <v>442994.3</v>
      </c>
    </row>
    <row r="9820" spans="15:49">
      <c r="O9820" t="s">
        <v>22792</v>
      </c>
      <c r="P9820">
        <v>101776.92</v>
      </c>
      <c r="Q9820">
        <v>99796.27</v>
      </c>
      <c r="R9820">
        <v>1980.64</v>
      </c>
      <c r="S9820">
        <v>111636.62</v>
      </c>
      <c r="AM9820" t="s">
        <v>22792</v>
      </c>
      <c r="AN9820">
        <v>74355.259999999995</v>
      </c>
      <c r="AO9820">
        <v>73489.289999999994</v>
      </c>
      <c r="AP9820">
        <v>865.98</v>
      </c>
      <c r="AQ9820">
        <v>94605.13</v>
      </c>
      <c r="AS9820" t="s">
        <v>22792</v>
      </c>
      <c r="AT9820">
        <v>897148.95</v>
      </c>
      <c r="AU9820">
        <v>564450.87</v>
      </c>
      <c r="AV9820">
        <v>332698.07</v>
      </c>
      <c r="AW9820">
        <v>650435.74</v>
      </c>
    </row>
    <row r="9821" spans="15:49">
      <c r="O9821" t="s">
        <v>8321</v>
      </c>
      <c r="P9821">
        <v>16692.98</v>
      </c>
      <c r="Q9821">
        <v>16421.599999999999</v>
      </c>
      <c r="R9821">
        <v>271.38</v>
      </c>
      <c r="S9821">
        <v>22795.65</v>
      </c>
      <c r="AM9821" t="s">
        <v>8321</v>
      </c>
      <c r="AN9821">
        <v>25229.5</v>
      </c>
      <c r="AO9821">
        <v>24952.66</v>
      </c>
      <c r="AP9821">
        <v>276.83999999999997</v>
      </c>
      <c r="AQ9821">
        <v>28516.09</v>
      </c>
      <c r="AS9821" t="s">
        <v>8321</v>
      </c>
      <c r="AT9821">
        <v>638777.85</v>
      </c>
      <c r="AU9821">
        <v>394365.25</v>
      </c>
      <c r="AV9821">
        <v>244412.6</v>
      </c>
      <c r="AW9821">
        <v>474400.26</v>
      </c>
    </row>
    <row r="9822" spans="15:49">
      <c r="O9822" t="s">
        <v>74894</v>
      </c>
      <c r="P9822">
        <v>0</v>
      </c>
      <c r="Q9822">
        <v>0</v>
      </c>
      <c r="R9822">
        <v>0</v>
      </c>
      <c r="S9822">
        <v>0</v>
      </c>
      <c r="AM9822" t="s">
        <v>74894</v>
      </c>
      <c r="AN9822">
        <v>13138.52</v>
      </c>
      <c r="AO9822">
        <v>11881.25</v>
      </c>
      <c r="AP9822">
        <v>1257.27</v>
      </c>
      <c r="AQ9822">
        <v>11881.25</v>
      </c>
      <c r="AS9822" t="s">
        <v>74894</v>
      </c>
      <c r="AT9822">
        <v>0</v>
      </c>
      <c r="AU9822">
        <v>0</v>
      </c>
      <c r="AV9822">
        <v>0</v>
      </c>
      <c r="AW9822">
        <v>0</v>
      </c>
    </row>
    <row r="9823" spans="15:49">
      <c r="O9823" t="s">
        <v>8323</v>
      </c>
      <c r="P9823">
        <v>439491.19</v>
      </c>
      <c r="Q9823">
        <v>412632.88</v>
      </c>
      <c r="R9823">
        <v>26858.31</v>
      </c>
      <c r="S9823">
        <v>661552.81000000006</v>
      </c>
      <c r="AM9823" t="s">
        <v>8323</v>
      </c>
      <c r="AN9823">
        <v>0</v>
      </c>
      <c r="AO9823">
        <v>0</v>
      </c>
      <c r="AP9823">
        <v>0</v>
      </c>
      <c r="AQ9823">
        <v>0</v>
      </c>
      <c r="AS9823" t="s">
        <v>8323</v>
      </c>
      <c r="AT9823">
        <v>863386.5</v>
      </c>
      <c r="AU9823">
        <v>541432.29</v>
      </c>
      <c r="AV9823">
        <v>321954.21000000002</v>
      </c>
      <c r="AW9823">
        <v>643506.81000000006</v>
      </c>
    </row>
    <row r="9824" spans="15:49">
      <c r="O9824" t="s">
        <v>77165</v>
      </c>
      <c r="P9824">
        <v>116470.6</v>
      </c>
      <c r="Q9824">
        <v>113087.57</v>
      </c>
      <c r="R9824">
        <v>3383.03</v>
      </c>
      <c r="S9824">
        <v>147715.97</v>
      </c>
      <c r="AM9824" t="s">
        <v>77165</v>
      </c>
      <c r="AN9824">
        <v>60169.05</v>
      </c>
      <c r="AO9824">
        <v>58761.65</v>
      </c>
      <c r="AP9824">
        <v>1407.4</v>
      </c>
      <c r="AQ9824">
        <v>82912.960000000006</v>
      </c>
      <c r="AS9824" t="s">
        <v>77165</v>
      </c>
      <c r="AT9824">
        <v>15493.81</v>
      </c>
      <c r="AU9824">
        <v>11086.82</v>
      </c>
      <c r="AV9824">
        <v>4406.99</v>
      </c>
      <c r="AW9824">
        <v>11086.82</v>
      </c>
    </row>
    <row r="9825" spans="15:49">
      <c r="O9825" t="s">
        <v>8325</v>
      </c>
      <c r="P9825">
        <v>218697.75</v>
      </c>
      <c r="Q9825">
        <v>216981.95</v>
      </c>
      <c r="R9825">
        <v>1715.8</v>
      </c>
      <c r="S9825">
        <v>328906.58</v>
      </c>
      <c r="AM9825" t="s">
        <v>8325</v>
      </c>
      <c r="AN9825">
        <v>302178.48</v>
      </c>
      <c r="AO9825">
        <v>287970.82</v>
      </c>
      <c r="AP9825">
        <v>14207.66</v>
      </c>
      <c r="AQ9825">
        <v>434781.37</v>
      </c>
      <c r="AS9825" t="s">
        <v>8325</v>
      </c>
      <c r="AT9825">
        <v>84706.91</v>
      </c>
      <c r="AU9825">
        <v>79568.03</v>
      </c>
      <c r="AV9825">
        <v>5138.87</v>
      </c>
      <c r="AW9825">
        <v>129962.59</v>
      </c>
    </row>
    <row r="9826" spans="15:49">
      <c r="O9826" t="s">
        <v>8326</v>
      </c>
      <c r="P9826">
        <v>122855.89</v>
      </c>
      <c r="Q9826">
        <v>121940.08</v>
      </c>
      <c r="R9826">
        <v>915.81</v>
      </c>
      <c r="S9826">
        <v>165053.94</v>
      </c>
      <c r="AM9826" t="s">
        <v>8326</v>
      </c>
      <c r="AN9826">
        <v>206417.44</v>
      </c>
      <c r="AO9826">
        <v>189133.75</v>
      </c>
      <c r="AP9826">
        <v>17283.689999999999</v>
      </c>
      <c r="AQ9826">
        <v>299281.71999999997</v>
      </c>
      <c r="AS9826" t="s">
        <v>8326</v>
      </c>
      <c r="AT9826">
        <v>622213.30000000005</v>
      </c>
      <c r="AU9826">
        <v>289893.05</v>
      </c>
      <c r="AV9826">
        <v>332320.25</v>
      </c>
      <c r="AW9826">
        <v>324368.59999999998</v>
      </c>
    </row>
    <row r="9827" spans="15:49">
      <c r="O9827" t="s">
        <v>8327</v>
      </c>
      <c r="P9827">
        <v>138897.98000000001</v>
      </c>
      <c r="Q9827">
        <v>138897.98000000001</v>
      </c>
      <c r="R9827">
        <v>0</v>
      </c>
      <c r="S9827">
        <v>211992.08</v>
      </c>
      <c r="AM9827" t="s">
        <v>8327</v>
      </c>
      <c r="AN9827">
        <v>48429.51</v>
      </c>
      <c r="AO9827">
        <v>47318.559999999998</v>
      </c>
      <c r="AP9827">
        <v>1110.95</v>
      </c>
      <c r="AQ9827">
        <v>78179.17</v>
      </c>
      <c r="AS9827" t="s">
        <v>8327</v>
      </c>
      <c r="AT9827">
        <v>259323.73</v>
      </c>
      <c r="AU9827">
        <v>242291.49</v>
      </c>
      <c r="AV9827">
        <v>17032.25</v>
      </c>
      <c r="AW9827">
        <v>335177.87</v>
      </c>
    </row>
    <row r="9828" spans="15:49">
      <c r="O9828" t="s">
        <v>8328</v>
      </c>
      <c r="P9828">
        <v>242082.3</v>
      </c>
      <c r="Q9828">
        <v>231282.77</v>
      </c>
      <c r="R9828">
        <v>10799.53</v>
      </c>
      <c r="S9828">
        <v>290928.03000000003</v>
      </c>
      <c r="AM9828" t="s">
        <v>8328</v>
      </c>
      <c r="AN9828">
        <v>309758.62</v>
      </c>
      <c r="AO9828">
        <v>262451.53000000003</v>
      </c>
      <c r="AP9828">
        <v>47307.09</v>
      </c>
      <c r="AQ9828">
        <v>303197.65000000002</v>
      </c>
      <c r="AS9828" t="s">
        <v>8328</v>
      </c>
      <c r="AT9828">
        <v>125621.74</v>
      </c>
      <c r="AU9828">
        <v>82438.880000000005</v>
      </c>
      <c r="AV9828">
        <v>43182.86</v>
      </c>
      <c r="AW9828">
        <v>91529.53</v>
      </c>
    </row>
    <row r="9829" spans="15:49">
      <c r="O9829" t="s">
        <v>8329</v>
      </c>
      <c r="P9829">
        <v>53493.33</v>
      </c>
      <c r="Q9829">
        <v>53105.18</v>
      </c>
      <c r="R9829">
        <v>388.14</v>
      </c>
      <c r="S9829">
        <v>55389.88</v>
      </c>
      <c r="AM9829" t="s">
        <v>8329</v>
      </c>
      <c r="AN9829">
        <v>79300.44</v>
      </c>
      <c r="AO9829">
        <v>72668.639999999999</v>
      </c>
      <c r="AP9829">
        <v>6631.8</v>
      </c>
      <c r="AQ9829">
        <v>84472.28</v>
      </c>
      <c r="AS9829" t="s">
        <v>8329</v>
      </c>
      <c r="AT9829">
        <v>468994.35</v>
      </c>
      <c r="AU9829">
        <v>310956.11</v>
      </c>
      <c r="AV9829">
        <v>158038.24</v>
      </c>
      <c r="AW9829">
        <v>341021.38</v>
      </c>
    </row>
    <row r="9830" spans="15:49">
      <c r="O9830" t="s">
        <v>90420</v>
      </c>
      <c r="P9830">
        <v>127541.77</v>
      </c>
      <c r="Q9830">
        <v>123259.71</v>
      </c>
      <c r="R9830">
        <v>4282.0600000000004</v>
      </c>
      <c r="S9830">
        <v>182389.01</v>
      </c>
      <c r="AM9830" t="s">
        <v>90420</v>
      </c>
      <c r="AN9830">
        <v>80986.78</v>
      </c>
      <c r="AO9830">
        <v>79764.02</v>
      </c>
      <c r="AP9830">
        <v>1222.76</v>
      </c>
      <c r="AQ9830">
        <v>119888.3</v>
      </c>
      <c r="AS9830" t="s">
        <v>90420</v>
      </c>
      <c r="AT9830">
        <v>6378.71</v>
      </c>
      <c r="AU9830">
        <v>5525.67</v>
      </c>
      <c r="AV9830">
        <v>853.04</v>
      </c>
      <c r="AW9830">
        <v>5525.67</v>
      </c>
    </row>
    <row r="9831" spans="15:49">
      <c r="O9831" t="s">
        <v>68284</v>
      </c>
      <c r="P9831">
        <v>213861.38</v>
      </c>
      <c r="Q9831">
        <v>204756.91</v>
      </c>
      <c r="R9831">
        <v>9104.48</v>
      </c>
      <c r="S9831">
        <v>249185.88</v>
      </c>
      <c r="AM9831" t="s">
        <v>68284</v>
      </c>
      <c r="AN9831">
        <v>108208.28</v>
      </c>
      <c r="AO9831">
        <v>100223.02</v>
      </c>
      <c r="AP9831">
        <v>7985.26</v>
      </c>
      <c r="AQ9831">
        <v>168288.67</v>
      </c>
      <c r="AS9831" t="s">
        <v>68284</v>
      </c>
      <c r="AT9831">
        <v>176396.34</v>
      </c>
      <c r="AU9831">
        <v>107717.37</v>
      </c>
      <c r="AV9831">
        <v>68678.97</v>
      </c>
      <c r="AW9831">
        <v>118089.09</v>
      </c>
    </row>
    <row r="9832" spans="15:49">
      <c r="O9832" t="s">
        <v>68283</v>
      </c>
      <c r="P9832">
        <v>39266.29</v>
      </c>
      <c r="Q9832">
        <v>37548.58</v>
      </c>
      <c r="R9832">
        <v>1717.71</v>
      </c>
      <c r="S9832">
        <v>51484.79</v>
      </c>
      <c r="AM9832" t="s">
        <v>68283</v>
      </c>
      <c r="AN9832">
        <v>221487.21</v>
      </c>
      <c r="AO9832">
        <v>220642.96</v>
      </c>
      <c r="AP9832">
        <v>844.25</v>
      </c>
      <c r="AQ9832">
        <v>289491.68</v>
      </c>
      <c r="AS9832" t="s">
        <v>68283</v>
      </c>
      <c r="AT9832">
        <v>74772.37</v>
      </c>
      <c r="AU9832">
        <v>69722.210000000006</v>
      </c>
      <c r="AV9832">
        <v>5050.16</v>
      </c>
      <c r="AW9832">
        <v>83752.77</v>
      </c>
    </row>
    <row r="9833" spans="15:49">
      <c r="O9833" t="s">
        <v>68213</v>
      </c>
      <c r="P9833">
        <v>0</v>
      </c>
      <c r="Q9833">
        <v>0</v>
      </c>
      <c r="R9833">
        <v>0</v>
      </c>
      <c r="S9833">
        <v>0</v>
      </c>
      <c r="AM9833" t="s">
        <v>68213</v>
      </c>
      <c r="AN9833">
        <v>8308.2000000000007</v>
      </c>
      <c r="AO9833">
        <v>8308.2000000000007</v>
      </c>
      <c r="AP9833">
        <v>0</v>
      </c>
      <c r="AQ9833">
        <v>8308.2000000000007</v>
      </c>
      <c r="AS9833" t="s">
        <v>68213</v>
      </c>
      <c r="AT9833">
        <v>0</v>
      </c>
      <c r="AU9833">
        <v>0</v>
      </c>
      <c r="AV9833">
        <v>0</v>
      </c>
      <c r="AW9833">
        <v>0</v>
      </c>
    </row>
    <row r="9834" spans="15:49">
      <c r="O9834" t="s">
        <v>68214</v>
      </c>
      <c r="P9834">
        <v>50096.03</v>
      </c>
      <c r="Q9834">
        <v>48966.77</v>
      </c>
      <c r="R9834">
        <v>1129.26</v>
      </c>
      <c r="S9834">
        <v>52414.69</v>
      </c>
      <c r="AM9834" t="s">
        <v>68214</v>
      </c>
      <c r="AN9834">
        <v>55967.55</v>
      </c>
      <c r="AO9834">
        <v>53022.05</v>
      </c>
      <c r="AP9834">
        <v>2945.51</v>
      </c>
      <c r="AQ9834">
        <v>53022.05</v>
      </c>
      <c r="AS9834" t="s">
        <v>68214</v>
      </c>
      <c r="AT9834">
        <v>0</v>
      </c>
      <c r="AU9834">
        <v>0</v>
      </c>
      <c r="AV9834">
        <v>0</v>
      </c>
      <c r="AW9834">
        <v>0</v>
      </c>
    </row>
    <row r="9835" spans="15:49">
      <c r="O9835" t="s">
        <v>68215</v>
      </c>
      <c r="P9835">
        <v>238000.52</v>
      </c>
      <c r="Q9835">
        <v>216976.95</v>
      </c>
      <c r="R9835">
        <v>21023.57</v>
      </c>
      <c r="S9835">
        <v>256733.22</v>
      </c>
      <c r="AM9835" t="s">
        <v>68215</v>
      </c>
      <c r="AN9835">
        <v>354471.96</v>
      </c>
      <c r="AO9835">
        <v>337470.67</v>
      </c>
      <c r="AP9835">
        <v>17001.3</v>
      </c>
      <c r="AQ9835">
        <v>417201.52</v>
      </c>
      <c r="AS9835" t="s">
        <v>68215</v>
      </c>
      <c r="AT9835">
        <v>27210.16</v>
      </c>
      <c r="AU9835">
        <v>25130.76</v>
      </c>
      <c r="AV9835">
        <v>2079.4</v>
      </c>
      <c r="AW9835">
        <v>31629.41</v>
      </c>
    </row>
    <row r="9836" spans="15:49">
      <c r="O9836" t="s">
        <v>90421</v>
      </c>
      <c r="P9836">
        <v>0</v>
      </c>
      <c r="Q9836">
        <v>0</v>
      </c>
      <c r="R9836">
        <v>0</v>
      </c>
      <c r="S9836">
        <v>0</v>
      </c>
      <c r="AM9836" t="s">
        <v>90421</v>
      </c>
      <c r="AN9836">
        <v>0</v>
      </c>
      <c r="AO9836">
        <v>0</v>
      </c>
      <c r="AP9836">
        <v>0</v>
      </c>
      <c r="AQ9836">
        <v>0</v>
      </c>
      <c r="AS9836" t="s">
        <v>90421</v>
      </c>
      <c r="AT9836">
        <v>0</v>
      </c>
      <c r="AU9836">
        <v>0</v>
      </c>
      <c r="AV9836">
        <v>0</v>
      </c>
      <c r="AW9836">
        <v>0</v>
      </c>
    </row>
    <row r="9837" spans="15:49">
      <c r="O9837" t="s">
        <v>22813</v>
      </c>
      <c r="P9837">
        <v>481560.58</v>
      </c>
      <c r="Q9837">
        <v>439118.91</v>
      </c>
      <c r="R9837">
        <v>42441.66</v>
      </c>
      <c r="S9837">
        <v>581567.09</v>
      </c>
      <c r="AM9837" t="s">
        <v>22813</v>
      </c>
      <c r="AN9837">
        <v>45736.77</v>
      </c>
      <c r="AO9837">
        <v>43928.09</v>
      </c>
      <c r="AP9837">
        <v>1808.68</v>
      </c>
      <c r="AQ9837">
        <v>61555.27</v>
      </c>
      <c r="AS9837" t="s">
        <v>22813</v>
      </c>
      <c r="AT9837">
        <v>337412.35</v>
      </c>
      <c r="AU9837">
        <v>135950.95000000001</v>
      </c>
      <c r="AV9837">
        <v>201461.41</v>
      </c>
      <c r="AW9837">
        <v>168340.71</v>
      </c>
    </row>
    <row r="9838" spans="15:49">
      <c r="O9838" t="s">
        <v>68216</v>
      </c>
      <c r="P9838">
        <v>286823.99</v>
      </c>
      <c r="Q9838">
        <v>270041.26</v>
      </c>
      <c r="R9838">
        <v>16782.73</v>
      </c>
      <c r="S9838">
        <v>422203.54</v>
      </c>
      <c r="AM9838" t="s">
        <v>68216</v>
      </c>
      <c r="AN9838">
        <v>147523.60999999999</v>
      </c>
      <c r="AO9838">
        <v>147523.60999999999</v>
      </c>
      <c r="AP9838">
        <v>0</v>
      </c>
      <c r="AQ9838">
        <v>240887.6</v>
      </c>
      <c r="AS9838" t="s">
        <v>68216</v>
      </c>
      <c r="AT9838">
        <v>517814.05</v>
      </c>
      <c r="AU9838">
        <v>349729.15</v>
      </c>
      <c r="AV9838">
        <v>168084.91</v>
      </c>
      <c r="AW9838">
        <v>451309.84</v>
      </c>
    </row>
    <row r="9839" spans="15:49">
      <c r="O9839" t="s">
        <v>87051</v>
      </c>
      <c r="P9839">
        <v>0</v>
      </c>
      <c r="Q9839">
        <v>0</v>
      </c>
      <c r="R9839">
        <v>0</v>
      </c>
      <c r="S9839">
        <v>0</v>
      </c>
      <c r="AM9839" t="s">
        <v>87051</v>
      </c>
      <c r="AN9839">
        <v>0</v>
      </c>
      <c r="AO9839">
        <v>0</v>
      </c>
      <c r="AP9839">
        <v>0</v>
      </c>
      <c r="AQ9839">
        <v>0</v>
      </c>
      <c r="AS9839" t="s">
        <v>87051</v>
      </c>
      <c r="AT9839">
        <v>0</v>
      </c>
      <c r="AU9839">
        <v>0</v>
      </c>
      <c r="AV9839">
        <v>0</v>
      </c>
      <c r="AW9839">
        <v>0</v>
      </c>
    </row>
    <row r="9840" spans="15:49">
      <c r="O9840" t="s">
        <v>68217</v>
      </c>
      <c r="P9840">
        <v>0</v>
      </c>
      <c r="Q9840">
        <v>0</v>
      </c>
      <c r="R9840">
        <v>0</v>
      </c>
      <c r="S9840">
        <v>0</v>
      </c>
      <c r="AM9840" t="s">
        <v>68217</v>
      </c>
      <c r="AN9840">
        <v>191267.7</v>
      </c>
      <c r="AO9840">
        <v>174893.15</v>
      </c>
      <c r="AP9840">
        <v>16374.55</v>
      </c>
      <c r="AQ9840">
        <v>230450</v>
      </c>
      <c r="AS9840" t="s">
        <v>68217</v>
      </c>
      <c r="AT9840">
        <v>459485.08</v>
      </c>
      <c r="AU9840">
        <v>188082.24</v>
      </c>
      <c r="AV9840">
        <v>271402.83</v>
      </c>
      <c r="AW9840">
        <v>199055.09</v>
      </c>
    </row>
    <row r="9841" spans="15:49">
      <c r="O9841" t="s">
        <v>74888</v>
      </c>
      <c r="P9841">
        <v>89834.37</v>
      </c>
      <c r="Q9841">
        <v>84858.8</v>
      </c>
      <c r="R9841">
        <v>4975.57</v>
      </c>
      <c r="S9841">
        <v>105921.83</v>
      </c>
      <c r="AM9841" t="s">
        <v>74888</v>
      </c>
      <c r="AN9841">
        <v>172396.22</v>
      </c>
      <c r="AO9841">
        <v>148622.49</v>
      </c>
      <c r="AP9841">
        <v>23773.73</v>
      </c>
      <c r="AQ9841">
        <v>172216.97</v>
      </c>
      <c r="AS9841" t="s">
        <v>74888</v>
      </c>
      <c r="AT9841">
        <v>13961.5</v>
      </c>
      <c r="AU9841">
        <v>9936.69</v>
      </c>
      <c r="AV9841">
        <v>4024.81</v>
      </c>
      <c r="AW9841">
        <v>9936.69</v>
      </c>
    </row>
    <row r="9842" spans="15:49">
      <c r="O9842" t="s">
        <v>68218</v>
      </c>
      <c r="P9842">
        <v>126865.23</v>
      </c>
      <c r="Q9842">
        <v>126159.49</v>
      </c>
      <c r="R9842">
        <v>705.74</v>
      </c>
      <c r="S9842">
        <v>157162.29999999999</v>
      </c>
      <c r="AM9842" t="s">
        <v>68218</v>
      </c>
      <c r="AN9842">
        <v>22412.14</v>
      </c>
      <c r="AO9842">
        <v>22412.14</v>
      </c>
      <c r="AP9842">
        <v>0</v>
      </c>
      <c r="AQ9842">
        <v>23203.22</v>
      </c>
      <c r="AS9842" t="s">
        <v>68218</v>
      </c>
      <c r="AT9842">
        <v>276247.82</v>
      </c>
      <c r="AU9842">
        <v>211452.95</v>
      </c>
      <c r="AV9842">
        <v>64794.87</v>
      </c>
      <c r="AW9842">
        <v>262109.62</v>
      </c>
    </row>
    <row r="9843" spans="15:49">
      <c r="O9843" t="s">
        <v>22817</v>
      </c>
      <c r="P9843">
        <v>100805.56</v>
      </c>
      <c r="Q9843">
        <v>99096.28</v>
      </c>
      <c r="R9843">
        <v>1709.28</v>
      </c>
      <c r="S9843">
        <v>99096.28</v>
      </c>
      <c r="AM9843" t="s">
        <v>22817</v>
      </c>
      <c r="AN9843">
        <v>66275.009999999995</v>
      </c>
      <c r="AO9843">
        <v>64164.9</v>
      </c>
      <c r="AP9843">
        <v>2110.11</v>
      </c>
      <c r="AQ9843">
        <v>90239.12</v>
      </c>
      <c r="AS9843" t="s">
        <v>22817</v>
      </c>
      <c r="AT9843">
        <v>184864.55</v>
      </c>
      <c r="AU9843">
        <v>150726.39000000001</v>
      </c>
      <c r="AV9843">
        <v>34138.15</v>
      </c>
      <c r="AW9843">
        <v>171933.48</v>
      </c>
    </row>
    <row r="9844" spans="15:49">
      <c r="O9844" t="s">
        <v>90422</v>
      </c>
      <c r="P9844">
        <v>136806.26999999999</v>
      </c>
      <c r="Q9844">
        <v>136220.09</v>
      </c>
      <c r="R9844">
        <v>586.17999999999995</v>
      </c>
      <c r="S9844">
        <v>216992.04</v>
      </c>
      <c r="AM9844" t="s">
        <v>90422</v>
      </c>
      <c r="AN9844">
        <v>32394.7</v>
      </c>
      <c r="AO9844">
        <v>32199.89</v>
      </c>
      <c r="AP9844">
        <v>194.82</v>
      </c>
      <c r="AQ9844">
        <v>49995.48</v>
      </c>
      <c r="AS9844" t="s">
        <v>90422</v>
      </c>
      <c r="AT9844">
        <v>10840.15</v>
      </c>
      <c r="AU9844">
        <v>10189.26</v>
      </c>
      <c r="AV9844">
        <v>650.89</v>
      </c>
      <c r="AW9844">
        <v>10189.26</v>
      </c>
    </row>
    <row r="9845" spans="15:49">
      <c r="O9845" t="s">
        <v>74887</v>
      </c>
      <c r="P9845">
        <v>176811.38</v>
      </c>
      <c r="Q9845">
        <v>142718.81</v>
      </c>
      <c r="R9845">
        <v>34092.57</v>
      </c>
      <c r="S9845">
        <v>183093.21</v>
      </c>
      <c r="AM9845" t="s">
        <v>74887</v>
      </c>
      <c r="AN9845">
        <v>137783.29</v>
      </c>
      <c r="AO9845">
        <v>112165.78</v>
      </c>
      <c r="AP9845">
        <v>25617.51</v>
      </c>
      <c r="AQ9845">
        <v>135709.41</v>
      </c>
      <c r="AS9845" t="s">
        <v>74887</v>
      </c>
      <c r="AT9845">
        <v>261254.96</v>
      </c>
      <c r="AU9845">
        <v>189220.95</v>
      </c>
      <c r="AV9845">
        <v>72034.009999999995</v>
      </c>
      <c r="AW9845">
        <v>229221.27</v>
      </c>
    </row>
    <row r="9846" spans="15:49">
      <c r="O9846" t="s">
        <v>22819</v>
      </c>
      <c r="P9846">
        <v>67402.210000000006</v>
      </c>
      <c r="Q9846">
        <v>66950.559999999998</v>
      </c>
      <c r="R9846">
        <v>451.65</v>
      </c>
      <c r="S9846">
        <v>109478.83</v>
      </c>
      <c r="AM9846" t="s">
        <v>22819</v>
      </c>
      <c r="AN9846">
        <v>117866.72</v>
      </c>
      <c r="AO9846">
        <v>117691.85</v>
      </c>
      <c r="AP9846">
        <v>174.87</v>
      </c>
      <c r="AQ9846">
        <v>220674.76</v>
      </c>
      <c r="AS9846" t="s">
        <v>22819</v>
      </c>
      <c r="AT9846">
        <v>525847.97</v>
      </c>
      <c r="AU9846">
        <v>395234.55</v>
      </c>
      <c r="AV9846">
        <v>130613.42</v>
      </c>
      <c r="AW9846">
        <v>477384.32</v>
      </c>
    </row>
    <row r="9847" spans="15:49">
      <c r="O9847" t="s">
        <v>22821</v>
      </c>
      <c r="P9847">
        <v>248942.91</v>
      </c>
      <c r="Q9847">
        <v>220201.95</v>
      </c>
      <c r="R9847">
        <v>28740.95</v>
      </c>
      <c r="S9847">
        <v>265283.46999999997</v>
      </c>
      <c r="AM9847" t="s">
        <v>22821</v>
      </c>
      <c r="AN9847">
        <v>399254.79</v>
      </c>
      <c r="AO9847">
        <v>363441.15</v>
      </c>
      <c r="AP9847">
        <v>35813.64</v>
      </c>
      <c r="AQ9847">
        <v>454798.42</v>
      </c>
      <c r="AS9847" t="s">
        <v>22821</v>
      </c>
      <c r="AT9847">
        <v>475797.5</v>
      </c>
      <c r="AU9847">
        <v>234141.58</v>
      </c>
      <c r="AV9847">
        <v>241655.92</v>
      </c>
      <c r="AW9847">
        <v>260515.57</v>
      </c>
    </row>
    <row r="9848" spans="15:49">
      <c r="O9848" t="s">
        <v>22827</v>
      </c>
      <c r="P9848">
        <v>133098.26</v>
      </c>
      <c r="Q9848">
        <v>128964.77</v>
      </c>
      <c r="R9848">
        <v>4133.49</v>
      </c>
      <c r="S9848">
        <v>160300.35999999999</v>
      </c>
      <c r="AM9848" t="s">
        <v>22827</v>
      </c>
      <c r="AN9848">
        <v>23193.18</v>
      </c>
      <c r="AO9848">
        <v>22161.82</v>
      </c>
      <c r="AP9848">
        <v>1031.3499999999999</v>
      </c>
      <c r="AQ9848">
        <v>30649.74</v>
      </c>
      <c r="AS9848" t="s">
        <v>22827</v>
      </c>
      <c r="AT9848">
        <v>471042.96</v>
      </c>
      <c r="AU9848">
        <v>294791.53999999998</v>
      </c>
      <c r="AV9848">
        <v>176251.42</v>
      </c>
      <c r="AW9848">
        <v>308409.82</v>
      </c>
    </row>
    <row r="9849" spans="15:49">
      <c r="O9849" t="s">
        <v>85931</v>
      </c>
      <c r="P9849">
        <v>0</v>
      </c>
      <c r="Q9849">
        <v>0</v>
      </c>
      <c r="R9849">
        <v>0</v>
      </c>
      <c r="S9849">
        <v>0</v>
      </c>
      <c r="AM9849" t="s">
        <v>85931</v>
      </c>
      <c r="AN9849">
        <v>0</v>
      </c>
      <c r="AO9849">
        <v>0</v>
      </c>
      <c r="AP9849">
        <v>0</v>
      </c>
      <c r="AQ9849">
        <v>0</v>
      </c>
      <c r="AS9849" t="s">
        <v>85931</v>
      </c>
      <c r="AT9849">
        <v>0</v>
      </c>
      <c r="AU9849">
        <v>0</v>
      </c>
      <c r="AV9849">
        <v>0</v>
      </c>
      <c r="AW9849">
        <v>0</v>
      </c>
    </row>
    <row r="9850" spans="15:49">
      <c r="O9850" t="s">
        <v>8344</v>
      </c>
      <c r="P9850">
        <v>123499.89</v>
      </c>
      <c r="Q9850">
        <v>122826.04</v>
      </c>
      <c r="R9850">
        <v>673.85</v>
      </c>
      <c r="S9850">
        <v>156360.95000000001</v>
      </c>
      <c r="AM9850" t="s">
        <v>8344</v>
      </c>
      <c r="AN9850">
        <v>61010.77</v>
      </c>
      <c r="AO9850">
        <v>60930.879999999997</v>
      </c>
      <c r="AP9850">
        <v>79.89</v>
      </c>
      <c r="AQ9850">
        <v>90532.63</v>
      </c>
      <c r="AS9850" t="s">
        <v>8344</v>
      </c>
      <c r="AT9850">
        <v>72204.490000000005</v>
      </c>
      <c r="AU9850">
        <v>64576.31</v>
      </c>
      <c r="AV9850">
        <v>7628.18</v>
      </c>
      <c r="AW9850">
        <v>83322.44</v>
      </c>
    </row>
    <row r="9851" spans="15:49">
      <c r="O9851" t="s">
        <v>74886</v>
      </c>
      <c r="P9851">
        <v>76632.960000000006</v>
      </c>
      <c r="Q9851">
        <v>73559.350000000006</v>
      </c>
      <c r="R9851">
        <v>3073.61</v>
      </c>
      <c r="S9851">
        <v>104832.39</v>
      </c>
      <c r="AM9851" t="s">
        <v>74886</v>
      </c>
      <c r="AN9851">
        <v>87433.55</v>
      </c>
      <c r="AO9851">
        <v>85320.54</v>
      </c>
      <c r="AP9851">
        <v>2113.02</v>
      </c>
      <c r="AQ9851">
        <v>108717.45</v>
      </c>
      <c r="AS9851" t="s">
        <v>74886</v>
      </c>
      <c r="AT9851">
        <v>0</v>
      </c>
      <c r="AU9851">
        <v>0</v>
      </c>
      <c r="AV9851">
        <v>0</v>
      </c>
      <c r="AW9851">
        <v>0</v>
      </c>
    </row>
    <row r="9852" spans="15:49">
      <c r="O9852" t="s">
        <v>77161</v>
      </c>
      <c r="P9852">
        <v>146075.87</v>
      </c>
      <c r="Q9852">
        <v>145677.43</v>
      </c>
      <c r="R9852">
        <v>398.44</v>
      </c>
      <c r="S9852">
        <v>207291.21</v>
      </c>
      <c r="AM9852" t="s">
        <v>77161</v>
      </c>
      <c r="AN9852">
        <v>63452.03</v>
      </c>
      <c r="AO9852">
        <v>63300.34</v>
      </c>
      <c r="AP9852">
        <v>151.69</v>
      </c>
      <c r="AQ9852">
        <v>85142.95</v>
      </c>
      <c r="AS9852" t="s">
        <v>77161</v>
      </c>
      <c r="AT9852">
        <v>4434.53</v>
      </c>
      <c r="AU9852">
        <v>3719.66</v>
      </c>
      <c r="AV9852">
        <v>714.87</v>
      </c>
      <c r="AW9852">
        <v>3719.66</v>
      </c>
    </row>
    <row r="9853" spans="15:49">
      <c r="O9853" t="s">
        <v>74885</v>
      </c>
      <c r="P9853">
        <v>63621.88</v>
      </c>
      <c r="Q9853">
        <v>62574.51</v>
      </c>
      <c r="R9853">
        <v>1047.3599999999999</v>
      </c>
      <c r="S9853">
        <v>76617.179999999993</v>
      </c>
      <c r="AM9853" t="s">
        <v>74885</v>
      </c>
      <c r="AN9853">
        <v>100326.3</v>
      </c>
      <c r="AO9853">
        <v>95031.21</v>
      </c>
      <c r="AP9853">
        <v>5295.1</v>
      </c>
      <c r="AQ9853">
        <v>128841.28</v>
      </c>
      <c r="AS9853" t="s">
        <v>74885</v>
      </c>
      <c r="AT9853">
        <v>46503.71</v>
      </c>
      <c r="AU9853">
        <v>45629.93</v>
      </c>
      <c r="AV9853">
        <v>873.78</v>
      </c>
      <c r="AW9853">
        <v>53589.88</v>
      </c>
    </row>
    <row r="9854" spans="15:49">
      <c r="O9854" t="s">
        <v>8347</v>
      </c>
      <c r="P9854">
        <v>40953.61</v>
      </c>
      <c r="Q9854">
        <v>39060.58</v>
      </c>
      <c r="R9854">
        <v>1893.03</v>
      </c>
      <c r="S9854">
        <v>47586.42</v>
      </c>
      <c r="AM9854" t="s">
        <v>8347</v>
      </c>
      <c r="AN9854">
        <v>209620.51</v>
      </c>
      <c r="AO9854">
        <v>209103.67</v>
      </c>
      <c r="AP9854">
        <v>516.83000000000004</v>
      </c>
      <c r="AQ9854">
        <v>243217.35</v>
      </c>
      <c r="AS9854" t="s">
        <v>8347</v>
      </c>
      <c r="AT9854">
        <v>442907.44</v>
      </c>
      <c r="AU9854">
        <v>240211.20000000001</v>
      </c>
      <c r="AV9854">
        <v>202696.24</v>
      </c>
      <c r="AW9854">
        <v>240211.20000000001</v>
      </c>
    </row>
    <row r="9855" spans="15:49">
      <c r="O9855" t="s">
        <v>68223</v>
      </c>
      <c r="P9855">
        <v>18270.91</v>
      </c>
      <c r="Q9855">
        <v>17239.72</v>
      </c>
      <c r="R9855">
        <v>1031.19</v>
      </c>
      <c r="S9855">
        <v>17239.72</v>
      </c>
      <c r="AM9855" t="s">
        <v>68223</v>
      </c>
      <c r="AN9855">
        <v>62388.42</v>
      </c>
      <c r="AO9855">
        <v>61540.15</v>
      </c>
      <c r="AP9855">
        <v>848.27</v>
      </c>
      <c r="AQ9855">
        <v>82309.679999999993</v>
      </c>
      <c r="AS9855" t="s">
        <v>68223</v>
      </c>
      <c r="AT9855">
        <v>81889.600000000006</v>
      </c>
      <c r="AU9855">
        <v>76736.179999999993</v>
      </c>
      <c r="AV9855">
        <v>5153.42</v>
      </c>
      <c r="AW9855">
        <v>88430.59</v>
      </c>
    </row>
    <row r="9856" spans="15:49">
      <c r="O9856" t="s">
        <v>68224</v>
      </c>
      <c r="P9856">
        <v>168288.64000000001</v>
      </c>
      <c r="Q9856">
        <v>166703.97</v>
      </c>
      <c r="R9856">
        <v>1584.67</v>
      </c>
      <c r="S9856">
        <v>231078.05</v>
      </c>
      <c r="AM9856" t="s">
        <v>68224</v>
      </c>
      <c r="AN9856">
        <v>55546.77</v>
      </c>
      <c r="AO9856">
        <v>54282.080000000002</v>
      </c>
      <c r="AP9856">
        <v>1264.69</v>
      </c>
      <c r="AQ9856">
        <v>90963.86</v>
      </c>
      <c r="AS9856" t="s">
        <v>68224</v>
      </c>
      <c r="AT9856">
        <v>44246.9</v>
      </c>
      <c r="AU9856">
        <v>38749.39</v>
      </c>
      <c r="AV9856">
        <v>5497.51</v>
      </c>
      <c r="AW9856">
        <v>55817.22</v>
      </c>
    </row>
    <row r="9857" spans="15:49">
      <c r="O9857" t="s">
        <v>8351</v>
      </c>
      <c r="P9857">
        <v>115752.3</v>
      </c>
      <c r="Q9857">
        <v>114431.45</v>
      </c>
      <c r="R9857">
        <v>1320.85</v>
      </c>
      <c r="S9857">
        <v>174445.73</v>
      </c>
      <c r="AM9857" t="s">
        <v>8351</v>
      </c>
      <c r="AN9857">
        <v>85070.87</v>
      </c>
      <c r="AO9857">
        <v>80756.14</v>
      </c>
      <c r="AP9857">
        <v>4314.7299999999996</v>
      </c>
      <c r="AQ9857">
        <v>106378.34</v>
      </c>
      <c r="AS9857" t="s">
        <v>8351</v>
      </c>
      <c r="AT9857">
        <v>75146.399999999994</v>
      </c>
      <c r="AU9857">
        <v>67126.42</v>
      </c>
      <c r="AV9857">
        <v>8019.98</v>
      </c>
      <c r="AW9857">
        <v>72784.34</v>
      </c>
    </row>
    <row r="9858" spans="15:49">
      <c r="O9858" t="s">
        <v>8352</v>
      </c>
      <c r="P9858">
        <v>465262.1</v>
      </c>
      <c r="Q9858">
        <v>406628.18</v>
      </c>
      <c r="R9858">
        <v>58633.91</v>
      </c>
      <c r="S9858">
        <v>503520.42</v>
      </c>
      <c r="AM9858" t="s">
        <v>8352</v>
      </c>
      <c r="AN9858">
        <v>314581.88</v>
      </c>
      <c r="AO9858">
        <v>300124.71000000002</v>
      </c>
      <c r="AP9858">
        <v>14457.17</v>
      </c>
      <c r="AQ9858">
        <v>344793.8</v>
      </c>
      <c r="AS9858" t="s">
        <v>8352</v>
      </c>
      <c r="AT9858">
        <v>615420.93000000005</v>
      </c>
      <c r="AU9858">
        <v>419130.11</v>
      </c>
      <c r="AV9858">
        <v>196290.82</v>
      </c>
      <c r="AW9858">
        <v>502375.07</v>
      </c>
    </row>
    <row r="9859" spans="15:49">
      <c r="O9859" t="s">
        <v>8353</v>
      </c>
      <c r="P9859">
        <v>137063.93</v>
      </c>
      <c r="Q9859">
        <v>134980.66</v>
      </c>
      <c r="R9859">
        <v>2083.2600000000002</v>
      </c>
      <c r="S9859">
        <v>184955.28</v>
      </c>
      <c r="AM9859" t="s">
        <v>8353</v>
      </c>
      <c r="AN9859">
        <v>125111.73</v>
      </c>
      <c r="AO9859">
        <v>119040.38</v>
      </c>
      <c r="AP9859">
        <v>6071.36</v>
      </c>
      <c r="AQ9859">
        <v>146006.41</v>
      </c>
      <c r="AS9859" t="s">
        <v>8353</v>
      </c>
      <c r="AT9859">
        <v>122542.13</v>
      </c>
      <c r="AU9859">
        <v>98593.56</v>
      </c>
      <c r="AV9859">
        <v>23948.57</v>
      </c>
      <c r="AW9859">
        <v>135773.20000000001</v>
      </c>
    </row>
    <row r="9860" spans="15:49">
      <c r="O9860" t="s">
        <v>68225</v>
      </c>
      <c r="P9860">
        <v>286476.83</v>
      </c>
      <c r="Q9860">
        <v>276978.95</v>
      </c>
      <c r="R9860">
        <v>9497.8799999999992</v>
      </c>
      <c r="S9860">
        <v>350135.61</v>
      </c>
      <c r="AM9860" t="s">
        <v>68225</v>
      </c>
      <c r="AN9860">
        <v>84423.65</v>
      </c>
      <c r="AO9860">
        <v>81453.78</v>
      </c>
      <c r="AP9860">
        <v>2969.87</v>
      </c>
      <c r="AQ9860">
        <v>110359.22</v>
      </c>
      <c r="AS9860" t="s">
        <v>68225</v>
      </c>
      <c r="AT9860">
        <v>22307.87</v>
      </c>
      <c r="AU9860">
        <v>18357.009999999998</v>
      </c>
      <c r="AV9860">
        <v>3950.86</v>
      </c>
      <c r="AW9860">
        <v>20222.36</v>
      </c>
    </row>
    <row r="9861" spans="15:49">
      <c r="O9861" t="s">
        <v>8355</v>
      </c>
      <c r="P9861">
        <v>165307.34</v>
      </c>
      <c r="Q9861">
        <v>163083.01</v>
      </c>
      <c r="R9861">
        <v>2224.33</v>
      </c>
      <c r="S9861">
        <v>246712.91</v>
      </c>
      <c r="AM9861" t="s">
        <v>8355</v>
      </c>
      <c r="AN9861">
        <v>86240</v>
      </c>
      <c r="AO9861">
        <v>85124.53</v>
      </c>
      <c r="AP9861">
        <v>1115.47</v>
      </c>
      <c r="AQ9861">
        <v>113471.67</v>
      </c>
      <c r="AS9861" t="s">
        <v>8355</v>
      </c>
      <c r="AT9861">
        <v>52199.519999999997</v>
      </c>
      <c r="AU9861">
        <v>49799.17</v>
      </c>
      <c r="AV9861">
        <v>2400.35</v>
      </c>
      <c r="AW9861">
        <v>65210.51</v>
      </c>
    </row>
    <row r="9862" spans="15:49">
      <c r="O9862" t="s">
        <v>68226</v>
      </c>
      <c r="P9862">
        <v>277960.90999999997</v>
      </c>
      <c r="Q9862">
        <v>230688.87</v>
      </c>
      <c r="R9862">
        <v>47272.04</v>
      </c>
      <c r="S9862">
        <v>280758.53000000003</v>
      </c>
      <c r="AM9862" t="s">
        <v>68226</v>
      </c>
      <c r="AN9862">
        <v>198173.58</v>
      </c>
      <c r="AO9862">
        <v>174663.24</v>
      </c>
      <c r="AP9862">
        <v>23510.34</v>
      </c>
      <c r="AQ9862">
        <v>178241.86</v>
      </c>
      <c r="AS9862" t="s">
        <v>68226</v>
      </c>
      <c r="AT9862">
        <v>403713.67</v>
      </c>
      <c r="AU9862">
        <v>194570.51</v>
      </c>
      <c r="AV9862">
        <v>209143.17</v>
      </c>
      <c r="AW9862">
        <v>223048.25</v>
      </c>
    </row>
    <row r="9863" spans="15:49">
      <c r="O9863" t="s">
        <v>8356</v>
      </c>
      <c r="P9863">
        <v>142494.73000000001</v>
      </c>
      <c r="Q9863">
        <v>131213.17000000001</v>
      </c>
      <c r="R9863">
        <v>11281.56</v>
      </c>
      <c r="S9863">
        <v>170625.25</v>
      </c>
      <c r="AM9863" t="s">
        <v>8356</v>
      </c>
      <c r="AN9863">
        <v>201913.23</v>
      </c>
      <c r="AO9863">
        <v>189148.47</v>
      </c>
      <c r="AP9863">
        <v>12764.76</v>
      </c>
      <c r="AQ9863">
        <v>284993.78999999998</v>
      </c>
      <c r="AS9863" t="s">
        <v>8356</v>
      </c>
      <c r="AT9863">
        <v>406535.73</v>
      </c>
      <c r="AU9863">
        <v>251879.33</v>
      </c>
      <c r="AV9863">
        <v>154656.4</v>
      </c>
      <c r="AW9863">
        <v>297155.25</v>
      </c>
    </row>
    <row r="9864" spans="15:49">
      <c r="O9864" t="s">
        <v>68227</v>
      </c>
      <c r="P9864">
        <v>55381.35</v>
      </c>
      <c r="Q9864">
        <v>54141.57</v>
      </c>
      <c r="R9864">
        <v>1239.78</v>
      </c>
      <c r="S9864">
        <v>63059.519999999997</v>
      </c>
      <c r="AM9864" t="s">
        <v>68227</v>
      </c>
      <c r="AN9864">
        <v>35289.550000000003</v>
      </c>
      <c r="AO9864">
        <v>34046.129999999997</v>
      </c>
      <c r="AP9864">
        <v>1243.43</v>
      </c>
      <c r="AQ9864">
        <v>34600.269999999997</v>
      </c>
      <c r="AS9864" t="s">
        <v>68227</v>
      </c>
      <c r="AT9864">
        <v>7337.6</v>
      </c>
      <c r="AU9864">
        <v>6244.58</v>
      </c>
      <c r="AV9864">
        <v>1093.02</v>
      </c>
      <c r="AW9864">
        <v>6244.58</v>
      </c>
    </row>
    <row r="9865" spans="15:49">
      <c r="O9865" t="s">
        <v>8358</v>
      </c>
      <c r="P9865">
        <v>171197.12</v>
      </c>
      <c r="Q9865">
        <v>163469.46</v>
      </c>
      <c r="R9865">
        <v>7727.66</v>
      </c>
      <c r="S9865">
        <v>207958.57</v>
      </c>
      <c r="AM9865" t="s">
        <v>8358</v>
      </c>
      <c r="AN9865">
        <v>113234.86</v>
      </c>
      <c r="AO9865">
        <v>108084.74</v>
      </c>
      <c r="AP9865">
        <v>5150.12</v>
      </c>
      <c r="AQ9865">
        <v>169948.33</v>
      </c>
      <c r="AS9865" t="s">
        <v>8358</v>
      </c>
      <c r="AT9865">
        <v>79271.509999999995</v>
      </c>
      <c r="AU9865">
        <v>59690.74</v>
      </c>
      <c r="AV9865">
        <v>19580.759999999998</v>
      </c>
      <c r="AW9865">
        <v>63301.67</v>
      </c>
    </row>
    <row r="9866" spans="15:49">
      <c r="O9866" t="s">
        <v>68228</v>
      </c>
      <c r="P9866">
        <v>43711.71</v>
      </c>
      <c r="Q9866">
        <v>41834.54</v>
      </c>
      <c r="R9866">
        <v>1877.17</v>
      </c>
      <c r="S9866">
        <v>52317.52</v>
      </c>
      <c r="AM9866" t="s">
        <v>68228</v>
      </c>
      <c r="AN9866">
        <v>140331.70000000001</v>
      </c>
      <c r="AO9866">
        <v>137997.17000000001</v>
      </c>
      <c r="AP9866">
        <v>2334.5300000000002</v>
      </c>
      <c r="AQ9866">
        <v>253691.35</v>
      </c>
      <c r="AS9866" t="s">
        <v>68228</v>
      </c>
      <c r="AT9866">
        <v>308357.96000000002</v>
      </c>
      <c r="AU9866">
        <v>226789.42</v>
      </c>
      <c r="AV9866">
        <v>81568.539999999994</v>
      </c>
      <c r="AW9866">
        <v>348605.2</v>
      </c>
    </row>
    <row r="9867" spans="15:49">
      <c r="O9867" t="s">
        <v>8360</v>
      </c>
      <c r="P9867">
        <v>147546.57999999999</v>
      </c>
      <c r="Q9867">
        <v>145601.65</v>
      </c>
      <c r="R9867">
        <v>1944.93</v>
      </c>
      <c r="S9867">
        <v>230330.04</v>
      </c>
      <c r="AM9867" t="s">
        <v>8360</v>
      </c>
      <c r="AN9867">
        <v>242293.03</v>
      </c>
      <c r="AO9867">
        <v>224785.74</v>
      </c>
      <c r="AP9867">
        <v>17507.29</v>
      </c>
      <c r="AQ9867">
        <v>323224.7</v>
      </c>
      <c r="AS9867" t="s">
        <v>8360</v>
      </c>
      <c r="AT9867">
        <v>498854.12</v>
      </c>
      <c r="AU9867">
        <v>275094.90000000002</v>
      </c>
      <c r="AV9867">
        <v>223759.22</v>
      </c>
      <c r="AW9867">
        <v>301447.81</v>
      </c>
    </row>
    <row r="9868" spans="15:49">
      <c r="O9868" t="s">
        <v>90423</v>
      </c>
      <c r="P9868">
        <v>0</v>
      </c>
      <c r="Q9868">
        <v>0</v>
      </c>
      <c r="R9868">
        <v>0</v>
      </c>
      <c r="S9868">
        <v>0</v>
      </c>
      <c r="AM9868" t="s">
        <v>90423</v>
      </c>
      <c r="AN9868">
        <v>0</v>
      </c>
      <c r="AO9868">
        <v>0</v>
      </c>
      <c r="AP9868">
        <v>0</v>
      </c>
      <c r="AQ9868">
        <v>0</v>
      </c>
      <c r="AS9868" t="s">
        <v>90423</v>
      </c>
      <c r="AT9868">
        <v>0</v>
      </c>
      <c r="AU9868">
        <v>0</v>
      </c>
      <c r="AV9868">
        <v>0</v>
      </c>
      <c r="AW9868">
        <v>0</v>
      </c>
    </row>
    <row r="9869" spans="15:49">
      <c r="O9869" t="s">
        <v>8362</v>
      </c>
      <c r="P9869">
        <v>30655.68</v>
      </c>
      <c r="Q9869">
        <v>30356.57</v>
      </c>
      <c r="R9869">
        <v>299.12</v>
      </c>
      <c r="S9869">
        <v>30531.33</v>
      </c>
      <c r="AM9869" t="s">
        <v>8362</v>
      </c>
      <c r="AN9869">
        <v>62604.88</v>
      </c>
      <c r="AO9869">
        <v>60936.51</v>
      </c>
      <c r="AP9869">
        <v>1668.37</v>
      </c>
      <c r="AQ9869">
        <v>75712.37</v>
      </c>
      <c r="AS9869" t="s">
        <v>8362</v>
      </c>
      <c r="AT9869">
        <v>276793.25</v>
      </c>
      <c r="AU9869">
        <v>253312.08</v>
      </c>
      <c r="AV9869">
        <v>23481.17</v>
      </c>
      <c r="AW9869">
        <v>385146.56</v>
      </c>
    </row>
    <row r="9870" spans="15:49">
      <c r="O9870" t="s">
        <v>68229</v>
      </c>
      <c r="P9870">
        <v>44566.2</v>
      </c>
      <c r="Q9870">
        <v>44566.2</v>
      </c>
      <c r="R9870">
        <v>0</v>
      </c>
      <c r="S9870">
        <v>57205.78</v>
      </c>
      <c r="AM9870" t="s">
        <v>68229</v>
      </c>
      <c r="AN9870">
        <v>39065.519999999997</v>
      </c>
      <c r="AO9870">
        <v>38193.339999999997</v>
      </c>
      <c r="AP9870">
        <v>872.18</v>
      </c>
      <c r="AQ9870">
        <v>48243.82</v>
      </c>
      <c r="AS9870" t="s">
        <v>68229</v>
      </c>
      <c r="AT9870">
        <v>970500.68</v>
      </c>
      <c r="AU9870">
        <v>525958.07999999996</v>
      </c>
      <c r="AV9870">
        <v>444542.59</v>
      </c>
      <c r="AW9870">
        <v>548034.31000000006</v>
      </c>
    </row>
    <row r="9871" spans="15:49">
      <c r="O9871" t="s">
        <v>8364</v>
      </c>
      <c r="P9871">
        <v>141979.37</v>
      </c>
      <c r="Q9871">
        <v>138153.5</v>
      </c>
      <c r="R9871">
        <v>3825.88</v>
      </c>
      <c r="S9871">
        <v>198916.2</v>
      </c>
      <c r="AM9871" t="s">
        <v>8364</v>
      </c>
      <c r="AN9871">
        <v>76125.19</v>
      </c>
      <c r="AO9871">
        <v>74716.240000000005</v>
      </c>
      <c r="AP9871">
        <v>1408.95</v>
      </c>
      <c r="AQ9871">
        <v>131136.68</v>
      </c>
      <c r="AS9871" t="s">
        <v>8364</v>
      </c>
      <c r="AT9871">
        <v>267254.83</v>
      </c>
      <c r="AU9871">
        <v>188004.14</v>
      </c>
      <c r="AV9871">
        <v>79250.69</v>
      </c>
      <c r="AW9871">
        <v>214782.84</v>
      </c>
    </row>
    <row r="9872" spans="15:49">
      <c r="O9872" t="s">
        <v>90424</v>
      </c>
      <c r="P9872">
        <v>77952.86</v>
      </c>
      <c r="Q9872">
        <v>77673.84</v>
      </c>
      <c r="R9872">
        <v>279.02</v>
      </c>
      <c r="S9872">
        <v>115151.01</v>
      </c>
      <c r="AM9872" t="s">
        <v>90424</v>
      </c>
      <c r="AN9872">
        <v>28473.08</v>
      </c>
      <c r="AO9872">
        <v>28273.25</v>
      </c>
      <c r="AP9872">
        <v>199.82</v>
      </c>
      <c r="AQ9872">
        <v>34422.18</v>
      </c>
      <c r="AS9872" t="s">
        <v>90424</v>
      </c>
      <c r="AT9872">
        <v>62908.38</v>
      </c>
      <c r="AU9872">
        <v>57133.77</v>
      </c>
      <c r="AV9872">
        <v>5774.61</v>
      </c>
      <c r="AW9872">
        <v>79008.77</v>
      </c>
    </row>
    <row r="9873" spans="15:49">
      <c r="O9873" t="s">
        <v>8366</v>
      </c>
      <c r="P9873">
        <v>310877.90999999997</v>
      </c>
      <c r="Q9873">
        <v>290035.46999999997</v>
      </c>
      <c r="R9873">
        <v>20842.43</v>
      </c>
      <c r="S9873">
        <v>359521.64</v>
      </c>
      <c r="AM9873" t="s">
        <v>8366</v>
      </c>
      <c r="AN9873">
        <v>0</v>
      </c>
      <c r="AO9873">
        <v>0</v>
      </c>
      <c r="AP9873">
        <v>0</v>
      </c>
      <c r="AQ9873">
        <v>0</v>
      </c>
      <c r="AS9873" t="s">
        <v>8366</v>
      </c>
      <c r="AT9873">
        <v>425996.65</v>
      </c>
      <c r="AU9873">
        <v>219782.28</v>
      </c>
      <c r="AV9873">
        <v>206214.37</v>
      </c>
      <c r="AW9873">
        <v>257450.57</v>
      </c>
    </row>
    <row r="9874" spans="15:49">
      <c r="O9874" t="s">
        <v>68230</v>
      </c>
      <c r="P9874">
        <v>296756.3</v>
      </c>
      <c r="Q9874">
        <v>273195.71000000002</v>
      </c>
      <c r="R9874">
        <v>23560.6</v>
      </c>
      <c r="S9874">
        <v>350649.25</v>
      </c>
      <c r="AM9874" t="s">
        <v>68230</v>
      </c>
      <c r="AN9874">
        <v>449102.43</v>
      </c>
      <c r="AO9874">
        <v>407514.74</v>
      </c>
      <c r="AP9874">
        <v>41587.69</v>
      </c>
      <c r="AQ9874">
        <v>464706.17</v>
      </c>
      <c r="AS9874" t="s">
        <v>68230</v>
      </c>
      <c r="AT9874">
        <v>860639.72</v>
      </c>
      <c r="AU9874">
        <v>501541.1</v>
      </c>
      <c r="AV9874">
        <v>359098.62</v>
      </c>
      <c r="AW9874">
        <v>648244.18999999994</v>
      </c>
    </row>
    <row r="9875" spans="15:49">
      <c r="O9875" t="s">
        <v>80381</v>
      </c>
      <c r="P9875">
        <v>0</v>
      </c>
      <c r="Q9875">
        <v>0</v>
      </c>
      <c r="R9875">
        <v>0</v>
      </c>
      <c r="S9875">
        <v>0</v>
      </c>
      <c r="AM9875" t="s">
        <v>80381</v>
      </c>
      <c r="AN9875">
        <v>0</v>
      </c>
      <c r="AO9875">
        <v>0</v>
      </c>
      <c r="AP9875">
        <v>0</v>
      </c>
      <c r="AQ9875">
        <v>0</v>
      </c>
      <c r="AS9875" t="s">
        <v>80381</v>
      </c>
      <c r="AT9875">
        <v>0</v>
      </c>
      <c r="AU9875">
        <v>0</v>
      </c>
      <c r="AV9875">
        <v>0</v>
      </c>
      <c r="AW9875">
        <v>0</v>
      </c>
    </row>
    <row r="9876" spans="15:49">
      <c r="O9876" t="s">
        <v>75826</v>
      </c>
      <c r="P9876">
        <v>229361.62</v>
      </c>
      <c r="Q9876">
        <v>209287.06</v>
      </c>
      <c r="R9876">
        <v>20074.55</v>
      </c>
      <c r="S9876">
        <v>263789</v>
      </c>
      <c r="AM9876" t="s">
        <v>75826</v>
      </c>
      <c r="AN9876">
        <v>221993.18</v>
      </c>
      <c r="AO9876">
        <v>216480.38</v>
      </c>
      <c r="AP9876">
        <v>5512.8</v>
      </c>
      <c r="AQ9876">
        <v>237053.78</v>
      </c>
      <c r="AS9876" t="s">
        <v>75826</v>
      </c>
      <c r="AT9876">
        <v>40943.69</v>
      </c>
      <c r="AU9876">
        <v>37760.839999999997</v>
      </c>
      <c r="AV9876">
        <v>3182.85</v>
      </c>
      <c r="AW9876">
        <v>51738.76</v>
      </c>
    </row>
    <row r="9877" spans="15:49">
      <c r="O9877" t="s">
        <v>15843</v>
      </c>
      <c r="P9877">
        <v>0</v>
      </c>
      <c r="Q9877">
        <v>0</v>
      </c>
      <c r="R9877">
        <v>0</v>
      </c>
      <c r="S9877">
        <v>0</v>
      </c>
      <c r="AM9877" t="s">
        <v>15843</v>
      </c>
      <c r="AN9877">
        <v>0</v>
      </c>
      <c r="AO9877">
        <v>0</v>
      </c>
      <c r="AP9877">
        <v>0</v>
      </c>
      <c r="AQ9877">
        <v>0</v>
      </c>
      <c r="AS9877" t="s">
        <v>15843</v>
      </c>
      <c r="AT9877">
        <v>0</v>
      </c>
      <c r="AU9877">
        <v>0</v>
      </c>
      <c r="AV9877">
        <v>0</v>
      </c>
      <c r="AW9877">
        <v>0</v>
      </c>
    </row>
    <row r="9878" spans="15:49">
      <c r="O9878" t="s">
        <v>68231</v>
      </c>
      <c r="P9878">
        <v>0</v>
      </c>
      <c r="Q9878">
        <v>0</v>
      </c>
      <c r="R9878">
        <v>0</v>
      </c>
      <c r="S9878">
        <v>0</v>
      </c>
      <c r="AM9878" t="s">
        <v>68231</v>
      </c>
      <c r="AN9878">
        <v>6875.48</v>
      </c>
      <c r="AO9878">
        <v>5350.78</v>
      </c>
      <c r="AP9878">
        <v>1524.71</v>
      </c>
      <c r="AQ9878">
        <v>5350.78</v>
      </c>
      <c r="AS9878" t="s">
        <v>68231</v>
      </c>
      <c r="AT9878">
        <v>13911.17</v>
      </c>
      <c r="AU9878">
        <v>12521</v>
      </c>
      <c r="AV9878">
        <v>1390.18</v>
      </c>
      <c r="AW9878">
        <v>17197.740000000002</v>
      </c>
    </row>
    <row r="9879" spans="15:49">
      <c r="O9879" t="s">
        <v>75825</v>
      </c>
      <c r="P9879">
        <v>31017.71</v>
      </c>
      <c r="Q9879">
        <v>29605.84</v>
      </c>
      <c r="R9879">
        <v>1411.87</v>
      </c>
      <c r="S9879">
        <v>43268.65</v>
      </c>
      <c r="AM9879" t="s">
        <v>75825</v>
      </c>
      <c r="AN9879">
        <v>32939.29</v>
      </c>
      <c r="AO9879">
        <v>31407.39</v>
      </c>
      <c r="AP9879">
        <v>1531.9</v>
      </c>
      <c r="AQ9879">
        <v>38815.71</v>
      </c>
      <c r="AS9879" t="s">
        <v>75825</v>
      </c>
      <c r="AT9879">
        <v>61002.06</v>
      </c>
      <c r="AU9879">
        <v>58402.82</v>
      </c>
      <c r="AV9879">
        <v>2599.2399999999998</v>
      </c>
      <c r="AW9879">
        <v>86674.18</v>
      </c>
    </row>
    <row r="9880" spans="15:49">
      <c r="O9880" t="s">
        <v>68238</v>
      </c>
      <c r="P9880">
        <v>69657.070000000007</v>
      </c>
      <c r="Q9880">
        <v>68580.28</v>
      </c>
      <c r="R9880">
        <v>1076.79</v>
      </c>
      <c r="S9880">
        <v>89015.25</v>
      </c>
      <c r="AM9880" t="s">
        <v>68238</v>
      </c>
      <c r="AN9880">
        <v>88657.31</v>
      </c>
      <c r="AO9880">
        <v>87085.78</v>
      </c>
      <c r="AP9880">
        <v>1571.52</v>
      </c>
      <c r="AQ9880">
        <v>114492.45</v>
      </c>
      <c r="AS9880" t="s">
        <v>68238</v>
      </c>
      <c r="AT9880">
        <v>5584.73</v>
      </c>
      <c r="AU9880">
        <v>3387.07</v>
      </c>
      <c r="AV9880">
        <v>2197.66</v>
      </c>
      <c r="AW9880">
        <v>3387.07</v>
      </c>
    </row>
    <row r="9881" spans="15:49">
      <c r="O9881" t="s">
        <v>15850</v>
      </c>
      <c r="P9881">
        <v>238015.29</v>
      </c>
      <c r="Q9881">
        <v>214625.71</v>
      </c>
      <c r="R9881">
        <v>23389.57</v>
      </c>
      <c r="S9881">
        <v>245899.49</v>
      </c>
      <c r="AM9881" t="s">
        <v>15850</v>
      </c>
      <c r="AN9881">
        <v>256752.77</v>
      </c>
      <c r="AO9881">
        <v>227590.12</v>
      </c>
      <c r="AP9881">
        <v>29162.65</v>
      </c>
      <c r="AQ9881">
        <v>279591.01</v>
      </c>
      <c r="AS9881" t="s">
        <v>15850</v>
      </c>
      <c r="AT9881">
        <v>108275.55</v>
      </c>
      <c r="AU9881">
        <v>104200.41</v>
      </c>
      <c r="AV9881">
        <v>4075.14</v>
      </c>
      <c r="AW9881">
        <v>133725.87</v>
      </c>
    </row>
    <row r="9882" spans="15:49">
      <c r="O9882" t="s">
        <v>15851</v>
      </c>
      <c r="P9882">
        <v>99906.04</v>
      </c>
      <c r="Q9882">
        <v>97058.77</v>
      </c>
      <c r="R9882">
        <v>2847.27</v>
      </c>
      <c r="S9882">
        <v>97058.77</v>
      </c>
      <c r="AM9882" t="s">
        <v>15851</v>
      </c>
      <c r="AN9882">
        <v>24741.69</v>
      </c>
      <c r="AO9882">
        <v>23161.72</v>
      </c>
      <c r="AP9882">
        <v>1579.97</v>
      </c>
      <c r="AQ9882">
        <v>23161.72</v>
      </c>
      <c r="AS9882" t="s">
        <v>15851</v>
      </c>
      <c r="AT9882">
        <v>105448</v>
      </c>
      <c r="AU9882">
        <v>86700.18</v>
      </c>
      <c r="AV9882">
        <v>18747.82</v>
      </c>
      <c r="AW9882">
        <v>107362.84</v>
      </c>
    </row>
    <row r="9883" spans="15:49">
      <c r="O9883" t="s">
        <v>80385</v>
      </c>
      <c r="P9883">
        <v>0</v>
      </c>
      <c r="Q9883">
        <v>0</v>
      </c>
      <c r="R9883">
        <v>0</v>
      </c>
      <c r="S9883">
        <v>0</v>
      </c>
      <c r="AM9883" t="s">
        <v>80385</v>
      </c>
      <c r="AN9883">
        <v>0</v>
      </c>
      <c r="AO9883">
        <v>0</v>
      </c>
      <c r="AP9883">
        <v>0</v>
      </c>
      <c r="AQ9883">
        <v>0</v>
      </c>
      <c r="AS9883" t="s">
        <v>80385</v>
      </c>
      <c r="AT9883">
        <v>0</v>
      </c>
      <c r="AU9883">
        <v>0</v>
      </c>
      <c r="AV9883">
        <v>0</v>
      </c>
      <c r="AW9883">
        <v>0</v>
      </c>
    </row>
    <row r="9884" spans="15:49">
      <c r="O9884" t="s">
        <v>8378</v>
      </c>
      <c r="P9884">
        <v>19416.7</v>
      </c>
      <c r="Q9884">
        <v>18870.43</v>
      </c>
      <c r="R9884">
        <v>546.27</v>
      </c>
      <c r="S9884">
        <v>21018.26</v>
      </c>
      <c r="AM9884" t="s">
        <v>8378</v>
      </c>
      <c r="AN9884">
        <v>95775.55</v>
      </c>
      <c r="AO9884">
        <v>94449.19</v>
      </c>
      <c r="AP9884">
        <v>1326.36</v>
      </c>
      <c r="AQ9884">
        <v>94449.19</v>
      </c>
      <c r="AS9884" t="s">
        <v>8378</v>
      </c>
      <c r="AT9884">
        <v>233657.08</v>
      </c>
      <c r="AU9884">
        <v>182039.24</v>
      </c>
      <c r="AV9884">
        <v>51617.84</v>
      </c>
      <c r="AW9884">
        <v>237960.67</v>
      </c>
    </row>
    <row r="9885" spans="15:49">
      <c r="O9885" t="s">
        <v>15852</v>
      </c>
      <c r="P9885">
        <v>130631.69</v>
      </c>
      <c r="Q9885">
        <v>130283.25</v>
      </c>
      <c r="R9885">
        <v>348.44</v>
      </c>
      <c r="S9885">
        <v>201115.53</v>
      </c>
      <c r="AM9885" t="s">
        <v>15852</v>
      </c>
      <c r="AN9885">
        <v>111277.72</v>
      </c>
      <c r="AO9885">
        <v>107087.18</v>
      </c>
      <c r="AP9885">
        <v>4190.54</v>
      </c>
      <c r="AQ9885">
        <v>118648.98</v>
      </c>
      <c r="AS9885" t="s">
        <v>15852</v>
      </c>
      <c r="AT9885">
        <v>19637.12</v>
      </c>
      <c r="AU9885">
        <v>18416.14</v>
      </c>
      <c r="AV9885">
        <v>1220.98</v>
      </c>
      <c r="AW9885">
        <v>18416.14</v>
      </c>
    </row>
    <row r="9886" spans="15:49">
      <c r="O9886" t="s">
        <v>8379</v>
      </c>
      <c r="P9886">
        <v>50062.53</v>
      </c>
      <c r="Q9886">
        <v>50062.53</v>
      </c>
      <c r="R9886">
        <v>0</v>
      </c>
      <c r="S9886">
        <v>81581.570000000007</v>
      </c>
      <c r="AM9886" t="s">
        <v>8379</v>
      </c>
      <c r="AN9886">
        <v>72656.31</v>
      </c>
      <c r="AO9886">
        <v>71382.600000000006</v>
      </c>
      <c r="AP9886">
        <v>1273.71</v>
      </c>
      <c r="AQ9886">
        <v>108234.6</v>
      </c>
      <c r="AS9886" t="s">
        <v>8379</v>
      </c>
      <c r="AT9886">
        <v>140716.70000000001</v>
      </c>
      <c r="AU9886">
        <v>103754.79</v>
      </c>
      <c r="AV9886">
        <v>36961.919999999998</v>
      </c>
      <c r="AW9886">
        <v>116897.13</v>
      </c>
    </row>
    <row r="9887" spans="15:49">
      <c r="O9887" t="s">
        <v>68239</v>
      </c>
      <c r="P9887">
        <v>213414.47</v>
      </c>
      <c r="Q9887">
        <v>189139.53</v>
      </c>
      <c r="R9887">
        <v>24274.94</v>
      </c>
      <c r="S9887">
        <v>201921.99</v>
      </c>
      <c r="AM9887" t="s">
        <v>68239</v>
      </c>
      <c r="AN9887">
        <v>106936.12</v>
      </c>
      <c r="AO9887">
        <v>103868.09</v>
      </c>
      <c r="AP9887">
        <v>3068.03</v>
      </c>
      <c r="AQ9887">
        <v>146584.24</v>
      </c>
      <c r="AS9887" t="s">
        <v>68239</v>
      </c>
      <c r="AT9887">
        <v>52521.13</v>
      </c>
      <c r="AU9887">
        <v>48507.56</v>
      </c>
      <c r="AV9887">
        <v>4013.57</v>
      </c>
      <c r="AW9887">
        <v>58274.26</v>
      </c>
    </row>
    <row r="9888" spans="15:49">
      <c r="O9888" t="s">
        <v>8381</v>
      </c>
      <c r="P9888">
        <v>79501.55</v>
      </c>
      <c r="Q9888">
        <v>78952.95</v>
      </c>
      <c r="R9888">
        <v>548.6</v>
      </c>
      <c r="S9888">
        <v>117150.1</v>
      </c>
      <c r="AM9888" t="s">
        <v>8381</v>
      </c>
      <c r="AN9888">
        <v>137831.15</v>
      </c>
      <c r="AO9888">
        <v>133652.84</v>
      </c>
      <c r="AP9888">
        <v>4178.3100000000004</v>
      </c>
      <c r="AQ9888">
        <v>215156.4</v>
      </c>
      <c r="AS9888" t="s">
        <v>8381</v>
      </c>
      <c r="AT9888">
        <v>197751.27</v>
      </c>
      <c r="AU9888">
        <v>147447.06</v>
      </c>
      <c r="AV9888">
        <v>50304.2</v>
      </c>
      <c r="AW9888">
        <v>171657.29</v>
      </c>
    </row>
    <row r="9889" spans="15:49">
      <c r="O9889" t="s">
        <v>90425</v>
      </c>
      <c r="P9889">
        <v>0</v>
      </c>
      <c r="Q9889">
        <v>0</v>
      </c>
      <c r="R9889">
        <v>0</v>
      </c>
      <c r="S9889">
        <v>0</v>
      </c>
      <c r="AM9889" t="s">
        <v>90425</v>
      </c>
      <c r="AN9889">
        <v>0</v>
      </c>
      <c r="AO9889">
        <v>0</v>
      </c>
      <c r="AP9889">
        <v>0</v>
      </c>
      <c r="AQ9889">
        <v>0</v>
      </c>
      <c r="AS9889" t="s">
        <v>90425</v>
      </c>
      <c r="AT9889">
        <v>0</v>
      </c>
      <c r="AU9889">
        <v>0</v>
      </c>
      <c r="AV9889">
        <v>0</v>
      </c>
      <c r="AW9889">
        <v>0</v>
      </c>
    </row>
    <row r="9890" spans="15:49">
      <c r="O9890" t="s">
        <v>8383</v>
      </c>
      <c r="P9890">
        <v>37531.410000000003</v>
      </c>
      <c r="Q9890">
        <v>32158.080000000002</v>
      </c>
      <c r="R9890">
        <v>5373.34</v>
      </c>
      <c r="S9890">
        <v>32158.080000000002</v>
      </c>
      <c r="AM9890" t="s">
        <v>8383</v>
      </c>
      <c r="AN9890">
        <v>145056.68</v>
      </c>
      <c r="AO9890">
        <v>145056.68</v>
      </c>
      <c r="AP9890">
        <v>0</v>
      </c>
      <c r="AQ9890">
        <v>245833.64</v>
      </c>
      <c r="AS9890" t="s">
        <v>8383</v>
      </c>
      <c r="AT9890">
        <v>35344.31</v>
      </c>
      <c r="AU9890">
        <v>28521.31</v>
      </c>
      <c r="AV9890">
        <v>6822.99</v>
      </c>
      <c r="AW9890">
        <v>28521.31</v>
      </c>
    </row>
    <row r="9891" spans="15:49">
      <c r="O9891" t="s">
        <v>68240</v>
      </c>
      <c r="P9891">
        <v>382746.08</v>
      </c>
      <c r="Q9891">
        <v>368404.72</v>
      </c>
      <c r="R9891">
        <v>14341.35</v>
      </c>
      <c r="S9891">
        <v>530142.75</v>
      </c>
      <c r="AM9891" t="s">
        <v>68240</v>
      </c>
      <c r="AN9891">
        <v>182438.49</v>
      </c>
      <c r="AO9891">
        <v>175441.58</v>
      </c>
      <c r="AP9891">
        <v>6996.91</v>
      </c>
      <c r="AQ9891">
        <v>261781.7</v>
      </c>
      <c r="AS9891" t="s">
        <v>68240</v>
      </c>
      <c r="AT9891">
        <v>679501.81</v>
      </c>
      <c r="AU9891">
        <v>455512.47</v>
      </c>
      <c r="AV9891">
        <v>223989.35</v>
      </c>
      <c r="AW9891">
        <v>512985.81</v>
      </c>
    </row>
    <row r="9892" spans="15:49">
      <c r="O9892" t="s">
        <v>15853</v>
      </c>
      <c r="P9892">
        <v>17674.11</v>
      </c>
      <c r="Q9892">
        <v>16918.55</v>
      </c>
      <c r="R9892">
        <v>755.56</v>
      </c>
      <c r="S9892">
        <v>20641.919999999998</v>
      </c>
      <c r="AM9892" t="s">
        <v>15853</v>
      </c>
      <c r="AN9892">
        <v>12674.83</v>
      </c>
      <c r="AO9892">
        <v>11185.53</v>
      </c>
      <c r="AP9892">
        <v>1489.3</v>
      </c>
      <c r="AQ9892">
        <v>11185.53</v>
      </c>
      <c r="AS9892" t="s">
        <v>15853</v>
      </c>
      <c r="AT9892">
        <v>0</v>
      </c>
      <c r="AU9892">
        <v>0</v>
      </c>
      <c r="AV9892">
        <v>0</v>
      </c>
      <c r="AW9892">
        <v>0</v>
      </c>
    </row>
    <row r="9893" spans="15:49">
      <c r="O9893" t="s">
        <v>8385</v>
      </c>
      <c r="P9893">
        <v>82060.58</v>
      </c>
      <c r="Q9893">
        <v>80473.320000000007</v>
      </c>
      <c r="R9893">
        <v>1587.26</v>
      </c>
      <c r="S9893">
        <v>91819.9</v>
      </c>
      <c r="AM9893" t="s">
        <v>8385</v>
      </c>
      <c r="AN9893">
        <v>46444.44</v>
      </c>
      <c r="AO9893">
        <v>45452.62</v>
      </c>
      <c r="AP9893">
        <v>991.82</v>
      </c>
      <c r="AQ9893">
        <v>59135.17</v>
      </c>
      <c r="AS9893" t="s">
        <v>8385</v>
      </c>
      <c r="AT9893">
        <v>64849.41</v>
      </c>
      <c r="AU9893">
        <v>60717.69</v>
      </c>
      <c r="AV9893">
        <v>4131.72</v>
      </c>
      <c r="AW9893">
        <v>100488.31</v>
      </c>
    </row>
    <row r="9894" spans="15:49">
      <c r="O9894" t="s">
        <v>68241</v>
      </c>
      <c r="P9894">
        <v>432974.03</v>
      </c>
      <c r="Q9894">
        <v>414513.43</v>
      </c>
      <c r="R9894">
        <v>18460.599999999999</v>
      </c>
      <c r="S9894">
        <v>455504.6</v>
      </c>
      <c r="AM9894" t="s">
        <v>68241</v>
      </c>
      <c r="AN9894">
        <v>278073.7</v>
      </c>
      <c r="AO9894">
        <v>260249.17</v>
      </c>
      <c r="AP9894">
        <v>17824.54</v>
      </c>
      <c r="AQ9894">
        <v>375850.5</v>
      </c>
      <c r="AS9894" t="s">
        <v>68241</v>
      </c>
      <c r="AT9894">
        <v>240233.29</v>
      </c>
      <c r="AU9894">
        <v>227234.47</v>
      </c>
      <c r="AV9894">
        <v>12998.82</v>
      </c>
      <c r="AW9894">
        <v>321591.96000000002</v>
      </c>
    </row>
    <row r="9895" spans="15:49">
      <c r="O9895" t="s">
        <v>15854</v>
      </c>
      <c r="P9895">
        <v>233783.77</v>
      </c>
      <c r="Q9895">
        <v>217752.54</v>
      </c>
      <c r="R9895">
        <v>16031.22</v>
      </c>
      <c r="S9895">
        <v>230435.55</v>
      </c>
      <c r="AM9895" t="s">
        <v>15854</v>
      </c>
      <c r="AN9895">
        <v>178140.88</v>
      </c>
      <c r="AO9895">
        <v>167674.85</v>
      </c>
      <c r="AP9895">
        <v>10466.030000000001</v>
      </c>
      <c r="AQ9895">
        <v>186149.56</v>
      </c>
      <c r="AS9895" t="s">
        <v>15854</v>
      </c>
      <c r="AT9895">
        <v>0</v>
      </c>
      <c r="AU9895">
        <v>0</v>
      </c>
      <c r="AV9895">
        <v>0</v>
      </c>
      <c r="AW9895">
        <v>0</v>
      </c>
    </row>
    <row r="9896" spans="15:49">
      <c r="O9896" t="s">
        <v>8387</v>
      </c>
      <c r="P9896">
        <v>194513.79</v>
      </c>
      <c r="Q9896">
        <v>193483.63</v>
      </c>
      <c r="R9896">
        <v>1030.1600000000001</v>
      </c>
      <c r="S9896">
        <v>279952.94</v>
      </c>
      <c r="AM9896" t="s">
        <v>8387</v>
      </c>
      <c r="AN9896">
        <v>17762.87</v>
      </c>
      <c r="AO9896">
        <v>17391.150000000001</v>
      </c>
      <c r="AP9896">
        <v>371.72</v>
      </c>
      <c r="AQ9896">
        <v>19358.07</v>
      </c>
      <c r="AS9896" t="s">
        <v>8387</v>
      </c>
      <c r="AT9896">
        <v>765091.9</v>
      </c>
      <c r="AU9896">
        <v>579577.04</v>
      </c>
      <c r="AV9896">
        <v>185514.86</v>
      </c>
      <c r="AW9896">
        <v>665515.93000000005</v>
      </c>
    </row>
    <row r="9897" spans="15:49">
      <c r="O9897" t="s">
        <v>68242</v>
      </c>
      <c r="P9897">
        <v>82036.149999999994</v>
      </c>
      <c r="Q9897">
        <v>78308.66</v>
      </c>
      <c r="R9897">
        <v>3727.49</v>
      </c>
      <c r="S9897">
        <v>106806.36</v>
      </c>
      <c r="AM9897" t="s">
        <v>68242</v>
      </c>
      <c r="AN9897">
        <v>33428.76</v>
      </c>
      <c r="AO9897">
        <v>33428.76</v>
      </c>
      <c r="AP9897">
        <v>0</v>
      </c>
      <c r="AQ9897">
        <v>55972.4</v>
      </c>
      <c r="AS9897" t="s">
        <v>68242</v>
      </c>
      <c r="AT9897">
        <v>31267.200000000001</v>
      </c>
      <c r="AU9897">
        <v>18212.73</v>
      </c>
      <c r="AV9897">
        <v>13054.47</v>
      </c>
      <c r="AW9897">
        <v>18212.73</v>
      </c>
    </row>
    <row r="9898" spans="15:49">
      <c r="O9898" t="s">
        <v>15855</v>
      </c>
      <c r="P9898">
        <v>674730.95</v>
      </c>
      <c r="Q9898">
        <v>561517.24</v>
      </c>
      <c r="R9898">
        <v>113213.7</v>
      </c>
      <c r="S9898">
        <v>583762.99</v>
      </c>
      <c r="AM9898" t="s">
        <v>15855</v>
      </c>
      <c r="AN9898">
        <v>337878.55</v>
      </c>
      <c r="AO9898">
        <v>295855.11</v>
      </c>
      <c r="AP9898">
        <v>42023.44</v>
      </c>
      <c r="AQ9898">
        <v>402650.17</v>
      </c>
      <c r="AS9898" t="s">
        <v>15855</v>
      </c>
      <c r="AT9898">
        <v>142578.32</v>
      </c>
      <c r="AU9898">
        <v>119867.48</v>
      </c>
      <c r="AV9898">
        <v>22710.84</v>
      </c>
      <c r="AW9898">
        <v>158393.64000000001</v>
      </c>
    </row>
    <row r="9899" spans="15:49">
      <c r="O9899" t="s">
        <v>8389</v>
      </c>
      <c r="P9899">
        <v>63141.68</v>
      </c>
      <c r="Q9899">
        <v>62390.32</v>
      </c>
      <c r="R9899">
        <v>751.37</v>
      </c>
      <c r="S9899">
        <v>82307.7</v>
      </c>
      <c r="AM9899" t="s">
        <v>8389</v>
      </c>
      <c r="AN9899">
        <v>89190.21</v>
      </c>
      <c r="AO9899">
        <v>87284.22</v>
      </c>
      <c r="AP9899">
        <v>1905.99</v>
      </c>
      <c r="AQ9899">
        <v>110610.69</v>
      </c>
      <c r="AS9899" t="s">
        <v>8389</v>
      </c>
      <c r="AT9899">
        <v>302112.76</v>
      </c>
      <c r="AU9899">
        <v>230955.78</v>
      </c>
      <c r="AV9899">
        <v>71156.98</v>
      </c>
      <c r="AW9899">
        <v>306028.09000000003</v>
      </c>
    </row>
    <row r="9900" spans="15:49">
      <c r="O9900" t="s">
        <v>90426</v>
      </c>
      <c r="P9900">
        <v>0</v>
      </c>
      <c r="Q9900">
        <v>0</v>
      </c>
      <c r="R9900">
        <v>0</v>
      </c>
      <c r="S9900">
        <v>0</v>
      </c>
      <c r="AM9900" t="s">
        <v>90426</v>
      </c>
      <c r="AN9900">
        <v>0</v>
      </c>
      <c r="AO9900">
        <v>0</v>
      </c>
      <c r="AP9900">
        <v>0</v>
      </c>
      <c r="AQ9900">
        <v>0</v>
      </c>
      <c r="AS9900" t="s">
        <v>90426</v>
      </c>
      <c r="AT9900">
        <v>0</v>
      </c>
      <c r="AU9900">
        <v>0</v>
      </c>
      <c r="AV9900">
        <v>0</v>
      </c>
      <c r="AW9900">
        <v>0</v>
      </c>
    </row>
    <row r="9901" spans="15:49">
      <c r="O9901" t="s">
        <v>8391</v>
      </c>
      <c r="P9901">
        <v>191346.2</v>
      </c>
      <c r="Q9901">
        <v>149001.25</v>
      </c>
      <c r="R9901">
        <v>42344.95</v>
      </c>
      <c r="S9901">
        <v>155538.96</v>
      </c>
      <c r="AM9901" t="s">
        <v>8391</v>
      </c>
      <c r="AN9901">
        <v>318882.7</v>
      </c>
      <c r="AO9901">
        <v>257429.32</v>
      </c>
      <c r="AP9901">
        <v>61453.38</v>
      </c>
      <c r="AQ9901">
        <v>289136.98</v>
      </c>
      <c r="AS9901" t="s">
        <v>8391</v>
      </c>
      <c r="AT9901">
        <v>230252.51</v>
      </c>
      <c r="AU9901">
        <v>154881.81</v>
      </c>
      <c r="AV9901">
        <v>75370.7</v>
      </c>
      <c r="AW9901">
        <v>191331.19</v>
      </c>
    </row>
    <row r="9902" spans="15:49">
      <c r="O9902" t="s">
        <v>68243</v>
      </c>
      <c r="P9902">
        <v>208491.1</v>
      </c>
      <c r="Q9902">
        <v>192265.01</v>
      </c>
      <c r="R9902">
        <v>16226.09</v>
      </c>
      <c r="S9902">
        <v>218284.31</v>
      </c>
      <c r="AM9902" t="s">
        <v>68243</v>
      </c>
      <c r="AN9902">
        <v>177259.24</v>
      </c>
      <c r="AO9902">
        <v>162731.23000000001</v>
      </c>
      <c r="AP9902">
        <v>14528.01</v>
      </c>
      <c r="AQ9902">
        <v>226678.22</v>
      </c>
      <c r="AS9902" t="s">
        <v>68243</v>
      </c>
      <c r="AT9902">
        <v>1762.71</v>
      </c>
      <c r="AU9902">
        <v>1570.8</v>
      </c>
      <c r="AV9902">
        <v>191.91</v>
      </c>
      <c r="AW9902">
        <v>1570.8</v>
      </c>
    </row>
    <row r="9903" spans="15:49">
      <c r="O9903" t="s">
        <v>8394</v>
      </c>
      <c r="P9903">
        <v>129133.05</v>
      </c>
      <c r="Q9903">
        <v>115837.59</v>
      </c>
      <c r="R9903">
        <v>13295.47</v>
      </c>
      <c r="S9903">
        <v>131351.69</v>
      </c>
      <c r="AM9903" t="s">
        <v>8394</v>
      </c>
      <c r="AN9903">
        <v>512246.49</v>
      </c>
      <c r="AO9903">
        <v>451003.2</v>
      </c>
      <c r="AP9903">
        <v>61243.28</v>
      </c>
      <c r="AQ9903">
        <v>589253.14</v>
      </c>
      <c r="AS9903" t="s">
        <v>8394</v>
      </c>
      <c r="AT9903">
        <v>126483.19</v>
      </c>
      <c r="AU9903">
        <v>103130.18</v>
      </c>
      <c r="AV9903">
        <v>23353.01</v>
      </c>
      <c r="AW9903">
        <v>121658.45</v>
      </c>
    </row>
    <row r="9904" spans="15:49">
      <c r="O9904" t="s">
        <v>68244</v>
      </c>
      <c r="P9904">
        <v>0</v>
      </c>
      <c r="Q9904">
        <v>0</v>
      </c>
      <c r="R9904">
        <v>0</v>
      </c>
      <c r="S9904">
        <v>0</v>
      </c>
      <c r="AM9904" t="s">
        <v>68244</v>
      </c>
      <c r="AN9904">
        <v>55570.17</v>
      </c>
      <c r="AO9904">
        <v>55153.11</v>
      </c>
      <c r="AP9904">
        <v>417.06</v>
      </c>
      <c r="AQ9904">
        <v>55153.11</v>
      </c>
      <c r="AS9904" t="s">
        <v>68244</v>
      </c>
      <c r="AT9904">
        <v>253232.47</v>
      </c>
      <c r="AU9904">
        <v>208125.6</v>
      </c>
      <c r="AV9904">
        <v>45106.87</v>
      </c>
      <c r="AW9904">
        <v>246532.18</v>
      </c>
    </row>
    <row r="9905" spans="15:49">
      <c r="O9905" t="s">
        <v>8397</v>
      </c>
      <c r="P9905">
        <v>19638.25</v>
      </c>
      <c r="Q9905">
        <v>19382.93</v>
      </c>
      <c r="R9905">
        <v>255.33</v>
      </c>
      <c r="S9905">
        <v>19382.93</v>
      </c>
      <c r="AM9905" t="s">
        <v>8397</v>
      </c>
      <c r="AN9905">
        <v>333103.53999999998</v>
      </c>
      <c r="AO9905">
        <v>308520.40999999997</v>
      </c>
      <c r="AP9905">
        <v>24583.14</v>
      </c>
      <c r="AQ9905">
        <v>387029.3</v>
      </c>
      <c r="AS9905" t="s">
        <v>8397</v>
      </c>
      <c r="AT9905">
        <v>144557.74</v>
      </c>
      <c r="AU9905">
        <v>116439.13</v>
      </c>
      <c r="AV9905">
        <v>28118.62</v>
      </c>
      <c r="AW9905">
        <v>181010.94</v>
      </c>
    </row>
    <row r="9906" spans="15:49">
      <c r="O9906" t="s">
        <v>15856</v>
      </c>
      <c r="P9906">
        <v>0</v>
      </c>
      <c r="Q9906">
        <v>0</v>
      </c>
      <c r="R9906">
        <v>0</v>
      </c>
      <c r="S9906">
        <v>0</v>
      </c>
      <c r="AM9906" t="s">
        <v>15856</v>
      </c>
      <c r="AN9906">
        <v>2467.0700000000002</v>
      </c>
      <c r="AO9906">
        <v>2116.7199999999998</v>
      </c>
      <c r="AP9906">
        <v>350.35</v>
      </c>
      <c r="AQ9906">
        <v>2116.7199999999998</v>
      </c>
      <c r="AS9906" t="s">
        <v>15856</v>
      </c>
      <c r="AT9906">
        <v>4724.3500000000004</v>
      </c>
      <c r="AU9906">
        <v>3717</v>
      </c>
      <c r="AV9906">
        <v>1007.35</v>
      </c>
      <c r="AW9906">
        <v>3717</v>
      </c>
    </row>
    <row r="9907" spans="15:49">
      <c r="O9907" t="s">
        <v>75815</v>
      </c>
      <c r="P9907">
        <v>0</v>
      </c>
      <c r="Q9907">
        <v>0</v>
      </c>
      <c r="R9907">
        <v>0</v>
      </c>
      <c r="S9907">
        <v>0</v>
      </c>
      <c r="AM9907" t="s">
        <v>75815</v>
      </c>
      <c r="AN9907">
        <v>55106.32</v>
      </c>
      <c r="AO9907">
        <v>54268.99</v>
      </c>
      <c r="AP9907">
        <v>837.33</v>
      </c>
      <c r="AQ9907">
        <v>63378.26</v>
      </c>
      <c r="AS9907" t="s">
        <v>75815</v>
      </c>
      <c r="AT9907">
        <v>58207.66</v>
      </c>
      <c r="AU9907">
        <v>56449.42</v>
      </c>
      <c r="AV9907">
        <v>1758.24</v>
      </c>
      <c r="AW9907">
        <v>98666.05</v>
      </c>
    </row>
    <row r="9908" spans="15:49">
      <c r="O9908" t="s">
        <v>68245</v>
      </c>
      <c r="P9908">
        <v>0</v>
      </c>
      <c r="Q9908">
        <v>0</v>
      </c>
      <c r="R9908">
        <v>0</v>
      </c>
      <c r="S9908">
        <v>0</v>
      </c>
      <c r="AM9908" t="s">
        <v>68245</v>
      </c>
      <c r="AN9908">
        <v>7643.63</v>
      </c>
      <c r="AO9908">
        <v>6668.03</v>
      </c>
      <c r="AP9908">
        <v>975.6</v>
      </c>
      <c r="AQ9908">
        <v>6668.03</v>
      </c>
      <c r="AS9908" t="s">
        <v>68245</v>
      </c>
      <c r="AT9908">
        <v>0</v>
      </c>
      <c r="AU9908">
        <v>0</v>
      </c>
      <c r="AV9908">
        <v>0</v>
      </c>
      <c r="AW9908">
        <v>0</v>
      </c>
    </row>
    <row r="9909" spans="15:49">
      <c r="O9909" t="s">
        <v>15857</v>
      </c>
      <c r="P9909">
        <v>169545.41</v>
      </c>
      <c r="Q9909">
        <v>165303.62</v>
      </c>
      <c r="R9909">
        <v>4241.78</v>
      </c>
      <c r="S9909">
        <v>229871.95</v>
      </c>
      <c r="AM9909" t="s">
        <v>15857</v>
      </c>
      <c r="AN9909">
        <v>69656.75</v>
      </c>
      <c r="AO9909">
        <v>69187.62</v>
      </c>
      <c r="AP9909">
        <v>469.12</v>
      </c>
      <c r="AQ9909">
        <v>83098.070000000007</v>
      </c>
      <c r="AS9909" t="s">
        <v>15857</v>
      </c>
      <c r="AT9909">
        <v>46945.06</v>
      </c>
      <c r="AU9909">
        <v>44545.62</v>
      </c>
      <c r="AV9909">
        <v>2399.4299999999998</v>
      </c>
      <c r="AW9909">
        <v>67586.27</v>
      </c>
    </row>
    <row r="9910" spans="15:49">
      <c r="O9910" t="s">
        <v>68246</v>
      </c>
      <c r="P9910">
        <v>177890.48</v>
      </c>
      <c r="Q9910">
        <v>164620.54999999999</v>
      </c>
      <c r="R9910">
        <v>13269.93</v>
      </c>
      <c r="S9910">
        <v>231341.1</v>
      </c>
      <c r="AM9910" t="s">
        <v>68246</v>
      </c>
      <c r="AN9910">
        <v>111930.8</v>
      </c>
      <c r="AO9910">
        <v>110596.69</v>
      </c>
      <c r="AP9910">
        <v>1334.11</v>
      </c>
      <c r="AQ9910">
        <v>177734.51</v>
      </c>
      <c r="AS9910" t="s">
        <v>68246</v>
      </c>
      <c r="AT9910">
        <v>462497.78</v>
      </c>
      <c r="AU9910">
        <v>265625.74</v>
      </c>
      <c r="AV9910">
        <v>196872.04</v>
      </c>
      <c r="AW9910">
        <v>323391.15999999997</v>
      </c>
    </row>
    <row r="9911" spans="15:49">
      <c r="O9911" t="s">
        <v>80388</v>
      </c>
      <c r="P9911">
        <v>0</v>
      </c>
      <c r="Q9911">
        <v>0</v>
      </c>
      <c r="R9911">
        <v>0</v>
      </c>
      <c r="S9911">
        <v>0</v>
      </c>
      <c r="AM9911" t="s">
        <v>80388</v>
      </c>
      <c r="AN9911">
        <v>0</v>
      </c>
      <c r="AO9911">
        <v>0</v>
      </c>
      <c r="AP9911">
        <v>0</v>
      </c>
      <c r="AQ9911">
        <v>0</v>
      </c>
      <c r="AS9911" t="s">
        <v>80388</v>
      </c>
      <c r="AT9911">
        <v>0</v>
      </c>
      <c r="AU9911">
        <v>0</v>
      </c>
      <c r="AV9911">
        <v>0</v>
      </c>
      <c r="AW9911">
        <v>0</v>
      </c>
    </row>
    <row r="9912" spans="15:49">
      <c r="O9912" t="s">
        <v>8406</v>
      </c>
      <c r="P9912">
        <v>341913.65</v>
      </c>
      <c r="Q9912">
        <v>310130.15000000002</v>
      </c>
      <c r="R9912">
        <v>31783.51</v>
      </c>
      <c r="S9912">
        <v>357207.95</v>
      </c>
      <c r="AM9912" t="s">
        <v>8406</v>
      </c>
      <c r="AN9912">
        <v>208593.55</v>
      </c>
      <c r="AO9912">
        <v>194853.54</v>
      </c>
      <c r="AP9912">
        <v>13740.01</v>
      </c>
      <c r="AQ9912">
        <v>267246.78999999998</v>
      </c>
      <c r="AS9912" t="s">
        <v>8406</v>
      </c>
      <c r="AT9912">
        <v>319613.21999999997</v>
      </c>
      <c r="AU9912">
        <v>250393.79</v>
      </c>
      <c r="AV9912">
        <v>69219.429999999993</v>
      </c>
      <c r="AW9912">
        <v>378250.54</v>
      </c>
    </row>
    <row r="9913" spans="15:49">
      <c r="O9913" t="s">
        <v>75811</v>
      </c>
      <c r="P9913">
        <v>173902.7</v>
      </c>
      <c r="Q9913">
        <v>170152.6</v>
      </c>
      <c r="R9913">
        <v>3750.09</v>
      </c>
      <c r="S9913">
        <v>189531.61</v>
      </c>
      <c r="AM9913" t="s">
        <v>75811</v>
      </c>
      <c r="AN9913">
        <v>47499.37</v>
      </c>
      <c r="AO9913">
        <v>47499.37</v>
      </c>
      <c r="AP9913">
        <v>0</v>
      </c>
      <c r="AQ9913">
        <v>77397.66</v>
      </c>
      <c r="AS9913" t="s">
        <v>75811</v>
      </c>
      <c r="AT9913">
        <v>87796.29</v>
      </c>
      <c r="AU9913">
        <v>83888.93</v>
      </c>
      <c r="AV9913">
        <v>3907.36</v>
      </c>
      <c r="AW9913">
        <v>123546.59</v>
      </c>
    </row>
    <row r="9914" spans="15:49">
      <c r="O9914" t="s">
        <v>8407</v>
      </c>
      <c r="P9914">
        <v>54829.66</v>
      </c>
      <c r="Q9914">
        <v>53263.15</v>
      </c>
      <c r="R9914">
        <v>1566.51</v>
      </c>
      <c r="S9914">
        <v>60321.57</v>
      </c>
      <c r="AM9914" t="s">
        <v>8407</v>
      </c>
      <c r="AN9914">
        <v>138008.66</v>
      </c>
      <c r="AO9914">
        <v>136383.79999999999</v>
      </c>
      <c r="AP9914">
        <v>1624.86</v>
      </c>
      <c r="AQ9914">
        <v>171483.55</v>
      </c>
      <c r="AS9914" t="s">
        <v>8407</v>
      </c>
      <c r="AT9914">
        <v>0</v>
      </c>
      <c r="AU9914">
        <v>0</v>
      </c>
      <c r="AV9914">
        <v>0</v>
      </c>
      <c r="AW9914">
        <v>0</v>
      </c>
    </row>
    <row r="9915" spans="15:49">
      <c r="O9915" t="s">
        <v>80390</v>
      </c>
      <c r="P9915">
        <v>0</v>
      </c>
      <c r="Q9915">
        <v>0</v>
      </c>
      <c r="R9915">
        <v>0</v>
      </c>
      <c r="S9915">
        <v>0</v>
      </c>
      <c r="AM9915" t="s">
        <v>80390</v>
      </c>
      <c r="AN9915">
        <v>0</v>
      </c>
      <c r="AO9915">
        <v>0</v>
      </c>
      <c r="AP9915">
        <v>0</v>
      </c>
      <c r="AQ9915">
        <v>0</v>
      </c>
      <c r="AS9915" t="s">
        <v>80390</v>
      </c>
      <c r="AT9915">
        <v>0</v>
      </c>
      <c r="AU9915">
        <v>0</v>
      </c>
      <c r="AV9915">
        <v>0</v>
      </c>
      <c r="AW9915">
        <v>0</v>
      </c>
    </row>
    <row r="9916" spans="15:49">
      <c r="O9916" t="s">
        <v>8408</v>
      </c>
      <c r="P9916">
        <v>291309.83</v>
      </c>
      <c r="Q9916">
        <v>250033.43</v>
      </c>
      <c r="R9916">
        <v>41276.400000000001</v>
      </c>
      <c r="S9916">
        <v>305364.93</v>
      </c>
      <c r="AM9916" t="s">
        <v>8408</v>
      </c>
      <c r="AN9916">
        <v>279058.21999999997</v>
      </c>
      <c r="AO9916">
        <v>262064.69</v>
      </c>
      <c r="AP9916">
        <v>16993.53</v>
      </c>
      <c r="AQ9916">
        <v>361417.8</v>
      </c>
      <c r="AS9916" t="s">
        <v>8408</v>
      </c>
      <c r="AT9916">
        <v>410331.3</v>
      </c>
      <c r="AU9916">
        <v>298266.27</v>
      </c>
      <c r="AV9916">
        <v>112065.03</v>
      </c>
      <c r="AW9916">
        <v>385404.11</v>
      </c>
    </row>
    <row r="9917" spans="15:49">
      <c r="O9917" t="s">
        <v>80391</v>
      </c>
      <c r="P9917">
        <v>0</v>
      </c>
      <c r="Q9917">
        <v>0</v>
      </c>
      <c r="R9917">
        <v>0</v>
      </c>
      <c r="S9917">
        <v>0</v>
      </c>
      <c r="AM9917" t="s">
        <v>80391</v>
      </c>
      <c r="AN9917">
        <v>0</v>
      </c>
      <c r="AO9917">
        <v>0</v>
      </c>
      <c r="AP9917">
        <v>0</v>
      </c>
      <c r="AQ9917">
        <v>0</v>
      </c>
      <c r="AS9917" t="s">
        <v>80391</v>
      </c>
      <c r="AT9917">
        <v>0</v>
      </c>
      <c r="AU9917">
        <v>0</v>
      </c>
      <c r="AV9917">
        <v>0</v>
      </c>
      <c r="AW9917">
        <v>0</v>
      </c>
    </row>
    <row r="9918" spans="15:49">
      <c r="O9918" t="s">
        <v>8409</v>
      </c>
      <c r="P9918">
        <v>67394.080000000002</v>
      </c>
      <c r="Q9918">
        <v>66957.36</v>
      </c>
      <c r="R9918">
        <v>436.72</v>
      </c>
      <c r="S9918">
        <v>86815.63</v>
      </c>
      <c r="AM9918" t="s">
        <v>8409</v>
      </c>
      <c r="AN9918">
        <v>220092.48</v>
      </c>
      <c r="AO9918">
        <v>212659.9</v>
      </c>
      <c r="AP9918">
        <v>7432.58</v>
      </c>
      <c r="AQ9918">
        <v>254875.13</v>
      </c>
      <c r="AS9918" t="s">
        <v>8409</v>
      </c>
      <c r="AT9918">
        <v>62032.25</v>
      </c>
      <c r="AU9918">
        <v>56981.04</v>
      </c>
      <c r="AV9918">
        <v>5051.21</v>
      </c>
      <c r="AW9918">
        <v>74036.31</v>
      </c>
    </row>
    <row r="9919" spans="15:49">
      <c r="O9919" t="s">
        <v>15868</v>
      </c>
      <c r="P9919">
        <v>78497.070000000007</v>
      </c>
      <c r="Q9919">
        <v>78035.149999999994</v>
      </c>
      <c r="R9919">
        <v>461.91</v>
      </c>
      <c r="S9919">
        <v>129786.6</v>
      </c>
      <c r="AM9919" t="s">
        <v>15868</v>
      </c>
      <c r="AN9919">
        <v>48843.33</v>
      </c>
      <c r="AO9919">
        <v>47989.89</v>
      </c>
      <c r="AP9919">
        <v>853.43</v>
      </c>
      <c r="AQ9919">
        <v>90339.4</v>
      </c>
      <c r="AS9919" t="s">
        <v>15868</v>
      </c>
      <c r="AT9919">
        <v>2544.59</v>
      </c>
      <c r="AU9919">
        <v>2482.7399999999998</v>
      </c>
      <c r="AV9919">
        <v>61.85</v>
      </c>
      <c r="AW9919">
        <v>2482.7399999999998</v>
      </c>
    </row>
    <row r="9920" spans="15:49">
      <c r="O9920" t="s">
        <v>8410</v>
      </c>
      <c r="P9920">
        <v>155209.54999999999</v>
      </c>
      <c r="Q9920">
        <v>151495.15</v>
      </c>
      <c r="R9920">
        <v>3714.4</v>
      </c>
      <c r="S9920">
        <v>189093.07</v>
      </c>
      <c r="AM9920" t="s">
        <v>8410</v>
      </c>
      <c r="AN9920">
        <v>196944.82</v>
      </c>
      <c r="AO9920">
        <v>195167.4</v>
      </c>
      <c r="AP9920">
        <v>1777.41</v>
      </c>
      <c r="AQ9920">
        <v>229878.22</v>
      </c>
      <c r="AS9920" t="s">
        <v>8410</v>
      </c>
      <c r="AT9920">
        <v>180626.5</v>
      </c>
      <c r="AU9920">
        <v>163168.85999999999</v>
      </c>
      <c r="AV9920">
        <v>17457.64</v>
      </c>
      <c r="AW9920">
        <v>193500.14</v>
      </c>
    </row>
    <row r="9921" spans="15:49">
      <c r="O9921" t="s">
        <v>68253</v>
      </c>
      <c r="P9921">
        <v>200523.8</v>
      </c>
      <c r="Q9921">
        <v>199380.78</v>
      </c>
      <c r="R9921">
        <v>1143.02</v>
      </c>
      <c r="S9921">
        <v>242916.3</v>
      </c>
      <c r="AM9921" t="s">
        <v>68253</v>
      </c>
      <c r="AN9921">
        <v>0</v>
      </c>
      <c r="AO9921">
        <v>0</v>
      </c>
      <c r="AP9921">
        <v>0</v>
      </c>
      <c r="AQ9921">
        <v>0</v>
      </c>
      <c r="AS9921" t="s">
        <v>68253</v>
      </c>
      <c r="AT9921">
        <v>340072.23</v>
      </c>
      <c r="AU9921">
        <v>217555.43</v>
      </c>
      <c r="AV9921">
        <v>122516.81</v>
      </c>
      <c r="AW9921">
        <v>278533.71999999997</v>
      </c>
    </row>
    <row r="9922" spans="15:49">
      <c r="O9922" t="s">
        <v>8412</v>
      </c>
      <c r="P9922">
        <v>86497.43</v>
      </c>
      <c r="Q9922">
        <v>83648.14</v>
      </c>
      <c r="R9922">
        <v>2849.29</v>
      </c>
      <c r="S9922">
        <v>101622.64</v>
      </c>
      <c r="AM9922" t="s">
        <v>8412</v>
      </c>
      <c r="AN9922">
        <v>53452.1</v>
      </c>
      <c r="AO9922">
        <v>53091.63</v>
      </c>
      <c r="AP9922">
        <v>360.46</v>
      </c>
      <c r="AQ9922">
        <v>98217.51</v>
      </c>
      <c r="AS9922" t="s">
        <v>8412</v>
      </c>
      <c r="AT9922">
        <v>131546.31</v>
      </c>
      <c r="AU9922">
        <v>115289.5</v>
      </c>
      <c r="AV9922">
        <v>16256.81</v>
      </c>
      <c r="AW9922">
        <v>176360.14</v>
      </c>
    </row>
    <row r="9923" spans="15:49">
      <c r="O9923" t="s">
        <v>68254</v>
      </c>
      <c r="P9923">
        <v>36328.129999999997</v>
      </c>
      <c r="Q9923">
        <v>35783.26</v>
      </c>
      <c r="R9923">
        <v>544.87</v>
      </c>
      <c r="S9923">
        <v>49392.4</v>
      </c>
      <c r="AM9923" t="s">
        <v>68254</v>
      </c>
      <c r="AN9923">
        <v>32432.32</v>
      </c>
      <c r="AO9923">
        <v>31892.86</v>
      </c>
      <c r="AP9923">
        <v>539.46</v>
      </c>
      <c r="AQ9923">
        <v>40359.440000000002</v>
      </c>
      <c r="AS9923" t="s">
        <v>68254</v>
      </c>
      <c r="AT9923">
        <v>129194.51</v>
      </c>
      <c r="AU9923">
        <v>106766.33</v>
      </c>
      <c r="AV9923">
        <v>22428.18</v>
      </c>
      <c r="AW9923">
        <v>143298.32999999999</v>
      </c>
    </row>
    <row r="9924" spans="15:49">
      <c r="O9924" t="s">
        <v>8414</v>
      </c>
      <c r="P9924">
        <v>172123.09</v>
      </c>
      <c r="Q9924">
        <v>169569.54</v>
      </c>
      <c r="R9924">
        <v>2553.5500000000002</v>
      </c>
      <c r="S9924">
        <v>175623.26</v>
      </c>
      <c r="AM9924" t="s">
        <v>8414</v>
      </c>
      <c r="AN9924">
        <v>46560.09</v>
      </c>
      <c r="AO9924">
        <v>45099.91</v>
      </c>
      <c r="AP9924">
        <v>1460.18</v>
      </c>
      <c r="AQ9924">
        <v>45099.91</v>
      </c>
      <c r="AS9924" t="s">
        <v>8414</v>
      </c>
      <c r="AT9924">
        <v>36516.81</v>
      </c>
      <c r="AU9924">
        <v>33663.800000000003</v>
      </c>
      <c r="AV9924">
        <v>2853.01</v>
      </c>
      <c r="AW9924">
        <v>44292.69</v>
      </c>
    </row>
    <row r="9925" spans="15:49">
      <c r="O9925" t="s">
        <v>68255</v>
      </c>
      <c r="P9925">
        <v>50178.28</v>
      </c>
      <c r="Q9925">
        <v>50178.28</v>
      </c>
      <c r="R9925">
        <v>0</v>
      </c>
      <c r="S9925">
        <v>63015.74</v>
      </c>
      <c r="AM9925" t="s">
        <v>68255</v>
      </c>
      <c r="AN9925">
        <v>89546.72</v>
      </c>
      <c r="AO9925">
        <v>87302.49</v>
      </c>
      <c r="AP9925">
        <v>2244.23</v>
      </c>
      <c r="AQ9925">
        <v>127700.68</v>
      </c>
      <c r="AS9925" t="s">
        <v>68255</v>
      </c>
      <c r="AT9925">
        <v>64033.32</v>
      </c>
      <c r="AU9925">
        <v>61527.97</v>
      </c>
      <c r="AV9925">
        <v>2505.35</v>
      </c>
      <c r="AW9925">
        <v>76291.37</v>
      </c>
    </row>
    <row r="9926" spans="15:49">
      <c r="O9926" t="s">
        <v>8415</v>
      </c>
      <c r="P9926">
        <v>218478.96</v>
      </c>
      <c r="Q9926">
        <v>218478.96</v>
      </c>
      <c r="R9926">
        <v>0</v>
      </c>
      <c r="S9926">
        <v>331266.31</v>
      </c>
      <c r="AM9926" t="s">
        <v>8415</v>
      </c>
      <c r="AN9926">
        <v>168207.06</v>
      </c>
      <c r="AO9926">
        <v>166268.94</v>
      </c>
      <c r="AP9926">
        <v>1938.12</v>
      </c>
      <c r="AQ9926">
        <v>250839.04000000001</v>
      </c>
      <c r="AS9926" t="s">
        <v>8415</v>
      </c>
      <c r="AT9926">
        <v>616480.75</v>
      </c>
      <c r="AU9926">
        <v>439515.97</v>
      </c>
      <c r="AV9926">
        <v>176964.78</v>
      </c>
      <c r="AW9926">
        <v>452889.25</v>
      </c>
    </row>
    <row r="9927" spans="15:49">
      <c r="O9927" t="s">
        <v>68256</v>
      </c>
      <c r="P9927">
        <v>314125.23</v>
      </c>
      <c r="Q9927">
        <v>266417.65999999997</v>
      </c>
      <c r="R9927">
        <v>47707.57</v>
      </c>
      <c r="S9927">
        <v>302973.81</v>
      </c>
      <c r="AM9927" t="s">
        <v>68256</v>
      </c>
      <c r="AN9927">
        <v>263091.39</v>
      </c>
      <c r="AO9927">
        <v>239141.21</v>
      </c>
      <c r="AP9927">
        <v>23950.18</v>
      </c>
      <c r="AQ9927">
        <v>282652.59000000003</v>
      </c>
      <c r="AS9927" t="s">
        <v>68256</v>
      </c>
      <c r="AT9927">
        <v>643446.21</v>
      </c>
      <c r="AU9927">
        <v>414279.65</v>
      </c>
      <c r="AV9927">
        <v>229166.56</v>
      </c>
      <c r="AW9927">
        <v>494226.61</v>
      </c>
    </row>
    <row r="9928" spans="15:49">
      <c r="O9928" t="s">
        <v>15869</v>
      </c>
      <c r="P9928">
        <v>58675.78</v>
      </c>
      <c r="Q9928">
        <v>57382.57</v>
      </c>
      <c r="R9928">
        <v>1293.2</v>
      </c>
      <c r="S9928">
        <v>73851.649999999994</v>
      </c>
      <c r="AM9928" t="s">
        <v>15869</v>
      </c>
      <c r="AN9928">
        <v>18178.54</v>
      </c>
      <c r="AO9928">
        <v>17715.03</v>
      </c>
      <c r="AP9928">
        <v>463.51</v>
      </c>
      <c r="AQ9928">
        <v>26483.17</v>
      </c>
      <c r="AS9928" t="s">
        <v>15869</v>
      </c>
      <c r="AT9928">
        <v>212313.99</v>
      </c>
      <c r="AU9928">
        <v>208675.93</v>
      </c>
      <c r="AV9928">
        <v>3638.07</v>
      </c>
      <c r="AW9928">
        <v>325126.68</v>
      </c>
    </row>
    <row r="9929" spans="15:49">
      <c r="O9929" t="s">
        <v>22899</v>
      </c>
      <c r="P9929">
        <v>93811.33</v>
      </c>
      <c r="Q9929">
        <v>93610.35</v>
      </c>
      <c r="R9929">
        <v>200.99</v>
      </c>
      <c r="S9929">
        <v>130765.9</v>
      </c>
      <c r="AM9929" t="s">
        <v>22899</v>
      </c>
      <c r="AN9929">
        <v>288959.44</v>
      </c>
      <c r="AO9929">
        <v>271539.19</v>
      </c>
      <c r="AP9929">
        <v>17420.25</v>
      </c>
      <c r="AQ9929">
        <v>368349.55</v>
      </c>
      <c r="AS9929" t="s">
        <v>22899</v>
      </c>
      <c r="AT9929">
        <v>41930.129999999997</v>
      </c>
      <c r="AU9929">
        <v>38942.379999999997</v>
      </c>
      <c r="AV9929">
        <v>2987.75</v>
      </c>
      <c r="AW9929">
        <v>49119.71</v>
      </c>
    </row>
    <row r="9930" spans="15:49">
      <c r="O9930" t="s">
        <v>8417</v>
      </c>
      <c r="P9930">
        <v>52399.11</v>
      </c>
      <c r="Q9930">
        <v>50085.91</v>
      </c>
      <c r="R9930">
        <v>2313.1999999999998</v>
      </c>
      <c r="S9930">
        <v>71187.820000000007</v>
      </c>
      <c r="AM9930" t="s">
        <v>8417</v>
      </c>
      <c r="AN9930">
        <v>49036.34</v>
      </c>
      <c r="AO9930">
        <v>47093.61</v>
      </c>
      <c r="AP9930">
        <v>1942.73</v>
      </c>
      <c r="AQ9930">
        <v>57206.33</v>
      </c>
      <c r="AS9930" t="s">
        <v>8417</v>
      </c>
      <c r="AT9930">
        <v>2549.0100000000002</v>
      </c>
      <c r="AU9930">
        <v>1721.25</v>
      </c>
      <c r="AV9930">
        <v>827.76</v>
      </c>
      <c r="AW9930">
        <v>1721.25</v>
      </c>
    </row>
    <row r="9931" spans="15:49">
      <c r="O9931" t="s">
        <v>68257</v>
      </c>
      <c r="P9931">
        <v>107126.15</v>
      </c>
      <c r="Q9931">
        <v>107126.15</v>
      </c>
      <c r="R9931">
        <v>0</v>
      </c>
      <c r="S9931">
        <v>172821.45</v>
      </c>
      <c r="AM9931" t="s">
        <v>68257</v>
      </c>
      <c r="AN9931">
        <v>87778.11</v>
      </c>
      <c r="AO9931">
        <v>87778.11</v>
      </c>
      <c r="AP9931">
        <v>0</v>
      </c>
      <c r="AQ9931">
        <v>143988.01999999999</v>
      </c>
      <c r="AS9931" t="s">
        <v>68257</v>
      </c>
      <c r="AT9931">
        <v>0</v>
      </c>
      <c r="AU9931">
        <v>0</v>
      </c>
      <c r="AV9931">
        <v>0</v>
      </c>
      <c r="AW9931">
        <v>0</v>
      </c>
    </row>
    <row r="9932" spans="15:49">
      <c r="O9932" t="s">
        <v>15870</v>
      </c>
      <c r="P9932">
        <v>40631.35</v>
      </c>
      <c r="Q9932">
        <v>39467.730000000003</v>
      </c>
      <c r="R9932">
        <v>1163.6099999999999</v>
      </c>
      <c r="S9932">
        <v>56288.89</v>
      </c>
      <c r="AM9932" t="s">
        <v>15870</v>
      </c>
      <c r="AN9932">
        <v>91429.05</v>
      </c>
      <c r="AO9932">
        <v>87624.54</v>
      </c>
      <c r="AP9932">
        <v>3804.51</v>
      </c>
      <c r="AQ9932">
        <v>91977.02</v>
      </c>
      <c r="AS9932" t="s">
        <v>15870</v>
      </c>
      <c r="AT9932">
        <v>0</v>
      </c>
      <c r="AU9932">
        <v>0</v>
      </c>
      <c r="AV9932">
        <v>0</v>
      </c>
      <c r="AW9932">
        <v>0</v>
      </c>
    </row>
    <row r="9933" spans="15:49">
      <c r="O9933" t="s">
        <v>22900</v>
      </c>
      <c r="P9933">
        <v>49917.79</v>
      </c>
      <c r="Q9933">
        <v>45151.64</v>
      </c>
      <c r="R9933">
        <v>4766.1400000000003</v>
      </c>
      <c r="S9933">
        <v>60697.89</v>
      </c>
      <c r="AM9933" t="s">
        <v>22900</v>
      </c>
      <c r="AN9933">
        <v>136661.41</v>
      </c>
      <c r="AO9933">
        <v>136131.85999999999</v>
      </c>
      <c r="AP9933">
        <v>529.54999999999995</v>
      </c>
      <c r="AQ9933">
        <v>189585.45</v>
      </c>
      <c r="AS9933" t="s">
        <v>22900</v>
      </c>
      <c r="AT9933">
        <v>32724.18</v>
      </c>
      <c r="AU9933">
        <v>30661.58</v>
      </c>
      <c r="AV9933">
        <v>2062.6</v>
      </c>
      <c r="AW9933">
        <v>41372.25</v>
      </c>
    </row>
    <row r="9934" spans="15:49">
      <c r="O9934" t="s">
        <v>8419</v>
      </c>
      <c r="P9934">
        <v>170186.19</v>
      </c>
      <c r="Q9934">
        <v>167263.21</v>
      </c>
      <c r="R9934">
        <v>2922.98</v>
      </c>
      <c r="S9934">
        <v>216907.91</v>
      </c>
      <c r="AM9934" t="s">
        <v>8419</v>
      </c>
      <c r="AN9934">
        <v>40083.53</v>
      </c>
      <c r="AO9934">
        <v>39810.239999999998</v>
      </c>
      <c r="AP9934">
        <v>273.27999999999997</v>
      </c>
      <c r="AQ9934">
        <v>52768.87</v>
      </c>
      <c r="AS9934" t="s">
        <v>8419</v>
      </c>
      <c r="AT9934">
        <v>79013.16</v>
      </c>
      <c r="AU9934">
        <v>43387.32</v>
      </c>
      <c r="AV9934">
        <v>35625.85</v>
      </c>
      <c r="AW9934">
        <v>43387.32</v>
      </c>
    </row>
    <row r="9935" spans="15:49">
      <c r="O9935" t="s">
        <v>68275</v>
      </c>
      <c r="P9935">
        <v>42658.2</v>
      </c>
      <c r="Q9935">
        <v>41098.639999999999</v>
      </c>
      <c r="R9935">
        <v>1559.56</v>
      </c>
      <c r="S9935">
        <v>42951.33</v>
      </c>
      <c r="AM9935" t="s">
        <v>68275</v>
      </c>
      <c r="AN9935">
        <v>60020.17</v>
      </c>
      <c r="AO9935">
        <v>58989.49</v>
      </c>
      <c r="AP9935">
        <v>1030.69</v>
      </c>
      <c r="AQ9935">
        <v>83466.45</v>
      </c>
      <c r="AS9935" t="s">
        <v>68275</v>
      </c>
      <c r="AT9935">
        <v>47632.800000000003</v>
      </c>
      <c r="AU9935">
        <v>39650.870000000003</v>
      </c>
      <c r="AV9935">
        <v>7981.93</v>
      </c>
      <c r="AW9935">
        <v>62247.9</v>
      </c>
    </row>
    <row r="9936" spans="15:49">
      <c r="O9936" t="s">
        <v>15871</v>
      </c>
      <c r="P9936">
        <v>90521.97</v>
      </c>
      <c r="Q9936">
        <v>89782.23</v>
      </c>
      <c r="R9936">
        <v>739.74</v>
      </c>
      <c r="S9936">
        <v>119941.71</v>
      </c>
      <c r="AM9936" t="s">
        <v>15871</v>
      </c>
      <c r="AN9936">
        <v>152153.01999999999</v>
      </c>
      <c r="AO9936">
        <v>151805.81</v>
      </c>
      <c r="AP9936">
        <v>347.21</v>
      </c>
      <c r="AQ9936">
        <v>196401.24</v>
      </c>
      <c r="AS9936" t="s">
        <v>15871</v>
      </c>
      <c r="AT9936">
        <v>7395.38</v>
      </c>
      <c r="AU9936">
        <v>6790.7</v>
      </c>
      <c r="AV9936">
        <v>604.67999999999995</v>
      </c>
      <c r="AW9936">
        <v>6790.7</v>
      </c>
    </row>
    <row r="9937" spans="15:49">
      <c r="O9937" t="s">
        <v>22901</v>
      </c>
      <c r="P9937">
        <v>256648.91</v>
      </c>
      <c r="Q9937">
        <v>248256.91</v>
      </c>
      <c r="R9937">
        <v>8391.99</v>
      </c>
      <c r="S9937">
        <v>329655.15000000002</v>
      </c>
      <c r="AM9937" t="s">
        <v>22901</v>
      </c>
      <c r="AN9937">
        <v>238339.93</v>
      </c>
      <c r="AO9937">
        <v>238339.93</v>
      </c>
      <c r="AP9937">
        <v>0</v>
      </c>
      <c r="AQ9937">
        <v>317419.14</v>
      </c>
      <c r="AS9937" t="s">
        <v>22901</v>
      </c>
      <c r="AT9937">
        <v>88195.520000000004</v>
      </c>
      <c r="AU9937">
        <v>81960.08</v>
      </c>
      <c r="AV9937">
        <v>6235.44</v>
      </c>
      <c r="AW9937">
        <v>132436.74</v>
      </c>
    </row>
    <row r="9938" spans="15:49">
      <c r="O9938" t="s">
        <v>68258</v>
      </c>
      <c r="P9938">
        <v>94979.09</v>
      </c>
      <c r="Q9938">
        <v>90925.82</v>
      </c>
      <c r="R9938">
        <v>4053.27</v>
      </c>
      <c r="S9938">
        <v>122462.16</v>
      </c>
      <c r="AM9938" t="s">
        <v>68258</v>
      </c>
      <c r="AN9938">
        <v>27780.32</v>
      </c>
      <c r="AO9938">
        <v>27329.19</v>
      </c>
      <c r="AP9938">
        <v>451.12</v>
      </c>
      <c r="AQ9938">
        <v>31521.65</v>
      </c>
      <c r="AS9938" t="s">
        <v>68258</v>
      </c>
      <c r="AT9938">
        <v>149201.16</v>
      </c>
      <c r="AU9938">
        <v>109913.1</v>
      </c>
      <c r="AV9938">
        <v>39288.07</v>
      </c>
      <c r="AW9938">
        <v>135035.64000000001</v>
      </c>
    </row>
    <row r="9939" spans="15:49">
      <c r="O9939" t="s">
        <v>22903</v>
      </c>
      <c r="P9939">
        <v>53011.12</v>
      </c>
      <c r="Q9939">
        <v>51930.67</v>
      </c>
      <c r="R9939">
        <v>1080.45</v>
      </c>
      <c r="S9939">
        <v>72633.19</v>
      </c>
      <c r="AM9939" t="s">
        <v>22903</v>
      </c>
      <c r="AN9939">
        <v>219164.35</v>
      </c>
      <c r="AO9939">
        <v>205117.81</v>
      </c>
      <c r="AP9939">
        <v>14046.54</v>
      </c>
      <c r="AQ9939">
        <v>255250.95</v>
      </c>
      <c r="AS9939" t="s">
        <v>22903</v>
      </c>
      <c r="AT9939">
        <v>52047.75</v>
      </c>
      <c r="AU9939">
        <v>48800.41</v>
      </c>
      <c r="AV9939">
        <v>3247.34</v>
      </c>
      <c r="AW9939">
        <v>60529.72</v>
      </c>
    </row>
    <row r="9940" spans="15:49">
      <c r="O9940" t="s">
        <v>68259</v>
      </c>
      <c r="P9940">
        <v>85430.33</v>
      </c>
      <c r="Q9940">
        <v>85257.919999999998</v>
      </c>
      <c r="R9940">
        <v>172.41</v>
      </c>
      <c r="S9940">
        <v>122804.5</v>
      </c>
      <c r="AM9940" t="s">
        <v>68259</v>
      </c>
      <c r="AN9940">
        <v>54884.09</v>
      </c>
      <c r="AO9940">
        <v>53890.49</v>
      </c>
      <c r="AP9940">
        <v>993.6</v>
      </c>
      <c r="AQ9940">
        <v>66069.62</v>
      </c>
      <c r="AS9940" t="s">
        <v>68259</v>
      </c>
      <c r="AT9940">
        <v>32992.300000000003</v>
      </c>
      <c r="AU9940">
        <v>29564.400000000001</v>
      </c>
      <c r="AV9940">
        <v>3427.9</v>
      </c>
      <c r="AW9940">
        <v>36593.550000000003</v>
      </c>
    </row>
    <row r="9941" spans="15:49">
      <c r="O9941" t="s">
        <v>15872</v>
      </c>
      <c r="P9941">
        <v>15776.1</v>
      </c>
      <c r="Q9941">
        <v>15364.86</v>
      </c>
      <c r="R9941">
        <v>411.24</v>
      </c>
      <c r="S9941">
        <v>15364.86</v>
      </c>
      <c r="AM9941" t="s">
        <v>15872</v>
      </c>
      <c r="AN9941">
        <v>89548.36</v>
      </c>
      <c r="AO9941">
        <v>84074.41</v>
      </c>
      <c r="AP9941">
        <v>5473.95</v>
      </c>
      <c r="AQ9941">
        <v>98328.24</v>
      </c>
      <c r="AS9941" t="s">
        <v>15872</v>
      </c>
      <c r="AT9941">
        <v>44406.77</v>
      </c>
      <c r="AU9941">
        <v>38414.31</v>
      </c>
      <c r="AV9941">
        <v>5992.46</v>
      </c>
      <c r="AW9941">
        <v>38414.31</v>
      </c>
    </row>
    <row r="9942" spans="15:49">
      <c r="O9942" t="s">
        <v>68260</v>
      </c>
      <c r="P9942">
        <v>280985.11</v>
      </c>
      <c r="Q9942">
        <v>274624.69</v>
      </c>
      <c r="R9942">
        <v>6360.42</v>
      </c>
      <c r="S9942">
        <v>379655.91</v>
      </c>
      <c r="AM9942" t="s">
        <v>68260</v>
      </c>
      <c r="AN9942">
        <v>213237.98</v>
      </c>
      <c r="AO9942">
        <v>178917.39</v>
      </c>
      <c r="AP9942">
        <v>34320.589999999997</v>
      </c>
      <c r="AQ9942">
        <v>219776.57</v>
      </c>
      <c r="AS9942" t="s">
        <v>68260</v>
      </c>
      <c r="AT9942">
        <v>314487.21999999997</v>
      </c>
      <c r="AU9942">
        <v>223658.62</v>
      </c>
      <c r="AV9942">
        <v>90828.6</v>
      </c>
      <c r="AW9942">
        <v>241198.69</v>
      </c>
    </row>
    <row r="9943" spans="15:49">
      <c r="O9943" t="s">
        <v>15873</v>
      </c>
      <c r="P9943">
        <v>325590.44</v>
      </c>
      <c r="Q9943">
        <v>270495.84000000003</v>
      </c>
      <c r="R9943">
        <v>55094.6</v>
      </c>
      <c r="S9943">
        <v>272541.59999999998</v>
      </c>
      <c r="AM9943" t="s">
        <v>15873</v>
      </c>
      <c r="AN9943">
        <v>190906.39</v>
      </c>
      <c r="AO9943">
        <v>185697.99</v>
      </c>
      <c r="AP9943">
        <v>5208.41</v>
      </c>
      <c r="AQ9943">
        <v>206406.46</v>
      </c>
      <c r="AS9943" t="s">
        <v>15873</v>
      </c>
      <c r="AT9943">
        <v>178207.01</v>
      </c>
      <c r="AU9943">
        <v>173512.8</v>
      </c>
      <c r="AV9943">
        <v>4694.21</v>
      </c>
      <c r="AW9943">
        <v>238273.55</v>
      </c>
    </row>
    <row r="9944" spans="15:49">
      <c r="O9944" t="s">
        <v>68261</v>
      </c>
      <c r="P9944">
        <v>413328.38</v>
      </c>
      <c r="Q9944">
        <v>377252.41</v>
      </c>
      <c r="R9944">
        <v>36075.97</v>
      </c>
      <c r="S9944">
        <v>563555.11</v>
      </c>
      <c r="AM9944" t="s">
        <v>68261</v>
      </c>
      <c r="AN9944">
        <v>295688.56</v>
      </c>
      <c r="AO9944">
        <v>249313.7</v>
      </c>
      <c r="AP9944">
        <v>46374.86</v>
      </c>
      <c r="AQ9944">
        <v>333062.34999999998</v>
      </c>
      <c r="AS9944" t="s">
        <v>68261</v>
      </c>
      <c r="AT9944">
        <v>747811.91</v>
      </c>
      <c r="AU9944">
        <v>420896.86</v>
      </c>
      <c r="AV9944">
        <v>326915.05</v>
      </c>
      <c r="AW9944">
        <v>520950.54</v>
      </c>
    </row>
    <row r="9945" spans="15:49">
      <c r="O9945" t="s">
        <v>15874</v>
      </c>
      <c r="P9945">
        <v>0</v>
      </c>
      <c r="Q9945">
        <v>0</v>
      </c>
      <c r="R9945">
        <v>0</v>
      </c>
      <c r="S9945">
        <v>0</v>
      </c>
      <c r="AM9945" t="s">
        <v>15874</v>
      </c>
      <c r="AN9945">
        <v>23719.05</v>
      </c>
      <c r="AO9945">
        <v>21858.11</v>
      </c>
      <c r="AP9945">
        <v>1860.94</v>
      </c>
      <c r="AQ9945">
        <v>21858.11</v>
      </c>
      <c r="AS9945" t="s">
        <v>15874</v>
      </c>
      <c r="AT9945">
        <v>3098.49</v>
      </c>
      <c r="AU9945">
        <v>2204.52</v>
      </c>
      <c r="AV9945">
        <v>893.97</v>
      </c>
      <c r="AW9945">
        <v>2204.52</v>
      </c>
    </row>
    <row r="9946" spans="15:49">
      <c r="O9946" t="s">
        <v>68262</v>
      </c>
      <c r="P9946">
        <v>191877.26</v>
      </c>
      <c r="Q9946">
        <v>188406.86</v>
      </c>
      <c r="R9946">
        <v>3470.39</v>
      </c>
      <c r="S9946">
        <v>227894.97</v>
      </c>
      <c r="AM9946" t="s">
        <v>68262</v>
      </c>
      <c r="AN9946">
        <v>67525.66</v>
      </c>
      <c r="AO9946">
        <v>67247.58</v>
      </c>
      <c r="AP9946">
        <v>278.08</v>
      </c>
      <c r="AQ9946">
        <v>119170.91</v>
      </c>
      <c r="AS9946" t="s">
        <v>68262</v>
      </c>
      <c r="AT9946">
        <v>182151.69</v>
      </c>
      <c r="AU9946">
        <v>131080.29</v>
      </c>
      <c r="AV9946">
        <v>51071.4</v>
      </c>
      <c r="AW9946">
        <v>169167.22</v>
      </c>
    </row>
    <row r="9947" spans="15:49">
      <c r="O9947" t="s">
        <v>15875</v>
      </c>
      <c r="P9947">
        <v>56452.53</v>
      </c>
      <c r="Q9947">
        <v>51045.56</v>
      </c>
      <c r="R9947">
        <v>5406.97</v>
      </c>
      <c r="S9947">
        <v>63539.06</v>
      </c>
      <c r="AM9947" t="s">
        <v>15875</v>
      </c>
      <c r="AN9947">
        <v>0</v>
      </c>
      <c r="AO9947">
        <v>0</v>
      </c>
      <c r="AP9947">
        <v>0</v>
      </c>
      <c r="AQ9947">
        <v>0</v>
      </c>
      <c r="AS9947" t="s">
        <v>15875</v>
      </c>
      <c r="AT9947">
        <v>232451.64</v>
      </c>
      <c r="AU9947">
        <v>231387.35</v>
      </c>
      <c r="AV9947">
        <v>1064.29</v>
      </c>
      <c r="AW9947">
        <v>370811.62</v>
      </c>
    </row>
    <row r="9948" spans="15:49">
      <c r="O9948" t="s">
        <v>22911</v>
      </c>
      <c r="P9948">
        <v>136591.82999999999</v>
      </c>
      <c r="Q9948">
        <v>134430.62</v>
      </c>
      <c r="R9948">
        <v>2161.2199999999998</v>
      </c>
      <c r="S9948">
        <v>147408.98000000001</v>
      </c>
      <c r="AM9948" t="s">
        <v>22911</v>
      </c>
      <c r="AN9948">
        <v>104255.45</v>
      </c>
      <c r="AO9948">
        <v>99633.89</v>
      </c>
      <c r="AP9948">
        <v>4621.5600000000004</v>
      </c>
      <c r="AQ9948">
        <v>146521.71</v>
      </c>
      <c r="AS9948" t="s">
        <v>22911</v>
      </c>
      <c r="AT9948">
        <v>51079.33</v>
      </c>
      <c r="AU9948">
        <v>48044.09</v>
      </c>
      <c r="AV9948">
        <v>3035.24</v>
      </c>
      <c r="AW9948">
        <v>69586.399999999994</v>
      </c>
    </row>
    <row r="9949" spans="15:49">
      <c r="O9949" t="s">
        <v>22914</v>
      </c>
      <c r="P9949">
        <v>1924.08</v>
      </c>
      <c r="Q9949">
        <v>1924.08</v>
      </c>
      <c r="R9949">
        <v>0</v>
      </c>
      <c r="S9949">
        <v>1924.08</v>
      </c>
      <c r="AM9949" t="s">
        <v>22914</v>
      </c>
      <c r="AN9949">
        <v>263708.37</v>
      </c>
      <c r="AO9949">
        <v>253485</v>
      </c>
      <c r="AP9949">
        <v>10223.370000000001</v>
      </c>
      <c r="AQ9949">
        <v>309482.57</v>
      </c>
      <c r="AS9949" t="s">
        <v>22914</v>
      </c>
      <c r="AT9949">
        <v>147877.98000000001</v>
      </c>
      <c r="AU9949">
        <v>138682.99</v>
      </c>
      <c r="AV9949">
        <v>9194.99</v>
      </c>
      <c r="AW9949">
        <v>177941.79</v>
      </c>
    </row>
    <row r="9950" spans="15:49">
      <c r="O9950" t="s">
        <v>22917</v>
      </c>
      <c r="P9950">
        <v>0</v>
      </c>
      <c r="Q9950">
        <v>0</v>
      </c>
      <c r="R9950">
        <v>0</v>
      </c>
      <c r="S9950">
        <v>0</v>
      </c>
      <c r="AM9950" t="s">
        <v>22917</v>
      </c>
      <c r="AN9950">
        <v>104226.35</v>
      </c>
      <c r="AO9950">
        <v>97257.36</v>
      </c>
      <c r="AP9950">
        <v>6968.99</v>
      </c>
      <c r="AQ9950">
        <v>126721.53</v>
      </c>
      <c r="AS9950" t="s">
        <v>22917</v>
      </c>
      <c r="AT9950">
        <v>38329.230000000003</v>
      </c>
      <c r="AU9950">
        <v>33789.72</v>
      </c>
      <c r="AV9950">
        <v>4539.51</v>
      </c>
      <c r="AW9950">
        <v>41906.199999999997</v>
      </c>
    </row>
    <row r="9951" spans="15:49">
      <c r="O9951" t="s">
        <v>87060</v>
      </c>
      <c r="P9951">
        <v>0</v>
      </c>
      <c r="Q9951">
        <v>0</v>
      </c>
      <c r="R9951">
        <v>0</v>
      </c>
      <c r="S9951">
        <v>0</v>
      </c>
      <c r="AM9951" t="s">
        <v>87060</v>
      </c>
      <c r="AN9951">
        <v>0</v>
      </c>
      <c r="AO9951">
        <v>0</v>
      </c>
      <c r="AP9951">
        <v>0</v>
      </c>
      <c r="AQ9951">
        <v>0</v>
      </c>
      <c r="AS9951" t="s">
        <v>87060</v>
      </c>
      <c r="AT9951">
        <v>45819.19</v>
      </c>
      <c r="AU9951">
        <v>42585.85</v>
      </c>
      <c r="AV9951">
        <v>3233.34</v>
      </c>
      <c r="AW9951">
        <v>60134.33</v>
      </c>
    </row>
    <row r="9952" spans="15:49">
      <c r="O9952" t="s">
        <v>22921</v>
      </c>
      <c r="P9952">
        <v>83933.36</v>
      </c>
      <c r="Q9952">
        <v>83407.13</v>
      </c>
      <c r="R9952">
        <v>526.22</v>
      </c>
      <c r="S9952">
        <v>125741.72</v>
      </c>
      <c r="AM9952" t="s">
        <v>22921</v>
      </c>
      <c r="AN9952">
        <v>25478.51</v>
      </c>
      <c r="AO9952">
        <v>24611.599999999999</v>
      </c>
      <c r="AP9952">
        <v>866.91</v>
      </c>
      <c r="AQ9952">
        <v>33095.07</v>
      </c>
      <c r="AS9952" t="s">
        <v>22921</v>
      </c>
      <c r="AT9952">
        <v>306433.09999999998</v>
      </c>
      <c r="AU9952">
        <v>210284.51</v>
      </c>
      <c r="AV9952">
        <v>96148.59</v>
      </c>
      <c r="AW9952">
        <v>253928.01</v>
      </c>
    </row>
    <row r="9953" spans="15:49">
      <c r="O9953" t="s">
        <v>22924</v>
      </c>
      <c r="P9953">
        <v>133466.71</v>
      </c>
      <c r="Q9953">
        <v>130670.22</v>
      </c>
      <c r="R9953">
        <v>2796.49</v>
      </c>
      <c r="S9953">
        <v>191809.38</v>
      </c>
      <c r="AM9953" t="s">
        <v>22924</v>
      </c>
      <c r="AN9953">
        <v>35440.629999999997</v>
      </c>
      <c r="AO9953">
        <v>35440.629999999997</v>
      </c>
      <c r="AP9953">
        <v>0</v>
      </c>
      <c r="AQ9953">
        <v>50680.89</v>
      </c>
      <c r="AS9953" t="s">
        <v>22924</v>
      </c>
      <c r="AT9953">
        <v>0</v>
      </c>
      <c r="AU9953">
        <v>0</v>
      </c>
      <c r="AV9953">
        <v>0</v>
      </c>
      <c r="AW9953">
        <v>0</v>
      </c>
    </row>
    <row r="9954" spans="15:49">
      <c r="O9954" t="s">
        <v>15887</v>
      </c>
      <c r="P9954">
        <v>0</v>
      </c>
      <c r="Q9954">
        <v>0</v>
      </c>
      <c r="R9954">
        <v>0</v>
      </c>
      <c r="S9954">
        <v>0</v>
      </c>
      <c r="AM9954" t="s">
        <v>15887</v>
      </c>
      <c r="AN9954">
        <v>24435.05</v>
      </c>
      <c r="AO9954">
        <v>23283.73</v>
      </c>
      <c r="AP9954">
        <v>1151.32</v>
      </c>
      <c r="AQ9954">
        <v>27994.61</v>
      </c>
      <c r="AS9954" t="s">
        <v>15887</v>
      </c>
      <c r="AT9954">
        <v>0</v>
      </c>
      <c r="AU9954">
        <v>0</v>
      </c>
      <c r="AV9954">
        <v>0</v>
      </c>
      <c r="AW9954">
        <v>0</v>
      </c>
    </row>
    <row r="9955" spans="15:49">
      <c r="O9955" t="s">
        <v>8423</v>
      </c>
      <c r="P9955">
        <v>0</v>
      </c>
      <c r="Q9955">
        <v>0</v>
      </c>
      <c r="R9955">
        <v>0</v>
      </c>
      <c r="S9955">
        <v>0</v>
      </c>
      <c r="AM9955" t="s">
        <v>8423</v>
      </c>
      <c r="AN9955">
        <v>24784.1</v>
      </c>
      <c r="AO9955">
        <v>24485.64</v>
      </c>
      <c r="AP9955">
        <v>298.45999999999998</v>
      </c>
      <c r="AQ9955">
        <v>32810.42</v>
      </c>
      <c r="AS9955" t="s">
        <v>8423</v>
      </c>
      <c r="AT9955">
        <v>76725.97</v>
      </c>
      <c r="AU9955">
        <v>61004.51</v>
      </c>
      <c r="AV9955">
        <v>15721.45</v>
      </c>
      <c r="AW9955">
        <v>68164.570000000007</v>
      </c>
    </row>
    <row r="9956" spans="15:49">
      <c r="O9956" t="s">
        <v>80392</v>
      </c>
      <c r="P9956">
        <v>0</v>
      </c>
      <c r="Q9956">
        <v>0</v>
      </c>
      <c r="R9956">
        <v>0</v>
      </c>
      <c r="S9956">
        <v>0</v>
      </c>
      <c r="AM9956" t="s">
        <v>80392</v>
      </c>
      <c r="AN9956">
        <v>53944.3</v>
      </c>
      <c r="AO9956">
        <v>53796.13</v>
      </c>
      <c r="AP9956">
        <v>148.16</v>
      </c>
      <c r="AQ9956">
        <v>78340.649999999994</v>
      </c>
      <c r="AS9956" t="s">
        <v>80392</v>
      </c>
      <c r="AT9956">
        <v>1029044.74</v>
      </c>
      <c r="AU9956">
        <v>560752.05000000005</v>
      </c>
      <c r="AV9956">
        <v>468292.69</v>
      </c>
      <c r="AW9956">
        <v>576451.48</v>
      </c>
    </row>
    <row r="9957" spans="15:49">
      <c r="O9957" t="s">
        <v>8424</v>
      </c>
      <c r="P9957">
        <v>133780.62</v>
      </c>
      <c r="Q9957">
        <v>130813.84</v>
      </c>
      <c r="R9957">
        <v>2966.79</v>
      </c>
      <c r="S9957">
        <v>139565.72</v>
      </c>
      <c r="AM9957" t="s">
        <v>8424</v>
      </c>
      <c r="AN9957">
        <v>134863.65</v>
      </c>
      <c r="AO9957">
        <v>133781.81</v>
      </c>
      <c r="AP9957">
        <v>1081.8399999999999</v>
      </c>
      <c r="AQ9957">
        <v>232935.29</v>
      </c>
      <c r="AS9957" t="s">
        <v>8424</v>
      </c>
      <c r="AT9957">
        <v>59651.09</v>
      </c>
      <c r="AU9957">
        <v>51131.74</v>
      </c>
      <c r="AV9957">
        <v>8519.35</v>
      </c>
      <c r="AW9957">
        <v>58107.76</v>
      </c>
    </row>
    <row r="9958" spans="15:49">
      <c r="O9958" t="s">
        <v>75810</v>
      </c>
      <c r="P9958">
        <v>0</v>
      </c>
      <c r="Q9958">
        <v>0</v>
      </c>
      <c r="R9958">
        <v>0</v>
      </c>
      <c r="S9958">
        <v>0</v>
      </c>
      <c r="AM9958" t="s">
        <v>75810</v>
      </c>
      <c r="AN9958">
        <v>0</v>
      </c>
      <c r="AO9958">
        <v>0</v>
      </c>
      <c r="AP9958">
        <v>0</v>
      </c>
      <c r="AQ9958">
        <v>0</v>
      </c>
      <c r="AS9958" t="s">
        <v>75810</v>
      </c>
      <c r="AT9958">
        <v>246519.23</v>
      </c>
      <c r="AU9958">
        <v>216431.3</v>
      </c>
      <c r="AV9958">
        <v>30087.94</v>
      </c>
      <c r="AW9958">
        <v>292079.61</v>
      </c>
    </row>
    <row r="9959" spans="15:49">
      <c r="O9959" t="s">
        <v>8425</v>
      </c>
      <c r="P9959">
        <v>99845.84</v>
      </c>
      <c r="Q9959">
        <v>99845.84</v>
      </c>
      <c r="R9959">
        <v>0</v>
      </c>
      <c r="S9959">
        <v>107712.77</v>
      </c>
      <c r="AM9959" t="s">
        <v>8425</v>
      </c>
      <c r="AN9959">
        <v>60032.31</v>
      </c>
      <c r="AO9959">
        <v>58656.35</v>
      </c>
      <c r="AP9959">
        <v>1375.96</v>
      </c>
      <c r="AQ9959">
        <v>69095.98</v>
      </c>
      <c r="AS9959" t="s">
        <v>8425</v>
      </c>
      <c r="AT9959">
        <v>140612.88</v>
      </c>
      <c r="AU9959">
        <v>134439.69</v>
      </c>
      <c r="AV9959">
        <v>6173.19</v>
      </c>
      <c r="AW9959">
        <v>164099.24</v>
      </c>
    </row>
    <row r="9960" spans="15:49">
      <c r="O9960" t="s">
        <v>75809</v>
      </c>
      <c r="P9960">
        <v>22284.59</v>
      </c>
      <c r="Q9960">
        <v>22284.59</v>
      </c>
      <c r="R9960">
        <v>0</v>
      </c>
      <c r="S9960">
        <v>29665.38</v>
      </c>
      <c r="AM9960" t="s">
        <v>75809</v>
      </c>
      <c r="AN9960">
        <v>30909.47</v>
      </c>
      <c r="AO9960">
        <v>30909.47</v>
      </c>
      <c r="AP9960">
        <v>0</v>
      </c>
      <c r="AQ9960">
        <v>49848.46</v>
      </c>
      <c r="AS9960" t="s">
        <v>75809</v>
      </c>
      <c r="AT9960">
        <v>126958.95</v>
      </c>
      <c r="AU9960">
        <v>93132.22</v>
      </c>
      <c r="AV9960">
        <v>33826.730000000003</v>
      </c>
      <c r="AW9960">
        <v>99222.5</v>
      </c>
    </row>
    <row r="9961" spans="15:49">
      <c r="O9961" t="s">
        <v>8426</v>
      </c>
      <c r="P9961">
        <v>267137.44</v>
      </c>
      <c r="Q9961">
        <v>266223.64</v>
      </c>
      <c r="R9961">
        <v>913.8</v>
      </c>
      <c r="S9961">
        <v>379106.82</v>
      </c>
      <c r="AM9961" t="s">
        <v>8426</v>
      </c>
      <c r="AN9961">
        <v>254102.93</v>
      </c>
      <c r="AO9961">
        <v>237337.36</v>
      </c>
      <c r="AP9961">
        <v>16765.57</v>
      </c>
      <c r="AQ9961">
        <v>257963.37</v>
      </c>
      <c r="AS9961" t="s">
        <v>8426</v>
      </c>
      <c r="AT9961">
        <v>72282.179999999993</v>
      </c>
      <c r="AU9961">
        <v>63686.95</v>
      </c>
      <c r="AV9961">
        <v>8595.23</v>
      </c>
      <c r="AW9961">
        <v>72180.070000000007</v>
      </c>
    </row>
    <row r="9962" spans="15:49">
      <c r="O9962" t="s">
        <v>68265</v>
      </c>
      <c r="P9962">
        <v>98058.66</v>
      </c>
      <c r="Q9962">
        <v>70064.5</v>
      </c>
      <c r="R9962">
        <v>27994.16</v>
      </c>
      <c r="S9962">
        <v>92760.13</v>
      </c>
      <c r="AM9962" t="s">
        <v>68265</v>
      </c>
      <c r="AN9962">
        <v>143861.01999999999</v>
      </c>
      <c r="AO9962">
        <v>142936.73000000001</v>
      </c>
      <c r="AP9962">
        <v>924.29</v>
      </c>
      <c r="AQ9962">
        <v>178630.28</v>
      </c>
      <c r="AS9962" t="s">
        <v>68265</v>
      </c>
      <c r="AT9962">
        <v>75201.58</v>
      </c>
      <c r="AU9962">
        <v>67897.22</v>
      </c>
      <c r="AV9962">
        <v>7304.36</v>
      </c>
      <c r="AW9962">
        <v>88018.58</v>
      </c>
    </row>
    <row r="9963" spans="15:49">
      <c r="O9963" t="s">
        <v>8428</v>
      </c>
      <c r="P9963">
        <v>286705.89</v>
      </c>
      <c r="Q9963">
        <v>265615.84999999998</v>
      </c>
      <c r="R9963">
        <v>21090.04</v>
      </c>
      <c r="S9963">
        <v>315219.53000000003</v>
      </c>
      <c r="AM9963" t="s">
        <v>8428</v>
      </c>
      <c r="AN9963">
        <v>103024.82</v>
      </c>
      <c r="AO9963">
        <v>100440.79</v>
      </c>
      <c r="AP9963">
        <v>2584.0300000000002</v>
      </c>
      <c r="AQ9963">
        <v>128483.47</v>
      </c>
      <c r="AS9963" t="s">
        <v>8428</v>
      </c>
      <c r="AT9963">
        <v>273445.24</v>
      </c>
      <c r="AU9963">
        <v>183193.02</v>
      </c>
      <c r="AV9963">
        <v>90252.22</v>
      </c>
      <c r="AW9963">
        <v>201865.83</v>
      </c>
    </row>
    <row r="9964" spans="15:49">
      <c r="O9964" t="s">
        <v>68274</v>
      </c>
      <c r="P9964">
        <v>0</v>
      </c>
      <c r="Q9964">
        <v>0</v>
      </c>
      <c r="R9964">
        <v>0</v>
      </c>
      <c r="S9964">
        <v>0</v>
      </c>
      <c r="AM9964" t="s">
        <v>68274</v>
      </c>
      <c r="AN9964">
        <v>60870.16</v>
      </c>
      <c r="AO9964">
        <v>60870.16</v>
      </c>
      <c r="AP9964">
        <v>0</v>
      </c>
      <c r="AQ9964">
        <v>103759.09</v>
      </c>
      <c r="AS9964" t="s">
        <v>68274</v>
      </c>
      <c r="AT9964">
        <v>46826.78</v>
      </c>
      <c r="AU9964">
        <v>25752.02</v>
      </c>
      <c r="AV9964">
        <v>21074.76</v>
      </c>
      <c r="AW9964">
        <v>25752.02</v>
      </c>
    </row>
    <row r="9965" spans="15:49">
      <c r="O9965" t="s">
        <v>8430</v>
      </c>
      <c r="P9965">
        <v>27309.39</v>
      </c>
      <c r="Q9965">
        <v>24522</v>
      </c>
      <c r="R9965">
        <v>2787.4</v>
      </c>
      <c r="S9965">
        <v>26676.37</v>
      </c>
      <c r="AM9965" t="s">
        <v>8430</v>
      </c>
      <c r="AN9965">
        <v>126429.83</v>
      </c>
      <c r="AO9965">
        <v>124354.54</v>
      </c>
      <c r="AP9965">
        <v>2075.29</v>
      </c>
      <c r="AQ9965">
        <v>167434.49</v>
      </c>
      <c r="AS9965" t="s">
        <v>8430</v>
      </c>
      <c r="AT9965">
        <v>398021.5</v>
      </c>
      <c r="AU9965">
        <v>249612.7</v>
      </c>
      <c r="AV9965">
        <v>148408.79999999999</v>
      </c>
      <c r="AW9965">
        <v>283719.37</v>
      </c>
    </row>
    <row r="9966" spans="15:49">
      <c r="O9966" t="s">
        <v>68266</v>
      </c>
      <c r="P9966">
        <v>45358.74</v>
      </c>
      <c r="Q9966">
        <v>43906.18</v>
      </c>
      <c r="R9966">
        <v>1452.56</v>
      </c>
      <c r="S9966">
        <v>64914.76</v>
      </c>
      <c r="AM9966" t="s">
        <v>68266</v>
      </c>
      <c r="AN9966">
        <v>3923.41</v>
      </c>
      <c r="AO9966">
        <v>3785.73</v>
      </c>
      <c r="AP9966">
        <v>137.68</v>
      </c>
      <c r="AQ9966">
        <v>3785.73</v>
      </c>
      <c r="AS9966" t="s">
        <v>68266</v>
      </c>
      <c r="AT9966">
        <v>6676.54</v>
      </c>
      <c r="AU9966">
        <v>5996.89</v>
      </c>
      <c r="AV9966">
        <v>679.64</v>
      </c>
      <c r="AW9966">
        <v>8015.96</v>
      </c>
    </row>
    <row r="9967" spans="15:49">
      <c r="O9967" t="s">
        <v>8431</v>
      </c>
      <c r="P9967">
        <v>183947.98</v>
      </c>
      <c r="Q9967">
        <v>173063.48</v>
      </c>
      <c r="R9967">
        <v>10884.5</v>
      </c>
      <c r="S9967">
        <v>245682.88</v>
      </c>
      <c r="AM9967" t="s">
        <v>8431</v>
      </c>
      <c r="AN9967">
        <v>93921.44</v>
      </c>
      <c r="AO9967">
        <v>92775.88</v>
      </c>
      <c r="AP9967">
        <v>1145.56</v>
      </c>
      <c r="AQ9967">
        <v>178778.68</v>
      </c>
      <c r="AS9967" t="s">
        <v>8431</v>
      </c>
      <c r="AT9967">
        <v>164997.79</v>
      </c>
      <c r="AU9967">
        <v>146030.94</v>
      </c>
      <c r="AV9967">
        <v>18966.849999999999</v>
      </c>
      <c r="AW9967">
        <v>266161.43</v>
      </c>
    </row>
    <row r="9968" spans="15:49">
      <c r="O9968" t="s">
        <v>22941</v>
      </c>
      <c r="P9968">
        <v>181765.63</v>
      </c>
      <c r="Q9968">
        <v>178611.1</v>
      </c>
      <c r="R9968">
        <v>3154.53</v>
      </c>
      <c r="S9968">
        <v>266447.2</v>
      </c>
      <c r="AM9968" t="s">
        <v>22941</v>
      </c>
      <c r="AN9968">
        <v>257814.2</v>
      </c>
      <c r="AO9968">
        <v>233526.11</v>
      </c>
      <c r="AP9968">
        <v>24288.1</v>
      </c>
      <c r="AQ9968">
        <v>299509.24</v>
      </c>
      <c r="AS9968" t="s">
        <v>22941</v>
      </c>
      <c r="AT9968">
        <v>0</v>
      </c>
      <c r="AU9968">
        <v>0</v>
      </c>
      <c r="AV9968">
        <v>0</v>
      </c>
      <c r="AW9968">
        <v>0</v>
      </c>
    </row>
    <row r="9969" spans="15:49">
      <c r="O9969" t="s">
        <v>8433</v>
      </c>
      <c r="P9969">
        <v>52509.46</v>
      </c>
      <c r="Q9969">
        <v>49019.23</v>
      </c>
      <c r="R9969">
        <v>3490.24</v>
      </c>
      <c r="S9969">
        <v>57373.84</v>
      </c>
      <c r="AM9969" t="s">
        <v>8433</v>
      </c>
      <c r="AN9969">
        <v>44009.120000000003</v>
      </c>
      <c r="AO9969">
        <v>42678.47</v>
      </c>
      <c r="AP9969">
        <v>1330.65</v>
      </c>
      <c r="AQ9969">
        <v>55999.82</v>
      </c>
      <c r="AS9969" t="s">
        <v>8433</v>
      </c>
      <c r="AT9969">
        <v>138950.69</v>
      </c>
      <c r="AU9969">
        <v>123923.06</v>
      </c>
      <c r="AV9969">
        <v>15027.62</v>
      </c>
      <c r="AW9969">
        <v>149516.07999999999</v>
      </c>
    </row>
    <row r="9970" spans="15:49">
      <c r="O9970" t="s">
        <v>68267</v>
      </c>
      <c r="P9970">
        <v>69178.78</v>
      </c>
      <c r="Q9970">
        <v>65932.17</v>
      </c>
      <c r="R9970">
        <v>3246.61</v>
      </c>
      <c r="S9970">
        <v>92611.5</v>
      </c>
      <c r="AM9970" t="s">
        <v>68267</v>
      </c>
      <c r="AN9970">
        <v>288483.99</v>
      </c>
      <c r="AO9970">
        <v>261301.45</v>
      </c>
      <c r="AP9970">
        <v>27182.54</v>
      </c>
      <c r="AQ9970">
        <v>329976.27</v>
      </c>
      <c r="AS9970" t="s">
        <v>68267</v>
      </c>
      <c r="AT9970">
        <v>123812.51</v>
      </c>
      <c r="AU9970">
        <v>111835.94</v>
      </c>
      <c r="AV9970">
        <v>11976.57</v>
      </c>
      <c r="AW9970">
        <v>151425.34</v>
      </c>
    </row>
    <row r="9971" spans="15:49">
      <c r="O9971" t="s">
        <v>15888</v>
      </c>
      <c r="P9971">
        <v>47598.18</v>
      </c>
      <c r="Q9971">
        <v>47281.88</v>
      </c>
      <c r="R9971">
        <v>316.3</v>
      </c>
      <c r="S9971">
        <v>68648.600000000006</v>
      </c>
      <c r="AM9971" t="s">
        <v>15888</v>
      </c>
      <c r="AN9971">
        <v>12653.06</v>
      </c>
      <c r="AO9971">
        <v>12188.27</v>
      </c>
      <c r="AP9971">
        <v>464.79</v>
      </c>
      <c r="AQ9971">
        <v>18613.810000000001</v>
      </c>
      <c r="AS9971" t="s">
        <v>15888</v>
      </c>
      <c r="AT9971">
        <v>1075.53</v>
      </c>
      <c r="AU9971">
        <v>762.88</v>
      </c>
      <c r="AV9971">
        <v>312.64999999999998</v>
      </c>
      <c r="AW9971">
        <v>762.88</v>
      </c>
    </row>
    <row r="9972" spans="15:49">
      <c r="O9972" t="s">
        <v>31047</v>
      </c>
      <c r="P9972">
        <v>113422.85</v>
      </c>
      <c r="Q9972">
        <v>113422.85</v>
      </c>
      <c r="R9972">
        <v>0</v>
      </c>
      <c r="S9972">
        <v>139011.21</v>
      </c>
      <c r="AM9972" t="s">
        <v>31047</v>
      </c>
      <c r="AN9972">
        <v>432522.23</v>
      </c>
      <c r="AO9972">
        <v>408714.3</v>
      </c>
      <c r="AP9972">
        <v>23807.93</v>
      </c>
      <c r="AQ9972">
        <v>517491.91</v>
      </c>
      <c r="AS9972" t="s">
        <v>31047</v>
      </c>
      <c r="AT9972">
        <v>687362.11</v>
      </c>
      <c r="AU9972">
        <v>452883.02</v>
      </c>
      <c r="AV9972">
        <v>234479.09</v>
      </c>
      <c r="AW9972">
        <v>571359.9</v>
      </c>
    </row>
    <row r="9973" spans="15:49">
      <c r="O9973" t="s">
        <v>22943</v>
      </c>
      <c r="P9973">
        <v>52916.36</v>
      </c>
      <c r="Q9973">
        <v>51205.04</v>
      </c>
      <c r="R9973">
        <v>1711.32</v>
      </c>
      <c r="S9973">
        <v>64633.02</v>
      </c>
      <c r="AM9973" t="s">
        <v>22943</v>
      </c>
      <c r="AN9973">
        <v>80008.070000000007</v>
      </c>
      <c r="AO9973">
        <v>77241.31</v>
      </c>
      <c r="AP9973">
        <v>2766.76</v>
      </c>
      <c r="AQ9973">
        <v>103285.94</v>
      </c>
      <c r="AS9973" t="s">
        <v>22943</v>
      </c>
      <c r="AT9973">
        <v>61872.959999999999</v>
      </c>
      <c r="AU9973">
        <v>48005.39</v>
      </c>
      <c r="AV9973">
        <v>13867.57</v>
      </c>
      <c r="AW9973">
        <v>56454.34</v>
      </c>
    </row>
    <row r="9974" spans="15:49">
      <c r="O9974" t="s">
        <v>8434</v>
      </c>
      <c r="P9974">
        <v>13055.94</v>
      </c>
      <c r="Q9974">
        <v>11612.73</v>
      </c>
      <c r="R9974">
        <v>1443.21</v>
      </c>
      <c r="S9974">
        <v>11612.73</v>
      </c>
      <c r="AM9974" t="s">
        <v>8434</v>
      </c>
      <c r="AN9974">
        <v>139324.44</v>
      </c>
      <c r="AO9974">
        <v>137439.67000000001</v>
      </c>
      <c r="AP9974">
        <v>1884.77</v>
      </c>
      <c r="AQ9974">
        <v>186824.19</v>
      </c>
      <c r="AS9974" t="s">
        <v>8434</v>
      </c>
      <c r="AT9974">
        <v>92900.78</v>
      </c>
      <c r="AU9974">
        <v>88718.02</v>
      </c>
      <c r="AV9974">
        <v>4182.76</v>
      </c>
      <c r="AW9974">
        <v>124778.74</v>
      </c>
    </row>
    <row r="9975" spans="15:49">
      <c r="O9975" t="s">
        <v>68268</v>
      </c>
      <c r="P9975">
        <v>0</v>
      </c>
      <c r="Q9975">
        <v>0</v>
      </c>
      <c r="R9975">
        <v>0</v>
      </c>
      <c r="S9975">
        <v>0</v>
      </c>
      <c r="AM9975" t="s">
        <v>68268</v>
      </c>
      <c r="AN9975">
        <v>0</v>
      </c>
      <c r="AO9975">
        <v>0</v>
      </c>
      <c r="AP9975">
        <v>0</v>
      </c>
      <c r="AQ9975">
        <v>0</v>
      </c>
      <c r="AS9975" t="s">
        <v>68268</v>
      </c>
      <c r="AT9975">
        <v>0</v>
      </c>
      <c r="AU9975">
        <v>0</v>
      </c>
      <c r="AV9975">
        <v>0</v>
      </c>
      <c r="AW9975">
        <v>0</v>
      </c>
    </row>
    <row r="9976" spans="15:49">
      <c r="O9976" t="s">
        <v>15889</v>
      </c>
      <c r="P9976">
        <v>1784.2</v>
      </c>
      <c r="Q9976">
        <v>1356.8</v>
      </c>
      <c r="R9976">
        <v>427.4</v>
      </c>
      <c r="S9976">
        <v>1356.8</v>
      </c>
      <c r="AM9976" t="s">
        <v>15889</v>
      </c>
      <c r="AN9976">
        <v>66870.39</v>
      </c>
      <c r="AO9976">
        <v>65657.88</v>
      </c>
      <c r="AP9976">
        <v>1212.51</v>
      </c>
      <c r="AQ9976">
        <v>97860.39</v>
      </c>
      <c r="AS9976" t="s">
        <v>15889</v>
      </c>
      <c r="AT9976">
        <v>19306.099999999999</v>
      </c>
      <c r="AU9976">
        <v>17511.54</v>
      </c>
      <c r="AV9976">
        <v>1794.56</v>
      </c>
      <c r="AW9976">
        <v>28551.360000000001</v>
      </c>
    </row>
    <row r="9977" spans="15:49">
      <c r="O9977" t="s">
        <v>31049</v>
      </c>
      <c r="P9977">
        <v>565238.4</v>
      </c>
      <c r="Q9977">
        <v>469955.52</v>
      </c>
      <c r="R9977">
        <v>95282.880000000005</v>
      </c>
      <c r="S9977">
        <v>519177.93</v>
      </c>
      <c r="AM9977" t="s">
        <v>31049</v>
      </c>
      <c r="AN9977">
        <v>605017.23</v>
      </c>
      <c r="AO9977">
        <v>523326.55</v>
      </c>
      <c r="AP9977">
        <v>81690.69</v>
      </c>
      <c r="AQ9977">
        <v>661067.31000000006</v>
      </c>
      <c r="AS9977" t="s">
        <v>31049</v>
      </c>
      <c r="AT9977">
        <v>73196.92</v>
      </c>
      <c r="AU9977">
        <v>63831.57</v>
      </c>
      <c r="AV9977">
        <v>9365.35</v>
      </c>
      <c r="AW9977">
        <v>103287.54</v>
      </c>
    </row>
    <row r="9978" spans="15:49">
      <c r="O9978" t="s">
        <v>8436</v>
      </c>
      <c r="P9978">
        <v>45954.22</v>
      </c>
      <c r="Q9978">
        <v>45368.1</v>
      </c>
      <c r="R9978">
        <v>586.12</v>
      </c>
      <c r="S9978">
        <v>56876.49</v>
      </c>
      <c r="AM9978" t="s">
        <v>8436</v>
      </c>
      <c r="AN9978">
        <v>129892.2</v>
      </c>
      <c r="AO9978">
        <v>125426.35</v>
      </c>
      <c r="AP9978">
        <v>4465.8500000000004</v>
      </c>
      <c r="AQ9978">
        <v>132838.57</v>
      </c>
      <c r="AS9978" t="s">
        <v>8436</v>
      </c>
      <c r="AT9978">
        <v>449680.28</v>
      </c>
      <c r="AU9978">
        <v>287304.46999999997</v>
      </c>
      <c r="AV9978">
        <v>162375.82</v>
      </c>
      <c r="AW9978">
        <v>301054.67</v>
      </c>
    </row>
    <row r="9979" spans="15:49">
      <c r="O9979" t="s">
        <v>90427</v>
      </c>
      <c r="P9979">
        <v>21986.81</v>
      </c>
      <c r="Q9979">
        <v>21408.94</v>
      </c>
      <c r="R9979">
        <v>577.88</v>
      </c>
      <c r="S9979">
        <v>32001.119999999999</v>
      </c>
      <c r="AM9979" t="s">
        <v>90427</v>
      </c>
      <c r="AN9979">
        <v>70171.509999999995</v>
      </c>
      <c r="AO9979">
        <v>66292.649999999994</v>
      </c>
      <c r="AP9979">
        <v>3878.86</v>
      </c>
      <c r="AQ9979">
        <v>71569.7</v>
      </c>
      <c r="AS9979" t="s">
        <v>90427</v>
      </c>
      <c r="AT9979">
        <v>0</v>
      </c>
      <c r="AU9979">
        <v>0</v>
      </c>
      <c r="AV9979">
        <v>0</v>
      </c>
      <c r="AW9979">
        <v>0</v>
      </c>
    </row>
    <row r="9980" spans="15:49">
      <c r="O9980" t="s">
        <v>80393</v>
      </c>
      <c r="P9980">
        <v>0</v>
      </c>
      <c r="Q9980">
        <v>0</v>
      </c>
      <c r="R9980">
        <v>0</v>
      </c>
      <c r="S9980">
        <v>0</v>
      </c>
      <c r="AM9980" t="s">
        <v>80393</v>
      </c>
      <c r="AN9980">
        <v>0</v>
      </c>
      <c r="AO9980">
        <v>0</v>
      </c>
      <c r="AP9980">
        <v>0</v>
      </c>
      <c r="AQ9980">
        <v>0</v>
      </c>
      <c r="AS9980" t="s">
        <v>80393</v>
      </c>
      <c r="AT9980">
        <v>0</v>
      </c>
      <c r="AU9980">
        <v>0</v>
      </c>
      <c r="AV9980">
        <v>0</v>
      </c>
      <c r="AW9980">
        <v>0</v>
      </c>
    </row>
    <row r="9981" spans="15:49">
      <c r="O9981" t="s">
        <v>22946</v>
      </c>
      <c r="P9981">
        <v>129957.17</v>
      </c>
      <c r="Q9981">
        <v>129427.89</v>
      </c>
      <c r="R9981">
        <v>529.28</v>
      </c>
      <c r="S9981">
        <v>182968.07</v>
      </c>
      <c r="AM9981" t="s">
        <v>22946</v>
      </c>
      <c r="AN9981">
        <v>1143.8399999999999</v>
      </c>
      <c r="AO9981">
        <v>1143.8399999999999</v>
      </c>
      <c r="AP9981">
        <v>0</v>
      </c>
      <c r="AQ9981">
        <v>1143.8399999999999</v>
      </c>
      <c r="AS9981" t="s">
        <v>22946</v>
      </c>
      <c r="AT9981">
        <v>214778.51</v>
      </c>
      <c r="AU9981">
        <v>183064.8</v>
      </c>
      <c r="AV9981">
        <v>31713.71</v>
      </c>
      <c r="AW9981">
        <v>361946.4</v>
      </c>
    </row>
    <row r="9982" spans="15:49">
      <c r="O9982" t="s">
        <v>90428</v>
      </c>
      <c r="P9982">
        <v>0</v>
      </c>
      <c r="Q9982">
        <v>0</v>
      </c>
      <c r="R9982">
        <v>0</v>
      </c>
      <c r="S9982">
        <v>0</v>
      </c>
      <c r="AM9982" t="s">
        <v>90428</v>
      </c>
      <c r="AN9982">
        <v>0</v>
      </c>
      <c r="AO9982">
        <v>0</v>
      </c>
      <c r="AP9982">
        <v>0</v>
      </c>
      <c r="AQ9982">
        <v>0</v>
      </c>
      <c r="AS9982" t="s">
        <v>90428</v>
      </c>
      <c r="AT9982">
        <v>0</v>
      </c>
      <c r="AU9982">
        <v>0</v>
      </c>
      <c r="AV9982">
        <v>0</v>
      </c>
      <c r="AW9982">
        <v>0</v>
      </c>
    </row>
    <row r="9983" spans="15:49">
      <c r="O9983" t="s">
        <v>68269</v>
      </c>
      <c r="P9983">
        <v>127616.45</v>
      </c>
      <c r="Q9983">
        <v>110896.8</v>
      </c>
      <c r="R9983">
        <v>16719.650000000001</v>
      </c>
      <c r="S9983">
        <v>114149.73</v>
      </c>
      <c r="AM9983" t="s">
        <v>68269</v>
      </c>
      <c r="AN9983">
        <v>169279.27</v>
      </c>
      <c r="AO9983">
        <v>158296.07999999999</v>
      </c>
      <c r="AP9983">
        <v>10983.19</v>
      </c>
      <c r="AQ9983">
        <v>212434.42</v>
      </c>
      <c r="AS9983" t="s">
        <v>68269</v>
      </c>
      <c r="AT9983">
        <v>779842.34</v>
      </c>
      <c r="AU9983">
        <v>403874.8</v>
      </c>
      <c r="AV9983">
        <v>375967.53</v>
      </c>
      <c r="AW9983">
        <v>424632.26</v>
      </c>
    </row>
    <row r="9984" spans="15:49">
      <c r="O9984" t="s">
        <v>15890</v>
      </c>
      <c r="P9984">
        <v>87820.55</v>
      </c>
      <c r="Q9984">
        <v>85660.79</v>
      </c>
      <c r="R9984">
        <v>2159.7600000000002</v>
      </c>
      <c r="S9984">
        <v>112764.19</v>
      </c>
      <c r="AM9984" t="s">
        <v>15890</v>
      </c>
      <c r="AN9984">
        <v>12579.75</v>
      </c>
      <c r="AO9984">
        <v>12579.75</v>
      </c>
      <c r="AP9984">
        <v>0</v>
      </c>
      <c r="AQ9984">
        <v>16003.34</v>
      </c>
      <c r="AS9984" t="s">
        <v>15890</v>
      </c>
      <c r="AT9984">
        <v>140699.95000000001</v>
      </c>
      <c r="AU9984">
        <v>109438.06</v>
      </c>
      <c r="AV9984">
        <v>31261.89</v>
      </c>
      <c r="AW9984">
        <v>170484.26</v>
      </c>
    </row>
    <row r="9985" spans="15:49">
      <c r="O9985" t="s">
        <v>31051</v>
      </c>
      <c r="P9985">
        <v>27149.66</v>
      </c>
      <c r="Q9985">
        <v>25315.439999999999</v>
      </c>
      <c r="R9985">
        <v>1834.22</v>
      </c>
      <c r="S9985">
        <v>34518.839999999997</v>
      </c>
      <c r="AM9985" t="s">
        <v>31051</v>
      </c>
      <c r="AN9985">
        <v>48633.9</v>
      </c>
      <c r="AO9985">
        <v>47932.35</v>
      </c>
      <c r="AP9985">
        <v>701.55</v>
      </c>
      <c r="AQ9985">
        <v>60026.11</v>
      </c>
      <c r="AS9985" t="s">
        <v>31051</v>
      </c>
      <c r="AT9985">
        <v>536450.11</v>
      </c>
      <c r="AU9985">
        <v>298542.61</v>
      </c>
      <c r="AV9985">
        <v>237907.49</v>
      </c>
      <c r="AW9985">
        <v>330944.57</v>
      </c>
    </row>
    <row r="9986" spans="15:49">
      <c r="O9986" t="s">
        <v>68270</v>
      </c>
      <c r="P9986">
        <v>93093.57</v>
      </c>
      <c r="Q9986">
        <v>76553.73</v>
      </c>
      <c r="R9986">
        <v>16539.84</v>
      </c>
      <c r="S9986">
        <v>80704.460000000006</v>
      </c>
      <c r="AM9986" t="s">
        <v>68270</v>
      </c>
      <c r="AN9986">
        <v>49271.73</v>
      </c>
      <c r="AO9986">
        <v>48943.16</v>
      </c>
      <c r="AP9986">
        <v>328.56</v>
      </c>
      <c r="AQ9986">
        <v>63045.71</v>
      </c>
      <c r="AS9986" t="s">
        <v>68270</v>
      </c>
      <c r="AT9986">
        <v>21370.51</v>
      </c>
      <c r="AU9986">
        <v>19160.91</v>
      </c>
      <c r="AV9986">
        <v>2209.61</v>
      </c>
      <c r="AW9986">
        <v>20087.21</v>
      </c>
    </row>
    <row r="9987" spans="15:49">
      <c r="O9987" t="s">
        <v>80394</v>
      </c>
      <c r="P9987">
        <v>61877.91</v>
      </c>
      <c r="Q9987">
        <v>60511.77</v>
      </c>
      <c r="R9987">
        <v>1366.14</v>
      </c>
      <c r="S9987">
        <v>62293.25</v>
      </c>
      <c r="AM9987" t="s">
        <v>80394</v>
      </c>
      <c r="AN9987">
        <v>60368.19</v>
      </c>
      <c r="AO9987">
        <v>59742.239999999998</v>
      </c>
      <c r="AP9987">
        <v>625.94000000000005</v>
      </c>
      <c r="AQ9987">
        <v>102580.31</v>
      </c>
      <c r="AS9987" t="s">
        <v>80394</v>
      </c>
      <c r="AT9987">
        <v>51864.54</v>
      </c>
      <c r="AU9987">
        <v>36244.980000000003</v>
      </c>
      <c r="AV9987">
        <v>15619.56</v>
      </c>
      <c r="AW9987">
        <v>36244.980000000003</v>
      </c>
    </row>
    <row r="9988" spans="15:49">
      <c r="O9988" t="s">
        <v>81926</v>
      </c>
      <c r="P9988">
        <v>0</v>
      </c>
      <c r="Q9988">
        <v>0</v>
      </c>
      <c r="R9988">
        <v>0</v>
      </c>
      <c r="S9988">
        <v>0</v>
      </c>
      <c r="AM9988" t="s">
        <v>81926</v>
      </c>
      <c r="AN9988">
        <v>0</v>
      </c>
      <c r="AO9988">
        <v>0</v>
      </c>
      <c r="AP9988">
        <v>0</v>
      </c>
      <c r="AQ9988">
        <v>0</v>
      </c>
      <c r="AS9988" t="s">
        <v>81926</v>
      </c>
      <c r="AT9988">
        <v>0</v>
      </c>
      <c r="AU9988">
        <v>0</v>
      </c>
      <c r="AV9988">
        <v>0</v>
      </c>
      <c r="AW9988">
        <v>0</v>
      </c>
    </row>
    <row r="9989" spans="15:49">
      <c r="O9989" t="s">
        <v>68271</v>
      </c>
      <c r="P9989">
        <v>233428.46</v>
      </c>
      <c r="Q9989">
        <v>184496.57</v>
      </c>
      <c r="R9989">
        <v>48931.89</v>
      </c>
      <c r="S9989">
        <v>214121.60000000001</v>
      </c>
      <c r="AM9989" t="s">
        <v>68271</v>
      </c>
      <c r="AN9989">
        <v>275361.69</v>
      </c>
      <c r="AO9989">
        <v>242228.92</v>
      </c>
      <c r="AP9989">
        <v>33132.769999999997</v>
      </c>
      <c r="AQ9989">
        <v>316939.59999999998</v>
      </c>
      <c r="AS9989" t="s">
        <v>68271</v>
      </c>
      <c r="AT9989">
        <v>712835.71</v>
      </c>
      <c r="AU9989">
        <v>335962.26</v>
      </c>
      <c r="AV9989">
        <v>376873.45</v>
      </c>
      <c r="AW9989">
        <v>349531.23</v>
      </c>
    </row>
    <row r="9990" spans="15:49">
      <c r="O9990" t="s">
        <v>15891</v>
      </c>
      <c r="P9990">
        <v>78706.23</v>
      </c>
      <c r="Q9990">
        <v>76224.289999999994</v>
      </c>
      <c r="R9990">
        <v>2481.9299999999998</v>
      </c>
      <c r="S9990">
        <v>98802.96</v>
      </c>
      <c r="AM9990" t="s">
        <v>15891</v>
      </c>
      <c r="AN9990">
        <v>49546.97</v>
      </c>
      <c r="AO9990">
        <v>48038.49</v>
      </c>
      <c r="AP9990">
        <v>1508.49</v>
      </c>
      <c r="AQ9990">
        <v>59068.37</v>
      </c>
      <c r="AS9990" t="s">
        <v>15891</v>
      </c>
      <c r="AT9990">
        <v>151148.35</v>
      </c>
      <c r="AU9990">
        <v>137631.82999999999</v>
      </c>
      <c r="AV9990">
        <v>13516.52</v>
      </c>
      <c r="AW9990">
        <v>203870.6</v>
      </c>
    </row>
    <row r="9991" spans="15:49">
      <c r="O9991" t="s">
        <v>31053</v>
      </c>
      <c r="P9991">
        <v>42779.9</v>
      </c>
      <c r="Q9991">
        <v>42248.28</v>
      </c>
      <c r="R9991">
        <v>531.62</v>
      </c>
      <c r="S9991">
        <v>72351.820000000007</v>
      </c>
      <c r="AM9991" t="s">
        <v>31053</v>
      </c>
      <c r="AN9991">
        <v>65372.05</v>
      </c>
      <c r="AO9991">
        <v>65372.05</v>
      </c>
      <c r="AP9991">
        <v>0</v>
      </c>
      <c r="AQ9991">
        <v>111970.76</v>
      </c>
      <c r="AS9991" t="s">
        <v>31053</v>
      </c>
      <c r="AT9991">
        <v>62478.44</v>
      </c>
      <c r="AU9991">
        <v>58947.92</v>
      </c>
      <c r="AV9991">
        <v>3530.53</v>
      </c>
      <c r="AW9991">
        <v>86625.35</v>
      </c>
    </row>
    <row r="9992" spans="15:49">
      <c r="O9992" t="s">
        <v>90429</v>
      </c>
      <c r="P9992">
        <v>0</v>
      </c>
      <c r="Q9992">
        <v>0</v>
      </c>
      <c r="R9992">
        <v>0</v>
      </c>
      <c r="S9992">
        <v>0</v>
      </c>
      <c r="AM9992" t="s">
        <v>90429</v>
      </c>
      <c r="AN9992">
        <v>0</v>
      </c>
      <c r="AO9992">
        <v>0</v>
      </c>
      <c r="AP9992">
        <v>0</v>
      </c>
      <c r="AQ9992">
        <v>0</v>
      </c>
      <c r="AS9992" t="s">
        <v>90429</v>
      </c>
      <c r="AT9992">
        <v>8352.48</v>
      </c>
      <c r="AU9992">
        <v>7036.44</v>
      </c>
      <c r="AV9992">
        <v>1316.04</v>
      </c>
      <c r="AW9992">
        <v>7036.44</v>
      </c>
    </row>
    <row r="9993" spans="15:49">
      <c r="O9993" t="s">
        <v>75808</v>
      </c>
      <c r="P9993">
        <v>61300.76</v>
      </c>
      <c r="Q9993">
        <v>58883.57</v>
      </c>
      <c r="R9993">
        <v>2417.19</v>
      </c>
      <c r="S9993">
        <v>96041.11</v>
      </c>
      <c r="AM9993" t="s">
        <v>75808</v>
      </c>
      <c r="AN9993">
        <v>138711.64000000001</v>
      </c>
      <c r="AO9993">
        <v>135823.76999999999</v>
      </c>
      <c r="AP9993">
        <v>2887.87</v>
      </c>
      <c r="AQ9993">
        <v>226691.97</v>
      </c>
      <c r="AS9993" t="s">
        <v>75808</v>
      </c>
      <c r="AT9993">
        <v>17479.07</v>
      </c>
      <c r="AU9993">
        <v>15554.94</v>
      </c>
      <c r="AV9993">
        <v>1924.13</v>
      </c>
      <c r="AW9993">
        <v>22136.26</v>
      </c>
    </row>
    <row r="9994" spans="15:49">
      <c r="O9994" t="s">
        <v>31055</v>
      </c>
      <c r="P9994">
        <v>0</v>
      </c>
      <c r="Q9994">
        <v>0</v>
      </c>
      <c r="R9994">
        <v>0</v>
      </c>
      <c r="S9994">
        <v>0</v>
      </c>
      <c r="AM9994" t="s">
        <v>31055</v>
      </c>
      <c r="AN9994">
        <v>0</v>
      </c>
      <c r="AO9994">
        <v>0</v>
      </c>
      <c r="AP9994">
        <v>0</v>
      </c>
      <c r="AQ9994">
        <v>0</v>
      </c>
      <c r="AS9994" t="s">
        <v>31055</v>
      </c>
      <c r="AT9994">
        <v>0</v>
      </c>
      <c r="AU9994">
        <v>0</v>
      </c>
      <c r="AV9994">
        <v>0</v>
      </c>
      <c r="AW9994">
        <v>0</v>
      </c>
    </row>
    <row r="9995" spans="15:49">
      <c r="O9995" t="s">
        <v>22952</v>
      </c>
      <c r="P9995">
        <v>52767.31</v>
      </c>
      <c r="Q9995">
        <v>50906.559999999998</v>
      </c>
      <c r="R9995">
        <v>1860.75</v>
      </c>
      <c r="S9995">
        <v>66748.649999999994</v>
      </c>
      <c r="AM9995" t="s">
        <v>22952</v>
      </c>
      <c r="AN9995">
        <v>40239.08</v>
      </c>
      <c r="AO9995">
        <v>39398.01</v>
      </c>
      <c r="AP9995">
        <v>841.07</v>
      </c>
      <c r="AQ9995">
        <v>61371.02</v>
      </c>
      <c r="AS9995" t="s">
        <v>22952</v>
      </c>
      <c r="AT9995">
        <v>10479.36</v>
      </c>
      <c r="AU9995">
        <v>7569.51</v>
      </c>
      <c r="AV9995">
        <v>2909.85</v>
      </c>
      <c r="AW9995">
        <v>7569.51</v>
      </c>
    </row>
    <row r="9996" spans="15:49">
      <c r="O9996" t="s">
        <v>22957</v>
      </c>
      <c r="P9996">
        <v>176862.91</v>
      </c>
      <c r="Q9996">
        <v>173287.77</v>
      </c>
      <c r="R9996">
        <v>3575.14</v>
      </c>
      <c r="S9996">
        <v>237865.49</v>
      </c>
      <c r="AM9996" t="s">
        <v>22957</v>
      </c>
      <c r="AN9996">
        <v>230962.56</v>
      </c>
      <c r="AO9996">
        <v>224982.76</v>
      </c>
      <c r="AP9996">
        <v>5979.8</v>
      </c>
      <c r="AQ9996">
        <v>343032.88</v>
      </c>
      <c r="AS9996" t="s">
        <v>22957</v>
      </c>
      <c r="AT9996">
        <v>195367.98</v>
      </c>
      <c r="AU9996">
        <v>176108.46</v>
      </c>
      <c r="AV9996">
        <v>19259.52</v>
      </c>
      <c r="AW9996">
        <v>203013.78</v>
      </c>
    </row>
    <row r="9997" spans="15:49">
      <c r="O9997" t="s">
        <v>22960</v>
      </c>
      <c r="P9997">
        <v>105044.6</v>
      </c>
      <c r="Q9997">
        <v>104272.61</v>
      </c>
      <c r="R9997">
        <v>771.99</v>
      </c>
      <c r="S9997">
        <v>158693.41</v>
      </c>
      <c r="AM9997" t="s">
        <v>22960</v>
      </c>
      <c r="AN9997">
        <v>110240.19</v>
      </c>
      <c r="AO9997">
        <v>109467.39</v>
      </c>
      <c r="AP9997">
        <v>772.8</v>
      </c>
      <c r="AQ9997">
        <v>171973.72</v>
      </c>
      <c r="AS9997" t="s">
        <v>22960</v>
      </c>
      <c r="AT9997">
        <v>56006.55</v>
      </c>
      <c r="AU9997">
        <v>48864.56</v>
      </c>
      <c r="AV9997">
        <v>7142</v>
      </c>
      <c r="AW9997">
        <v>63855.28</v>
      </c>
    </row>
    <row r="9998" spans="15:49">
      <c r="O9998" t="s">
        <v>74875</v>
      </c>
      <c r="P9998">
        <v>390510.58</v>
      </c>
      <c r="Q9998">
        <v>338666.84</v>
      </c>
      <c r="R9998">
        <v>51843.73</v>
      </c>
      <c r="S9998">
        <v>383789.96</v>
      </c>
      <c r="AM9998" t="s">
        <v>74875</v>
      </c>
      <c r="AN9998">
        <v>506821.23</v>
      </c>
      <c r="AO9998">
        <v>477206.37</v>
      </c>
      <c r="AP9998">
        <v>29614.86</v>
      </c>
      <c r="AQ9998">
        <v>570213.77</v>
      </c>
      <c r="AS9998" t="s">
        <v>74875</v>
      </c>
      <c r="AT9998">
        <v>427619.18</v>
      </c>
      <c r="AU9998">
        <v>258918.92</v>
      </c>
      <c r="AV9998">
        <v>168700.26</v>
      </c>
      <c r="AW9998">
        <v>406857.82</v>
      </c>
    </row>
    <row r="9999" spans="15:49">
      <c r="O9999" t="s">
        <v>22964</v>
      </c>
      <c r="P9999">
        <v>0</v>
      </c>
      <c r="Q9999">
        <v>0</v>
      </c>
      <c r="R9999">
        <v>0</v>
      </c>
      <c r="S9999">
        <v>0</v>
      </c>
      <c r="AM9999" t="s">
        <v>22964</v>
      </c>
      <c r="AN9999">
        <v>0</v>
      </c>
      <c r="AO9999">
        <v>0</v>
      </c>
      <c r="AP9999">
        <v>0</v>
      </c>
      <c r="AQ9999">
        <v>0</v>
      </c>
      <c r="AS9999" t="s">
        <v>22964</v>
      </c>
      <c r="AT9999">
        <v>0</v>
      </c>
      <c r="AU9999">
        <v>0</v>
      </c>
      <c r="AV9999">
        <v>0</v>
      </c>
      <c r="AW9999">
        <v>0</v>
      </c>
    </row>
    <row r="10000" spans="15:49">
      <c r="O10000" t="s">
        <v>74873</v>
      </c>
      <c r="P10000">
        <v>35270.39</v>
      </c>
      <c r="Q10000">
        <v>34301.699999999997</v>
      </c>
      <c r="R10000">
        <v>968.7</v>
      </c>
      <c r="S10000">
        <v>36902.269999999997</v>
      </c>
      <c r="AM10000" t="s">
        <v>74873</v>
      </c>
      <c r="AN10000">
        <v>128752.93</v>
      </c>
      <c r="AO10000">
        <v>120960.75</v>
      </c>
      <c r="AP10000">
        <v>7792.18</v>
      </c>
      <c r="AQ10000">
        <v>129814.27</v>
      </c>
      <c r="AS10000" t="s">
        <v>74873</v>
      </c>
      <c r="AT10000">
        <v>391227.41</v>
      </c>
      <c r="AU10000">
        <v>312289.68</v>
      </c>
      <c r="AV10000">
        <v>78937.72</v>
      </c>
      <c r="AW10000">
        <v>364601.27</v>
      </c>
    </row>
    <row r="10001" spans="15:49">
      <c r="O10001" t="s">
        <v>22969</v>
      </c>
      <c r="P10001">
        <v>86597.57</v>
      </c>
      <c r="Q10001">
        <v>84740.81</v>
      </c>
      <c r="R10001">
        <v>1856.76</v>
      </c>
      <c r="S10001">
        <v>107802.58</v>
      </c>
      <c r="AM10001" t="s">
        <v>22969</v>
      </c>
      <c r="AN10001">
        <v>43463.91</v>
      </c>
      <c r="AO10001">
        <v>41298.15</v>
      </c>
      <c r="AP10001">
        <v>2165.7600000000002</v>
      </c>
      <c r="AQ10001">
        <v>52154.22</v>
      </c>
      <c r="AS10001" t="s">
        <v>22969</v>
      </c>
      <c r="AT10001">
        <v>514066.94</v>
      </c>
      <c r="AU10001">
        <v>333852.71999999997</v>
      </c>
      <c r="AV10001">
        <v>180214.21</v>
      </c>
      <c r="AW10001">
        <v>387296.35</v>
      </c>
    </row>
  </sheetData>
  <autoFilter ref="AA1:AE1" xr:uid="{96FA46F4-1CDB-4E22-A330-D3CCEABD6E7D}"/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9438D-7DAC-4CB2-A286-C7347C5D2DDA}">
  <dimension ref="A1:AY436"/>
  <sheetViews>
    <sheetView zoomScale="96" workbookViewId="0"/>
  </sheetViews>
  <sheetFormatPr defaultRowHeight="12.5"/>
  <cols>
    <col min="9" max="9" width="12.6328125"/>
  </cols>
  <sheetData>
    <row r="1" spans="1:51">
      <c r="B1" s="94" t="s">
        <v>7</v>
      </c>
      <c r="J1" s="94" t="s">
        <v>90484</v>
      </c>
      <c r="R1" s="94" t="s">
        <v>90485</v>
      </c>
      <c r="Z1" s="94" t="s">
        <v>90486</v>
      </c>
      <c r="AH1" s="94" t="s">
        <v>90487</v>
      </c>
      <c r="AR1" s="94" t="s">
        <v>90488</v>
      </c>
    </row>
    <row r="2" spans="1:51">
      <c r="B2" t="s">
        <v>90483</v>
      </c>
      <c r="J2" t="s">
        <v>90483</v>
      </c>
      <c r="R2" t="s">
        <v>90483</v>
      </c>
      <c r="Z2" t="s">
        <v>90483</v>
      </c>
      <c r="AH2" t="s">
        <v>90483</v>
      </c>
      <c r="AR2" t="s">
        <v>90483</v>
      </c>
    </row>
    <row r="3" spans="1:51">
      <c r="A3" t="s">
        <v>90494</v>
      </c>
      <c r="B3" s="28" t="s">
        <v>44</v>
      </c>
      <c r="C3" t="s">
        <v>90534</v>
      </c>
      <c r="D3" t="s">
        <v>90535</v>
      </c>
      <c r="E3" t="s">
        <v>90536</v>
      </c>
      <c r="F3" t="s">
        <v>90537</v>
      </c>
      <c r="G3" t="s">
        <v>90538</v>
      </c>
      <c r="H3" t="s">
        <v>121</v>
      </c>
      <c r="I3" t="s">
        <v>90494</v>
      </c>
      <c r="J3" s="28" t="s">
        <v>44</v>
      </c>
      <c r="K3" t="s">
        <v>90534</v>
      </c>
      <c r="L3" t="s">
        <v>90535</v>
      </c>
      <c r="M3" t="s">
        <v>90536</v>
      </c>
      <c r="N3" t="s">
        <v>90537</v>
      </c>
      <c r="O3" t="s">
        <v>90538</v>
      </c>
      <c r="P3" t="s">
        <v>121</v>
      </c>
      <c r="Q3" t="s">
        <v>90494</v>
      </c>
      <c r="R3" s="28" t="s">
        <v>44</v>
      </c>
      <c r="S3" t="s">
        <v>90534</v>
      </c>
      <c r="T3" t="s">
        <v>90535</v>
      </c>
      <c r="U3" t="s">
        <v>90536</v>
      </c>
      <c r="V3" t="s">
        <v>90537</v>
      </c>
      <c r="W3" t="s">
        <v>90538</v>
      </c>
      <c r="X3" t="s">
        <v>121</v>
      </c>
      <c r="Y3" t="s">
        <v>90494</v>
      </c>
      <c r="Z3" s="28" t="s">
        <v>44</v>
      </c>
      <c r="AA3" t="s">
        <v>90534</v>
      </c>
      <c r="AB3" t="s">
        <v>90535</v>
      </c>
      <c r="AC3" t="s">
        <v>90536</v>
      </c>
      <c r="AD3" t="s">
        <v>90537</v>
      </c>
      <c r="AE3" t="s">
        <v>90538</v>
      </c>
      <c r="AF3" t="s">
        <v>121</v>
      </c>
      <c r="AG3" t="s">
        <v>90494</v>
      </c>
      <c r="AH3" s="28" t="s">
        <v>44</v>
      </c>
      <c r="AI3" t="s">
        <v>90534</v>
      </c>
      <c r="AJ3" t="s">
        <v>90535</v>
      </c>
      <c r="AK3" t="s">
        <v>90536</v>
      </c>
      <c r="AL3" t="s">
        <v>90537</v>
      </c>
      <c r="AM3" t="s">
        <v>90538</v>
      </c>
      <c r="AN3" t="s">
        <v>90539</v>
      </c>
      <c r="AO3" t="s">
        <v>90540</v>
      </c>
      <c r="AP3" t="s">
        <v>121</v>
      </c>
      <c r="AQ3" t="s">
        <v>90494</v>
      </c>
      <c r="AR3" s="28" t="s">
        <v>44</v>
      </c>
      <c r="AS3" t="s">
        <v>90495</v>
      </c>
      <c r="AT3" t="s">
        <v>90534</v>
      </c>
      <c r="AU3" t="s">
        <v>90535</v>
      </c>
      <c r="AV3" t="s">
        <v>90536</v>
      </c>
      <c r="AW3" t="s">
        <v>90537</v>
      </c>
      <c r="AX3" t="s">
        <v>90538</v>
      </c>
      <c r="AY3" t="s">
        <v>121</v>
      </c>
    </row>
    <row r="4" spans="1:51">
      <c r="A4">
        <f>'AA_Basic Figures'!D19</f>
        <v>8199</v>
      </c>
      <c r="B4" s="29" t="s">
        <v>87</v>
      </c>
      <c r="C4">
        <v>7.8466666666666596</v>
      </c>
      <c r="D4">
        <v>7.8833333333333302</v>
      </c>
      <c r="E4">
        <v>0</v>
      </c>
      <c r="F4">
        <v>0</v>
      </c>
      <c r="G4">
        <v>0</v>
      </c>
      <c r="H4">
        <f>$A$4-SUM(C4:G4)</f>
        <v>8183.27</v>
      </c>
      <c r="I4">
        <f>'AA_Basic Figures'!D20</f>
        <v>1441</v>
      </c>
      <c r="J4" s="29" t="s">
        <v>87</v>
      </c>
      <c r="K4">
        <v>12.0133333333333</v>
      </c>
      <c r="L4">
        <v>2.87</v>
      </c>
      <c r="M4">
        <v>0</v>
      </c>
      <c r="N4">
        <v>0</v>
      </c>
      <c r="O4">
        <v>0</v>
      </c>
      <c r="P4">
        <f>$I$4-SUM(K4:O4)</f>
        <v>1426.1166666666668</v>
      </c>
      <c r="Q4">
        <f>'AA_Basic Figures'!D21</f>
        <v>2882</v>
      </c>
      <c r="R4" s="29" t="s">
        <v>87</v>
      </c>
      <c r="S4">
        <v>11.3233333333333</v>
      </c>
      <c r="T4">
        <v>4.4066666666666601</v>
      </c>
      <c r="U4">
        <v>0</v>
      </c>
      <c r="V4">
        <v>0</v>
      </c>
      <c r="W4">
        <v>0</v>
      </c>
      <c r="X4">
        <f>$Q$4-SUM(S4:W4)</f>
        <v>2866.27</v>
      </c>
      <c r="Y4">
        <f>'AA_Basic Figures'!D22</f>
        <v>4310</v>
      </c>
      <c r="Z4" s="29" t="s">
        <v>87</v>
      </c>
      <c r="AA4">
        <v>9.8466666666666605</v>
      </c>
      <c r="AB4">
        <v>5.8833333333333302</v>
      </c>
      <c r="AC4">
        <v>0</v>
      </c>
      <c r="AD4">
        <v>0</v>
      </c>
      <c r="AE4">
        <v>0</v>
      </c>
      <c r="AF4">
        <f>$Y$4-SUM(AA4:AE4)</f>
        <v>4294.2700000000004</v>
      </c>
      <c r="AG4">
        <f>'AA_Basic Figures'!D23</f>
        <v>8192</v>
      </c>
      <c r="AH4" s="29" t="s">
        <v>87</v>
      </c>
      <c r="AI4">
        <v>7.82666666666666</v>
      </c>
      <c r="AJ4">
        <v>7.9033333333333298</v>
      </c>
      <c r="AK4">
        <v>0</v>
      </c>
      <c r="AL4">
        <v>0</v>
      </c>
      <c r="AM4">
        <v>0</v>
      </c>
      <c r="AN4">
        <v>0</v>
      </c>
      <c r="AO4">
        <v>0</v>
      </c>
      <c r="AP4">
        <f>$AG$4-SUM(AI4:AO4)</f>
        <v>8176.27</v>
      </c>
      <c r="AQ4">
        <f>'AA_Basic Figures'!D24</f>
        <v>7993</v>
      </c>
      <c r="AR4" s="29" t="s">
        <v>87</v>
      </c>
      <c r="AS4">
        <v>0</v>
      </c>
      <c r="AT4">
        <v>10.1033333333333</v>
      </c>
      <c r="AU4">
        <v>5.6266666666666598</v>
      </c>
      <c r="AV4">
        <v>0</v>
      </c>
      <c r="AW4">
        <v>0</v>
      </c>
      <c r="AX4">
        <v>0</v>
      </c>
      <c r="AY4">
        <f>$AQ$4-SUM(AS4:AX4)</f>
        <v>7977.27</v>
      </c>
    </row>
    <row r="5" spans="1:51">
      <c r="B5" s="12"/>
      <c r="C5">
        <v>4.2733333333333299</v>
      </c>
      <c r="D5">
        <v>21.343333333333302</v>
      </c>
      <c r="E5">
        <v>0</v>
      </c>
      <c r="F5">
        <v>0</v>
      </c>
      <c r="G5">
        <v>0</v>
      </c>
      <c r="H5">
        <f t="shared" ref="H5:H68" si="0">$A$4-SUM(C5:G5)</f>
        <v>8173.3833333333332</v>
      </c>
      <c r="J5" s="12"/>
      <c r="K5">
        <v>8.81</v>
      </c>
      <c r="L5">
        <v>15.9933333333333</v>
      </c>
      <c r="M5">
        <v>0</v>
      </c>
      <c r="N5">
        <v>0</v>
      </c>
      <c r="O5">
        <v>0</v>
      </c>
      <c r="P5">
        <f t="shared" ref="P5:P68" si="1">$I$4-SUM(K5:O5)</f>
        <v>1416.1966666666667</v>
      </c>
      <c r="R5" s="12"/>
      <c r="S5">
        <v>4.9233333333333302</v>
      </c>
      <c r="T5">
        <v>20.88</v>
      </c>
      <c r="U5">
        <v>0</v>
      </c>
      <c r="V5">
        <v>0</v>
      </c>
      <c r="W5">
        <v>0</v>
      </c>
      <c r="X5">
        <f t="shared" ref="X5:X68" si="2">$Q$4-SUM(S5:W5)</f>
        <v>2856.1966666666667</v>
      </c>
      <c r="Z5" s="12"/>
      <c r="AA5">
        <v>3.89333333333333</v>
      </c>
      <c r="AB5">
        <v>21.91</v>
      </c>
      <c r="AC5">
        <v>0</v>
      </c>
      <c r="AD5">
        <v>0</v>
      </c>
      <c r="AE5">
        <v>0</v>
      </c>
      <c r="AF5">
        <f t="shared" ref="AF5:AF68" si="3">$Y$4-SUM(AA5:AE5)</f>
        <v>4284.1966666666667</v>
      </c>
      <c r="AH5" s="12"/>
      <c r="AI5">
        <v>3.87333333333333</v>
      </c>
      <c r="AJ5">
        <v>21.7433333333333</v>
      </c>
      <c r="AK5">
        <v>0</v>
      </c>
      <c r="AL5">
        <v>0</v>
      </c>
      <c r="AM5">
        <v>0</v>
      </c>
      <c r="AN5">
        <v>0</v>
      </c>
      <c r="AO5">
        <v>0</v>
      </c>
      <c r="AP5">
        <f t="shared" ref="AP5:AP68" si="4">$AG$4-SUM(AI5:AO5)</f>
        <v>8166.3833333333332</v>
      </c>
      <c r="AR5" s="12"/>
      <c r="AS5">
        <v>0</v>
      </c>
      <c r="AT5">
        <v>12.9366666666666</v>
      </c>
      <c r="AU5">
        <v>12.8666666666666</v>
      </c>
      <c r="AV5">
        <v>0</v>
      </c>
      <c r="AW5">
        <v>0</v>
      </c>
      <c r="AX5">
        <v>0</v>
      </c>
      <c r="AY5">
        <f t="shared" ref="AY5:AY68" si="5">$AQ$4-SUM(AS5:AX5)</f>
        <v>7967.1966666666667</v>
      </c>
    </row>
    <row r="6" spans="1:51">
      <c r="B6" s="12"/>
      <c r="C6">
        <v>3.55666666666666</v>
      </c>
      <c r="D6">
        <v>22.696666666666601</v>
      </c>
      <c r="E6">
        <v>0</v>
      </c>
      <c r="F6">
        <v>0</v>
      </c>
      <c r="G6">
        <v>0</v>
      </c>
      <c r="H6">
        <f t="shared" si="0"/>
        <v>8172.7466666666669</v>
      </c>
      <c r="J6" s="12"/>
      <c r="K6">
        <v>6.44</v>
      </c>
      <c r="L6">
        <v>18.466666666666601</v>
      </c>
      <c r="M6">
        <v>0.14000000000000001</v>
      </c>
      <c r="N6">
        <v>0</v>
      </c>
      <c r="O6">
        <v>0</v>
      </c>
      <c r="P6">
        <f t="shared" si="1"/>
        <v>1415.9533333333334</v>
      </c>
      <c r="R6" s="12"/>
      <c r="S6">
        <v>2.7166666666666601</v>
      </c>
      <c r="T6">
        <v>23.593333333333302</v>
      </c>
      <c r="U6">
        <v>0</v>
      </c>
      <c r="V6">
        <v>0</v>
      </c>
      <c r="W6">
        <v>0</v>
      </c>
      <c r="X6">
        <f t="shared" si="2"/>
        <v>2855.69</v>
      </c>
      <c r="Z6" s="12"/>
      <c r="AA6">
        <v>2.97</v>
      </c>
      <c r="AB6">
        <v>23.27</v>
      </c>
      <c r="AC6">
        <v>0</v>
      </c>
      <c r="AD6">
        <v>0</v>
      </c>
      <c r="AE6">
        <v>0</v>
      </c>
      <c r="AF6">
        <f t="shared" si="3"/>
        <v>4283.76</v>
      </c>
      <c r="AH6" s="12"/>
      <c r="AI6">
        <v>2.0433333333333299</v>
      </c>
      <c r="AJ6">
        <v>24.21</v>
      </c>
      <c r="AK6">
        <v>0</v>
      </c>
      <c r="AL6">
        <v>0</v>
      </c>
      <c r="AM6">
        <v>0</v>
      </c>
      <c r="AN6">
        <v>0</v>
      </c>
      <c r="AO6">
        <v>0</v>
      </c>
      <c r="AP6">
        <f t="shared" si="4"/>
        <v>8165.7466666666669</v>
      </c>
      <c r="AR6" s="12"/>
      <c r="AS6">
        <v>1.63</v>
      </c>
      <c r="AT6">
        <v>15.8633333333333</v>
      </c>
      <c r="AU6">
        <v>10.43</v>
      </c>
      <c r="AV6">
        <v>0</v>
      </c>
      <c r="AW6">
        <v>0</v>
      </c>
      <c r="AX6">
        <v>0</v>
      </c>
      <c r="AY6">
        <f t="shared" si="5"/>
        <v>7965.0766666666668</v>
      </c>
    </row>
    <row r="7" spans="1:51">
      <c r="B7" s="12"/>
      <c r="C7">
        <v>4.2</v>
      </c>
      <c r="D7">
        <v>25.56</v>
      </c>
      <c r="E7">
        <v>0</v>
      </c>
      <c r="F7">
        <v>0</v>
      </c>
      <c r="G7">
        <v>0</v>
      </c>
      <c r="H7">
        <f t="shared" si="0"/>
        <v>8169.24</v>
      </c>
      <c r="J7" s="12"/>
      <c r="K7">
        <v>4.7</v>
      </c>
      <c r="L7">
        <v>22.6866666666666</v>
      </c>
      <c r="M7">
        <v>1</v>
      </c>
      <c r="N7">
        <v>0</v>
      </c>
      <c r="O7">
        <v>0</v>
      </c>
      <c r="P7">
        <f t="shared" si="1"/>
        <v>1412.6133333333335</v>
      </c>
      <c r="R7" s="12"/>
      <c r="S7">
        <v>3.5833333333333299</v>
      </c>
      <c r="T7">
        <v>26.266666666666602</v>
      </c>
      <c r="U7">
        <v>0</v>
      </c>
      <c r="V7">
        <v>0</v>
      </c>
      <c r="W7">
        <v>0</v>
      </c>
      <c r="X7">
        <f t="shared" si="2"/>
        <v>2852.15</v>
      </c>
      <c r="Z7" s="12"/>
      <c r="AA7">
        <v>4.18</v>
      </c>
      <c r="AB7">
        <v>25.4433333333333</v>
      </c>
      <c r="AC7">
        <v>0</v>
      </c>
      <c r="AD7">
        <v>0</v>
      </c>
      <c r="AE7">
        <v>0</v>
      </c>
      <c r="AF7">
        <f t="shared" si="3"/>
        <v>4280.376666666667</v>
      </c>
      <c r="AH7" s="12"/>
      <c r="AI7">
        <v>2.8833333333333302</v>
      </c>
      <c r="AJ7">
        <v>26.8533333333333</v>
      </c>
      <c r="AK7">
        <v>0</v>
      </c>
      <c r="AL7">
        <v>0</v>
      </c>
      <c r="AM7">
        <v>0</v>
      </c>
      <c r="AN7">
        <v>0</v>
      </c>
      <c r="AO7">
        <v>0</v>
      </c>
      <c r="AP7">
        <f t="shared" si="4"/>
        <v>8162.2633333333333</v>
      </c>
      <c r="AR7" s="12"/>
      <c r="AS7">
        <v>1.89333333333333</v>
      </c>
      <c r="AT7">
        <v>18.04</v>
      </c>
      <c r="AU7">
        <v>11.85</v>
      </c>
      <c r="AV7">
        <v>0</v>
      </c>
      <c r="AW7">
        <v>0</v>
      </c>
      <c r="AX7">
        <v>0</v>
      </c>
      <c r="AY7">
        <f t="shared" si="5"/>
        <v>7961.2166666666662</v>
      </c>
    </row>
    <row r="8" spans="1:51">
      <c r="B8" s="12"/>
      <c r="C8">
        <v>3.98</v>
      </c>
      <c r="D8">
        <v>24.876666666666601</v>
      </c>
      <c r="E8">
        <v>0.17333333333333301</v>
      </c>
      <c r="F8">
        <v>0</v>
      </c>
      <c r="G8">
        <v>0</v>
      </c>
      <c r="H8">
        <f t="shared" si="0"/>
        <v>8169.97</v>
      </c>
      <c r="J8" s="12"/>
      <c r="K8">
        <v>2.3833333333333302</v>
      </c>
      <c r="L8">
        <v>27.17</v>
      </c>
      <c r="M8">
        <v>1</v>
      </c>
      <c r="N8">
        <v>0</v>
      </c>
      <c r="O8">
        <v>0</v>
      </c>
      <c r="P8">
        <f t="shared" si="1"/>
        <v>1410.4466666666667</v>
      </c>
      <c r="R8" s="12"/>
      <c r="S8">
        <v>2.6566666666666601</v>
      </c>
      <c r="T8">
        <v>27.34</v>
      </c>
      <c r="U8">
        <v>0.17333333333333301</v>
      </c>
      <c r="V8">
        <v>0</v>
      </c>
      <c r="W8">
        <v>0</v>
      </c>
      <c r="X8">
        <f t="shared" si="2"/>
        <v>2851.83</v>
      </c>
      <c r="Z8" s="12"/>
      <c r="AA8">
        <v>3.93333333333333</v>
      </c>
      <c r="AB8">
        <v>26.383333333333301</v>
      </c>
      <c r="AC8">
        <v>0.17333333333333301</v>
      </c>
      <c r="AD8">
        <v>0</v>
      </c>
      <c r="AE8">
        <v>0</v>
      </c>
      <c r="AF8">
        <f t="shared" si="3"/>
        <v>4279.51</v>
      </c>
      <c r="AH8" s="12"/>
      <c r="AI8">
        <v>2.6766666666666601</v>
      </c>
      <c r="AJ8">
        <v>26.18</v>
      </c>
      <c r="AK8">
        <v>0.17333333333333301</v>
      </c>
      <c r="AL8">
        <v>0</v>
      </c>
      <c r="AM8">
        <v>0</v>
      </c>
      <c r="AN8">
        <v>0</v>
      </c>
      <c r="AO8">
        <v>0</v>
      </c>
      <c r="AP8">
        <f t="shared" si="4"/>
        <v>8162.97</v>
      </c>
      <c r="AR8" s="12"/>
      <c r="AS8">
        <v>1.2066666666666599</v>
      </c>
      <c r="AT8">
        <v>20.7</v>
      </c>
      <c r="AU8">
        <v>12.65</v>
      </c>
      <c r="AV8">
        <v>0</v>
      </c>
      <c r="AW8">
        <v>0</v>
      </c>
      <c r="AX8">
        <v>0</v>
      </c>
      <c r="AY8">
        <f t="shared" si="5"/>
        <v>7958.4433333333336</v>
      </c>
    </row>
    <row r="9" spans="1:51">
      <c r="B9" s="12"/>
      <c r="C9">
        <v>3.0066666666666602</v>
      </c>
      <c r="D9">
        <v>23.4033333333333</v>
      </c>
      <c r="E9">
        <v>1</v>
      </c>
      <c r="F9">
        <v>0</v>
      </c>
      <c r="G9">
        <v>0</v>
      </c>
      <c r="H9">
        <f t="shared" si="0"/>
        <v>8171.59</v>
      </c>
      <c r="J9" s="12"/>
      <c r="K9">
        <v>4.45</v>
      </c>
      <c r="L9">
        <v>24.053333333333299</v>
      </c>
      <c r="M9">
        <v>0.8</v>
      </c>
      <c r="N9">
        <v>0</v>
      </c>
      <c r="O9">
        <v>0</v>
      </c>
      <c r="P9">
        <f t="shared" si="1"/>
        <v>1411.6966666666667</v>
      </c>
      <c r="R9" s="12"/>
      <c r="S9">
        <v>4.9566666666666599</v>
      </c>
      <c r="T9">
        <v>22.31</v>
      </c>
      <c r="U9">
        <v>1</v>
      </c>
      <c r="V9">
        <v>0</v>
      </c>
      <c r="W9">
        <v>0</v>
      </c>
      <c r="X9">
        <f t="shared" si="2"/>
        <v>2853.7333333333331</v>
      </c>
      <c r="Z9" s="12"/>
      <c r="AA9">
        <v>4.82</v>
      </c>
      <c r="AB9">
        <v>22.976666666666599</v>
      </c>
      <c r="AC9">
        <v>1</v>
      </c>
      <c r="AD9">
        <v>0</v>
      </c>
      <c r="AE9">
        <v>0</v>
      </c>
      <c r="AF9">
        <f t="shared" si="3"/>
        <v>4281.2033333333338</v>
      </c>
      <c r="AH9" s="12"/>
      <c r="AI9">
        <v>3.3533333333333299</v>
      </c>
      <c r="AJ9">
        <v>22.48</v>
      </c>
      <c r="AK9">
        <v>1</v>
      </c>
      <c r="AL9">
        <v>0</v>
      </c>
      <c r="AM9">
        <v>0</v>
      </c>
      <c r="AN9">
        <v>0</v>
      </c>
      <c r="AO9">
        <v>0</v>
      </c>
      <c r="AP9">
        <f t="shared" si="4"/>
        <v>8165.166666666667</v>
      </c>
      <c r="AR9" s="12"/>
      <c r="AS9">
        <v>2.0666666666666602</v>
      </c>
      <c r="AT9">
        <v>22.5133333333333</v>
      </c>
      <c r="AU9">
        <v>10.156666666666601</v>
      </c>
      <c r="AV9">
        <v>0</v>
      </c>
      <c r="AW9">
        <v>0</v>
      </c>
      <c r="AX9">
        <v>0</v>
      </c>
      <c r="AY9">
        <f t="shared" si="5"/>
        <v>7958.2633333333333</v>
      </c>
    </row>
    <row r="10" spans="1:51">
      <c r="B10" s="12"/>
      <c r="C10">
        <v>4.1466666666666603</v>
      </c>
      <c r="D10">
        <v>22.886666666666599</v>
      </c>
      <c r="E10">
        <v>0.44</v>
      </c>
      <c r="F10">
        <v>0</v>
      </c>
      <c r="G10">
        <v>0</v>
      </c>
      <c r="H10">
        <f t="shared" si="0"/>
        <v>8171.5266666666666</v>
      </c>
      <c r="J10" s="12"/>
      <c r="K10">
        <v>4.5199999999999996</v>
      </c>
      <c r="L10">
        <v>21.503333333333298</v>
      </c>
      <c r="M10">
        <v>1</v>
      </c>
      <c r="N10">
        <v>0</v>
      </c>
      <c r="O10">
        <v>0</v>
      </c>
      <c r="P10">
        <f t="shared" si="1"/>
        <v>1413.9766666666667</v>
      </c>
      <c r="R10" s="12"/>
      <c r="S10">
        <v>4.57666666666666</v>
      </c>
      <c r="T10">
        <v>21.373333333333299</v>
      </c>
      <c r="U10">
        <v>0.44</v>
      </c>
      <c r="V10">
        <v>0</v>
      </c>
      <c r="W10">
        <v>0</v>
      </c>
      <c r="X10">
        <f t="shared" si="2"/>
        <v>2855.61</v>
      </c>
      <c r="Z10" s="12"/>
      <c r="AA10">
        <v>5.6333333333333302</v>
      </c>
      <c r="AB10">
        <v>21.21</v>
      </c>
      <c r="AC10">
        <v>0.44</v>
      </c>
      <c r="AD10">
        <v>0</v>
      </c>
      <c r="AE10">
        <v>0</v>
      </c>
      <c r="AF10">
        <f t="shared" si="3"/>
        <v>4282.7166666666662</v>
      </c>
      <c r="AH10" s="12"/>
      <c r="AI10">
        <v>4.38</v>
      </c>
      <c r="AJ10">
        <v>20.823333333333299</v>
      </c>
      <c r="AK10">
        <v>0.44</v>
      </c>
      <c r="AL10">
        <v>0</v>
      </c>
      <c r="AM10">
        <v>0</v>
      </c>
      <c r="AN10">
        <v>0</v>
      </c>
      <c r="AO10">
        <v>0</v>
      </c>
      <c r="AP10">
        <f t="shared" si="4"/>
        <v>8166.3566666666666</v>
      </c>
      <c r="AR10" s="12"/>
      <c r="AS10">
        <v>0.36333333333333301</v>
      </c>
      <c r="AT10">
        <v>23.463333333333299</v>
      </c>
      <c r="AU10">
        <v>8.6766666666666605</v>
      </c>
      <c r="AV10">
        <v>0</v>
      </c>
      <c r="AW10">
        <v>0</v>
      </c>
      <c r="AX10">
        <v>0</v>
      </c>
      <c r="AY10">
        <f t="shared" si="5"/>
        <v>7960.4966666666669</v>
      </c>
    </row>
    <row r="11" spans="1:51">
      <c r="B11" s="12"/>
      <c r="C11">
        <v>2.3333333333333299</v>
      </c>
      <c r="D11">
        <v>22.72</v>
      </c>
      <c r="E11">
        <v>0</v>
      </c>
      <c r="F11">
        <v>0</v>
      </c>
      <c r="G11">
        <v>0</v>
      </c>
      <c r="H11">
        <f t="shared" si="0"/>
        <v>8173.9466666666667</v>
      </c>
      <c r="J11" s="12"/>
      <c r="K11">
        <v>2.9266666666666601</v>
      </c>
      <c r="L11">
        <v>22.113333333333301</v>
      </c>
      <c r="M11">
        <v>1</v>
      </c>
      <c r="N11">
        <v>0</v>
      </c>
      <c r="O11">
        <v>0</v>
      </c>
      <c r="P11">
        <f t="shared" si="1"/>
        <v>1414.96</v>
      </c>
      <c r="R11" s="12"/>
      <c r="S11">
        <v>2.62333333333333</v>
      </c>
      <c r="T11">
        <v>21.753333333333298</v>
      </c>
      <c r="U11">
        <v>0</v>
      </c>
      <c r="V11">
        <v>0</v>
      </c>
      <c r="W11">
        <v>0</v>
      </c>
      <c r="X11">
        <f t="shared" si="2"/>
        <v>2857.6233333333334</v>
      </c>
      <c r="Z11" s="12"/>
      <c r="AA11">
        <v>2.09666666666666</v>
      </c>
      <c r="AB11">
        <v>21.683333333333302</v>
      </c>
      <c r="AC11">
        <v>0</v>
      </c>
      <c r="AD11">
        <v>0</v>
      </c>
      <c r="AE11">
        <v>0</v>
      </c>
      <c r="AF11">
        <f t="shared" si="3"/>
        <v>4286.22</v>
      </c>
      <c r="AH11" s="12"/>
      <c r="AI11">
        <v>2.2266666666666599</v>
      </c>
      <c r="AJ11">
        <v>21</v>
      </c>
      <c r="AK11">
        <v>0</v>
      </c>
      <c r="AL11">
        <v>0</v>
      </c>
      <c r="AM11">
        <v>0</v>
      </c>
      <c r="AN11">
        <v>0</v>
      </c>
      <c r="AO11">
        <v>0</v>
      </c>
      <c r="AP11">
        <f t="shared" si="4"/>
        <v>8168.7733333333335</v>
      </c>
      <c r="AR11" s="12"/>
      <c r="AS11">
        <v>0</v>
      </c>
      <c r="AT11">
        <v>20.56</v>
      </c>
      <c r="AU11">
        <v>13.206666666666599</v>
      </c>
      <c r="AV11">
        <v>0</v>
      </c>
      <c r="AW11">
        <v>0</v>
      </c>
      <c r="AX11">
        <v>0</v>
      </c>
      <c r="AY11">
        <f t="shared" si="5"/>
        <v>7959.2333333333336</v>
      </c>
    </row>
    <row r="12" spans="1:51">
      <c r="B12" s="12"/>
      <c r="C12">
        <v>4.1933333333333298</v>
      </c>
      <c r="D12">
        <v>20.67</v>
      </c>
      <c r="E12">
        <v>0</v>
      </c>
      <c r="F12">
        <v>0</v>
      </c>
      <c r="G12">
        <v>0</v>
      </c>
      <c r="H12">
        <f t="shared" si="0"/>
        <v>8174.1366666666663</v>
      </c>
      <c r="J12" s="12"/>
      <c r="K12">
        <v>5.99</v>
      </c>
      <c r="L12">
        <v>19.976666666666599</v>
      </c>
      <c r="M12">
        <v>0.81333333333333302</v>
      </c>
      <c r="N12">
        <v>0</v>
      </c>
      <c r="O12">
        <v>0</v>
      </c>
      <c r="P12">
        <f t="shared" si="1"/>
        <v>1414.22</v>
      </c>
      <c r="R12" s="12"/>
      <c r="S12">
        <v>4.4033333333333298</v>
      </c>
      <c r="T12">
        <v>20.68</v>
      </c>
      <c r="U12">
        <v>0</v>
      </c>
      <c r="V12">
        <v>0</v>
      </c>
      <c r="W12">
        <v>0</v>
      </c>
      <c r="X12">
        <f t="shared" si="2"/>
        <v>2856.9166666666665</v>
      </c>
      <c r="Z12" s="12"/>
      <c r="AA12">
        <v>4.7</v>
      </c>
      <c r="AB12">
        <v>19.636666666666599</v>
      </c>
      <c r="AC12">
        <v>0</v>
      </c>
      <c r="AD12">
        <v>0</v>
      </c>
      <c r="AE12">
        <v>0</v>
      </c>
      <c r="AF12">
        <f t="shared" si="3"/>
        <v>4285.663333333333</v>
      </c>
      <c r="AH12" s="12"/>
      <c r="AI12">
        <v>4.5333333333333297</v>
      </c>
      <c r="AJ12">
        <v>20.716666666666601</v>
      </c>
      <c r="AK12">
        <v>0</v>
      </c>
      <c r="AL12">
        <v>0</v>
      </c>
      <c r="AM12">
        <v>0</v>
      </c>
      <c r="AN12">
        <v>0</v>
      </c>
      <c r="AO12">
        <v>0</v>
      </c>
      <c r="AP12">
        <f t="shared" si="4"/>
        <v>8166.75</v>
      </c>
      <c r="AR12" s="12"/>
      <c r="AS12">
        <v>0.81666666666666599</v>
      </c>
      <c r="AT12">
        <v>19.996666666666599</v>
      </c>
      <c r="AU12">
        <v>17.0066666666666</v>
      </c>
      <c r="AV12">
        <v>0</v>
      </c>
      <c r="AW12">
        <v>0</v>
      </c>
      <c r="AX12">
        <v>0</v>
      </c>
      <c r="AY12">
        <f t="shared" si="5"/>
        <v>7955.18</v>
      </c>
    </row>
    <row r="13" spans="1:51">
      <c r="B13" s="12"/>
      <c r="C13">
        <v>6.5733333333333297</v>
      </c>
      <c r="D13">
        <v>21.876666666666601</v>
      </c>
      <c r="E13">
        <v>0</v>
      </c>
      <c r="F13">
        <v>0</v>
      </c>
      <c r="G13">
        <v>0</v>
      </c>
      <c r="H13">
        <f t="shared" si="0"/>
        <v>8170.55</v>
      </c>
      <c r="J13" s="12"/>
      <c r="K13">
        <v>8.2366666666666593</v>
      </c>
      <c r="L13">
        <v>22.733333333333299</v>
      </c>
      <c r="M13">
        <v>0</v>
      </c>
      <c r="N13">
        <v>0</v>
      </c>
      <c r="O13">
        <v>0</v>
      </c>
      <c r="P13">
        <f t="shared" si="1"/>
        <v>1410.03</v>
      </c>
      <c r="R13" s="12"/>
      <c r="S13">
        <v>7.1933333333333298</v>
      </c>
      <c r="T13">
        <v>22.17</v>
      </c>
      <c r="U13">
        <v>0</v>
      </c>
      <c r="V13">
        <v>0</v>
      </c>
      <c r="W13">
        <v>0</v>
      </c>
      <c r="X13">
        <f t="shared" si="2"/>
        <v>2852.6366666666668</v>
      </c>
      <c r="Z13" s="12"/>
      <c r="AA13">
        <v>6.49</v>
      </c>
      <c r="AB13">
        <v>22.843333333333302</v>
      </c>
      <c r="AC13">
        <v>0</v>
      </c>
      <c r="AD13">
        <v>0</v>
      </c>
      <c r="AE13">
        <v>0</v>
      </c>
      <c r="AF13">
        <f t="shared" si="3"/>
        <v>4280.666666666667</v>
      </c>
      <c r="AH13" s="12"/>
      <c r="AI13">
        <v>6.3833333333333302</v>
      </c>
      <c r="AJ13">
        <v>22.3533333333333</v>
      </c>
      <c r="AK13">
        <v>0</v>
      </c>
      <c r="AL13">
        <v>0</v>
      </c>
      <c r="AM13">
        <v>0</v>
      </c>
      <c r="AN13">
        <v>0</v>
      </c>
      <c r="AO13">
        <v>0</v>
      </c>
      <c r="AP13">
        <f t="shared" si="4"/>
        <v>8163.2633333333333</v>
      </c>
      <c r="AR13" s="12"/>
      <c r="AS13">
        <v>3</v>
      </c>
      <c r="AT13">
        <v>20.45</v>
      </c>
      <c r="AU13">
        <v>18.850000000000001</v>
      </c>
      <c r="AV13">
        <v>0</v>
      </c>
      <c r="AW13">
        <v>0</v>
      </c>
      <c r="AX13">
        <v>0</v>
      </c>
      <c r="AY13">
        <f t="shared" si="5"/>
        <v>7950.7</v>
      </c>
    </row>
    <row r="14" spans="1:51">
      <c r="B14" s="12"/>
      <c r="C14">
        <v>3.43</v>
      </c>
      <c r="D14">
        <v>24.5266666666666</v>
      </c>
      <c r="E14">
        <v>0</v>
      </c>
      <c r="F14">
        <v>0</v>
      </c>
      <c r="G14">
        <v>0</v>
      </c>
      <c r="H14">
        <f t="shared" si="0"/>
        <v>8171.0433333333331</v>
      </c>
      <c r="J14" s="12"/>
      <c r="K14">
        <v>5.32</v>
      </c>
      <c r="L14">
        <v>22.9433333333333</v>
      </c>
      <c r="M14">
        <v>0</v>
      </c>
      <c r="N14">
        <v>0</v>
      </c>
      <c r="O14">
        <v>0</v>
      </c>
      <c r="P14">
        <f t="shared" si="1"/>
        <v>1412.7366666666667</v>
      </c>
      <c r="R14" s="12"/>
      <c r="S14">
        <v>4.25</v>
      </c>
      <c r="T14">
        <v>23.8466666666666</v>
      </c>
      <c r="U14">
        <v>0</v>
      </c>
      <c r="V14">
        <v>0</v>
      </c>
      <c r="W14">
        <v>0</v>
      </c>
      <c r="X14">
        <f t="shared" si="2"/>
        <v>2853.9033333333332</v>
      </c>
      <c r="Z14" s="12"/>
      <c r="AA14">
        <v>2.91333333333333</v>
      </c>
      <c r="AB14">
        <v>26.34</v>
      </c>
      <c r="AC14">
        <v>0</v>
      </c>
      <c r="AD14">
        <v>0</v>
      </c>
      <c r="AE14">
        <v>0</v>
      </c>
      <c r="AF14">
        <f t="shared" si="3"/>
        <v>4280.7466666666669</v>
      </c>
      <c r="AH14" s="12"/>
      <c r="AI14">
        <v>2.7833333333333301</v>
      </c>
      <c r="AJ14">
        <v>24.883333333333301</v>
      </c>
      <c r="AK14">
        <v>0</v>
      </c>
      <c r="AL14">
        <v>0</v>
      </c>
      <c r="AM14">
        <v>0</v>
      </c>
      <c r="AN14">
        <v>0</v>
      </c>
      <c r="AO14">
        <v>0</v>
      </c>
      <c r="AP14">
        <f t="shared" si="4"/>
        <v>8164.333333333333</v>
      </c>
      <c r="AR14" s="12"/>
      <c r="AS14">
        <v>3.03666666666666</v>
      </c>
      <c r="AT14">
        <v>21.336666666666599</v>
      </c>
      <c r="AU14">
        <v>19.213333333333299</v>
      </c>
      <c r="AV14">
        <v>0</v>
      </c>
      <c r="AW14">
        <v>0</v>
      </c>
      <c r="AX14">
        <v>0</v>
      </c>
      <c r="AY14">
        <f t="shared" si="5"/>
        <v>7949.4133333333339</v>
      </c>
    </row>
    <row r="15" spans="1:51">
      <c r="B15" s="12"/>
      <c r="C15">
        <v>3.61666666666666</v>
      </c>
      <c r="D15">
        <v>25.553333333333299</v>
      </c>
      <c r="E15">
        <v>0</v>
      </c>
      <c r="F15">
        <v>0</v>
      </c>
      <c r="G15">
        <v>0</v>
      </c>
      <c r="H15">
        <f t="shared" si="0"/>
        <v>8169.83</v>
      </c>
      <c r="J15" s="12"/>
      <c r="K15">
        <v>4.29</v>
      </c>
      <c r="L15">
        <v>25.01</v>
      </c>
      <c r="M15">
        <v>0</v>
      </c>
      <c r="N15">
        <v>0</v>
      </c>
      <c r="O15">
        <v>0</v>
      </c>
      <c r="P15">
        <f t="shared" si="1"/>
        <v>1411.7</v>
      </c>
      <c r="R15" s="12"/>
      <c r="S15">
        <v>3.5166666666666599</v>
      </c>
      <c r="T15">
        <v>26.973333333333301</v>
      </c>
      <c r="U15">
        <v>0</v>
      </c>
      <c r="V15">
        <v>0</v>
      </c>
      <c r="W15">
        <v>0</v>
      </c>
      <c r="X15">
        <f t="shared" si="2"/>
        <v>2851.51</v>
      </c>
      <c r="Z15" s="12"/>
      <c r="AA15">
        <v>4.9833333333333298</v>
      </c>
      <c r="AB15">
        <v>25.343333333333302</v>
      </c>
      <c r="AC15">
        <v>0</v>
      </c>
      <c r="AD15">
        <v>0</v>
      </c>
      <c r="AE15">
        <v>0</v>
      </c>
      <c r="AF15">
        <f t="shared" si="3"/>
        <v>4279.6733333333332</v>
      </c>
      <c r="AH15" s="12"/>
      <c r="AI15">
        <v>3.51</v>
      </c>
      <c r="AJ15">
        <v>25.19</v>
      </c>
      <c r="AK15">
        <v>0</v>
      </c>
      <c r="AL15">
        <v>0</v>
      </c>
      <c r="AM15">
        <v>0</v>
      </c>
      <c r="AN15">
        <v>0</v>
      </c>
      <c r="AO15">
        <v>0</v>
      </c>
      <c r="AP15">
        <f t="shared" si="4"/>
        <v>8163.3</v>
      </c>
      <c r="AR15" s="12"/>
      <c r="AS15">
        <v>2.4500000000000002</v>
      </c>
      <c r="AT15">
        <v>23.5766666666666</v>
      </c>
      <c r="AU15">
        <v>18.586666666666599</v>
      </c>
      <c r="AV15">
        <v>0</v>
      </c>
      <c r="AW15">
        <v>0</v>
      </c>
      <c r="AX15">
        <v>0</v>
      </c>
      <c r="AY15">
        <f t="shared" si="5"/>
        <v>7948.3866666666672</v>
      </c>
    </row>
    <row r="16" spans="1:51">
      <c r="B16" s="29"/>
      <c r="C16">
        <v>3.6033333333333299</v>
      </c>
      <c r="D16">
        <v>26.383333333333301</v>
      </c>
      <c r="E16">
        <v>0</v>
      </c>
      <c r="F16">
        <v>0</v>
      </c>
      <c r="G16">
        <v>0</v>
      </c>
      <c r="H16">
        <f t="shared" si="0"/>
        <v>8169.0133333333333</v>
      </c>
      <c r="J16" s="29"/>
      <c r="K16">
        <v>5.5733333333333297</v>
      </c>
      <c r="L16">
        <v>25.303333333333299</v>
      </c>
      <c r="M16">
        <v>0</v>
      </c>
      <c r="N16">
        <v>0</v>
      </c>
      <c r="O16">
        <v>0</v>
      </c>
      <c r="P16">
        <f t="shared" si="1"/>
        <v>1410.1233333333334</v>
      </c>
      <c r="R16" s="29"/>
      <c r="S16">
        <v>5.3066666666666604</v>
      </c>
      <c r="T16">
        <v>26.313333333333301</v>
      </c>
      <c r="U16">
        <v>0</v>
      </c>
      <c r="V16">
        <v>0</v>
      </c>
      <c r="W16">
        <v>0</v>
      </c>
      <c r="X16">
        <f t="shared" si="2"/>
        <v>2850.38</v>
      </c>
      <c r="Z16" s="29"/>
      <c r="AA16">
        <v>4.84</v>
      </c>
      <c r="AB16">
        <v>24.4233333333333</v>
      </c>
      <c r="AC16">
        <v>0</v>
      </c>
      <c r="AD16">
        <v>0</v>
      </c>
      <c r="AE16">
        <v>0</v>
      </c>
      <c r="AF16">
        <f t="shared" si="3"/>
        <v>4280.7366666666667</v>
      </c>
      <c r="AH16" s="29"/>
      <c r="AI16">
        <v>3.32</v>
      </c>
      <c r="AJ16">
        <v>25.86</v>
      </c>
      <c r="AK16">
        <v>0</v>
      </c>
      <c r="AL16">
        <v>0</v>
      </c>
      <c r="AM16">
        <v>0</v>
      </c>
      <c r="AN16">
        <v>0</v>
      </c>
      <c r="AO16">
        <v>0</v>
      </c>
      <c r="AP16">
        <f t="shared" si="4"/>
        <v>8162.82</v>
      </c>
      <c r="AR16" s="29"/>
      <c r="AS16">
        <v>3.12333333333333</v>
      </c>
      <c r="AT16">
        <v>26.58</v>
      </c>
      <c r="AU16">
        <v>16.1166666666666</v>
      </c>
      <c r="AV16">
        <v>0</v>
      </c>
      <c r="AW16">
        <v>0</v>
      </c>
      <c r="AX16">
        <v>0</v>
      </c>
      <c r="AY16">
        <f t="shared" si="5"/>
        <v>7947.18</v>
      </c>
    </row>
    <row r="17" spans="2:51">
      <c r="B17" s="12"/>
      <c r="C17">
        <v>3.14333333333333</v>
      </c>
      <c r="D17">
        <v>23.64</v>
      </c>
      <c r="E17">
        <v>0.67666666666666597</v>
      </c>
      <c r="F17">
        <v>0</v>
      </c>
      <c r="G17">
        <v>0</v>
      </c>
      <c r="H17">
        <f t="shared" si="0"/>
        <v>8171.54</v>
      </c>
      <c r="J17" s="12"/>
      <c r="K17">
        <v>4.03666666666666</v>
      </c>
      <c r="L17">
        <v>24.213333333333299</v>
      </c>
      <c r="M17">
        <v>0.42</v>
      </c>
      <c r="N17">
        <v>0</v>
      </c>
      <c r="O17">
        <v>0</v>
      </c>
      <c r="P17">
        <f t="shared" si="1"/>
        <v>1412.33</v>
      </c>
      <c r="R17" s="12"/>
      <c r="S17">
        <v>3.3866666666666601</v>
      </c>
      <c r="T17">
        <v>22.406666666666599</v>
      </c>
      <c r="U17">
        <v>0.85666666666666602</v>
      </c>
      <c r="V17">
        <v>0</v>
      </c>
      <c r="W17">
        <v>0</v>
      </c>
      <c r="X17">
        <f t="shared" si="2"/>
        <v>2855.35</v>
      </c>
      <c r="Z17" s="12"/>
      <c r="AA17">
        <v>2.58</v>
      </c>
      <c r="AB17">
        <v>21.466666666666601</v>
      </c>
      <c r="AC17">
        <v>0.65333333333333299</v>
      </c>
      <c r="AD17">
        <v>0</v>
      </c>
      <c r="AE17">
        <v>0</v>
      </c>
      <c r="AF17">
        <f t="shared" si="3"/>
        <v>4285.3</v>
      </c>
      <c r="AH17" s="12"/>
      <c r="AI17">
        <v>3.0166666666666599</v>
      </c>
      <c r="AJ17">
        <v>22.043333333333301</v>
      </c>
      <c r="AK17">
        <v>1.4</v>
      </c>
      <c r="AL17">
        <v>0</v>
      </c>
      <c r="AM17">
        <v>0</v>
      </c>
      <c r="AN17">
        <v>0</v>
      </c>
      <c r="AO17">
        <v>0</v>
      </c>
      <c r="AP17">
        <f t="shared" si="4"/>
        <v>8165.54</v>
      </c>
      <c r="AR17" s="12"/>
      <c r="AS17">
        <v>2.8966666666666598</v>
      </c>
      <c r="AT17">
        <v>27.01</v>
      </c>
      <c r="AU17">
        <v>15.5933333333333</v>
      </c>
      <c r="AV17">
        <v>1.0733333333333299</v>
      </c>
      <c r="AW17">
        <v>0</v>
      </c>
      <c r="AX17">
        <v>0</v>
      </c>
      <c r="AY17">
        <f t="shared" si="5"/>
        <v>7946.4266666666663</v>
      </c>
    </row>
    <row r="18" spans="2:51">
      <c r="B18" s="12"/>
      <c r="C18">
        <v>2.9766666666666599</v>
      </c>
      <c r="D18">
        <v>19.6733333333333</v>
      </c>
      <c r="E18">
        <v>0.84666666666666601</v>
      </c>
      <c r="F18">
        <v>0</v>
      </c>
      <c r="G18">
        <v>0</v>
      </c>
      <c r="H18">
        <f t="shared" si="0"/>
        <v>8175.5033333333331</v>
      </c>
      <c r="J18" s="12"/>
      <c r="K18">
        <v>3.6</v>
      </c>
      <c r="L18">
        <v>23.48</v>
      </c>
      <c r="M18">
        <v>1</v>
      </c>
      <c r="N18">
        <v>0</v>
      </c>
      <c r="O18">
        <v>0</v>
      </c>
      <c r="P18">
        <f t="shared" si="1"/>
        <v>1412.92</v>
      </c>
      <c r="R18" s="12"/>
      <c r="S18">
        <v>3.34</v>
      </c>
      <c r="T18">
        <v>18.98</v>
      </c>
      <c r="U18">
        <v>2</v>
      </c>
      <c r="V18">
        <v>0</v>
      </c>
      <c r="W18">
        <v>0</v>
      </c>
      <c r="X18">
        <f t="shared" si="2"/>
        <v>2857.68</v>
      </c>
      <c r="Z18" s="12"/>
      <c r="AA18">
        <v>2.70333333333333</v>
      </c>
      <c r="AB18">
        <v>19.533333333333299</v>
      </c>
      <c r="AC18">
        <v>2</v>
      </c>
      <c r="AD18">
        <v>0</v>
      </c>
      <c r="AE18">
        <v>0</v>
      </c>
      <c r="AF18">
        <f t="shared" si="3"/>
        <v>4285.7633333333333</v>
      </c>
      <c r="AH18" s="12"/>
      <c r="AI18">
        <v>2.86666666666666</v>
      </c>
      <c r="AJ18">
        <v>18.226666666666599</v>
      </c>
      <c r="AK18">
        <v>1.8033333333333299</v>
      </c>
      <c r="AL18">
        <v>0</v>
      </c>
      <c r="AM18">
        <v>0</v>
      </c>
      <c r="AN18">
        <v>0</v>
      </c>
      <c r="AO18">
        <v>0</v>
      </c>
      <c r="AP18">
        <f t="shared" si="4"/>
        <v>8169.1033333333335</v>
      </c>
      <c r="AR18" s="12"/>
      <c r="AS18">
        <v>7.17</v>
      </c>
      <c r="AT18">
        <v>24.77</v>
      </c>
      <c r="AU18">
        <v>13.16</v>
      </c>
      <c r="AV18">
        <v>1.84666666666666</v>
      </c>
      <c r="AW18">
        <v>0</v>
      </c>
      <c r="AX18">
        <v>0</v>
      </c>
      <c r="AY18">
        <f t="shared" si="5"/>
        <v>7946.0533333333333</v>
      </c>
    </row>
    <row r="19" spans="2:51">
      <c r="B19" s="12"/>
      <c r="C19">
        <v>1.36666666666666</v>
      </c>
      <c r="D19">
        <v>20.926666666666598</v>
      </c>
      <c r="E19">
        <v>0</v>
      </c>
      <c r="F19">
        <v>0</v>
      </c>
      <c r="G19">
        <v>0</v>
      </c>
      <c r="H19">
        <f t="shared" si="0"/>
        <v>8176.7066666666669</v>
      </c>
      <c r="J19" s="12"/>
      <c r="K19">
        <v>1.76</v>
      </c>
      <c r="L19">
        <v>20.523333333333301</v>
      </c>
      <c r="M19">
        <v>0.26</v>
      </c>
      <c r="N19">
        <v>0</v>
      </c>
      <c r="O19">
        <v>0</v>
      </c>
      <c r="P19">
        <f t="shared" si="1"/>
        <v>1418.4566666666667</v>
      </c>
      <c r="R19" s="12"/>
      <c r="S19">
        <v>1.33</v>
      </c>
      <c r="T19">
        <v>19.28</v>
      </c>
      <c r="U19">
        <v>0.34666666666666601</v>
      </c>
      <c r="V19">
        <v>0</v>
      </c>
      <c r="W19">
        <v>0</v>
      </c>
      <c r="X19">
        <f t="shared" si="2"/>
        <v>2861.0433333333335</v>
      </c>
      <c r="Z19" s="12"/>
      <c r="AA19">
        <v>1.1966666666666601</v>
      </c>
      <c r="AB19">
        <v>20.4166666666666</v>
      </c>
      <c r="AC19">
        <v>0.55000000000000004</v>
      </c>
      <c r="AD19">
        <v>0</v>
      </c>
      <c r="AE19">
        <v>0</v>
      </c>
      <c r="AF19">
        <f t="shared" si="3"/>
        <v>4287.836666666667</v>
      </c>
      <c r="AH19" s="12"/>
      <c r="AI19">
        <v>0.96666666666666601</v>
      </c>
      <c r="AJ19">
        <v>21.33</v>
      </c>
      <c r="AK19">
        <v>0</v>
      </c>
      <c r="AL19">
        <v>0</v>
      </c>
      <c r="AM19">
        <v>0</v>
      </c>
      <c r="AN19">
        <v>0</v>
      </c>
      <c r="AO19">
        <v>0</v>
      </c>
      <c r="AP19">
        <f t="shared" si="4"/>
        <v>8169.7033333333329</v>
      </c>
      <c r="AR19" s="12"/>
      <c r="AS19">
        <v>7.64</v>
      </c>
      <c r="AT19">
        <v>22.22</v>
      </c>
      <c r="AU19">
        <v>17.79</v>
      </c>
      <c r="AV19">
        <v>0.28333333333333299</v>
      </c>
      <c r="AW19">
        <v>0</v>
      </c>
      <c r="AX19">
        <v>0</v>
      </c>
      <c r="AY19">
        <f t="shared" si="5"/>
        <v>7945.0666666666666</v>
      </c>
    </row>
    <row r="20" spans="2:51">
      <c r="B20" s="12"/>
      <c r="C20">
        <v>2.6533333333333302</v>
      </c>
      <c r="D20">
        <v>19.48</v>
      </c>
      <c r="E20">
        <v>0</v>
      </c>
      <c r="F20">
        <v>0</v>
      </c>
      <c r="G20">
        <v>0</v>
      </c>
      <c r="H20">
        <f t="shared" si="0"/>
        <v>8176.8666666666668</v>
      </c>
      <c r="J20" s="12"/>
      <c r="K20">
        <v>3.87333333333333</v>
      </c>
      <c r="L20">
        <v>18.5766666666666</v>
      </c>
      <c r="M20">
        <v>0</v>
      </c>
      <c r="N20">
        <v>0</v>
      </c>
      <c r="O20">
        <v>0</v>
      </c>
      <c r="P20">
        <f t="shared" si="1"/>
        <v>1418.5500000000002</v>
      </c>
      <c r="R20" s="12"/>
      <c r="S20">
        <v>2.7966666666666602</v>
      </c>
      <c r="T20">
        <v>19.503333333333298</v>
      </c>
      <c r="U20">
        <v>0</v>
      </c>
      <c r="V20">
        <v>0</v>
      </c>
      <c r="W20">
        <v>0</v>
      </c>
      <c r="X20">
        <f t="shared" si="2"/>
        <v>2859.7</v>
      </c>
      <c r="Z20" s="12"/>
      <c r="AA20">
        <v>3.9266666666666601</v>
      </c>
      <c r="AB20">
        <v>18.87</v>
      </c>
      <c r="AC20">
        <v>0</v>
      </c>
      <c r="AD20">
        <v>0</v>
      </c>
      <c r="AE20">
        <v>0</v>
      </c>
      <c r="AF20">
        <f t="shared" si="3"/>
        <v>4287.2033333333329</v>
      </c>
      <c r="AH20" s="12"/>
      <c r="AI20">
        <v>2.9233333333333298</v>
      </c>
      <c r="AJ20">
        <v>18.989999999999998</v>
      </c>
      <c r="AK20">
        <v>0</v>
      </c>
      <c r="AL20">
        <v>0</v>
      </c>
      <c r="AM20">
        <v>0</v>
      </c>
      <c r="AN20">
        <v>0</v>
      </c>
      <c r="AO20">
        <v>0</v>
      </c>
      <c r="AP20">
        <f t="shared" si="4"/>
        <v>8170.086666666667</v>
      </c>
      <c r="AR20" s="12"/>
      <c r="AS20">
        <v>10.3666666666666</v>
      </c>
      <c r="AT20">
        <v>22.9033333333333</v>
      </c>
      <c r="AU20">
        <v>16.893333333333299</v>
      </c>
      <c r="AV20">
        <v>0</v>
      </c>
      <c r="AW20">
        <v>0</v>
      </c>
      <c r="AX20">
        <v>0</v>
      </c>
      <c r="AY20">
        <f t="shared" si="5"/>
        <v>7942.836666666667</v>
      </c>
    </row>
    <row r="21" spans="2:51">
      <c r="B21" s="12"/>
      <c r="C21">
        <v>3.78666666666666</v>
      </c>
      <c r="D21">
        <v>21.56</v>
      </c>
      <c r="E21">
        <v>0</v>
      </c>
      <c r="F21">
        <v>0</v>
      </c>
      <c r="G21">
        <v>0</v>
      </c>
      <c r="H21">
        <f t="shared" si="0"/>
        <v>8173.6533333333336</v>
      </c>
      <c r="J21" s="12"/>
      <c r="K21">
        <v>7.8433333333333302</v>
      </c>
      <c r="L21">
        <v>19.73</v>
      </c>
      <c r="M21">
        <v>0</v>
      </c>
      <c r="N21">
        <v>0</v>
      </c>
      <c r="O21">
        <v>0</v>
      </c>
      <c r="P21">
        <f t="shared" si="1"/>
        <v>1413.4266666666667</v>
      </c>
      <c r="R21" s="12"/>
      <c r="S21">
        <v>6.0333333333333297</v>
      </c>
      <c r="T21">
        <v>20.350000000000001</v>
      </c>
      <c r="U21">
        <v>0</v>
      </c>
      <c r="V21">
        <v>0</v>
      </c>
      <c r="W21">
        <v>0</v>
      </c>
      <c r="X21">
        <f t="shared" si="2"/>
        <v>2855.6166666666668</v>
      </c>
      <c r="Z21" s="12"/>
      <c r="AA21">
        <v>5.2766666666666602</v>
      </c>
      <c r="AB21">
        <v>20.733333333333299</v>
      </c>
      <c r="AC21">
        <v>0</v>
      </c>
      <c r="AD21">
        <v>0</v>
      </c>
      <c r="AE21">
        <v>0</v>
      </c>
      <c r="AF21">
        <f t="shared" si="3"/>
        <v>4283.99</v>
      </c>
      <c r="AH21" s="12"/>
      <c r="AI21">
        <v>3.99</v>
      </c>
      <c r="AJ21">
        <v>21.5266666666666</v>
      </c>
      <c r="AK21">
        <v>0</v>
      </c>
      <c r="AL21">
        <v>0</v>
      </c>
      <c r="AM21">
        <v>0</v>
      </c>
      <c r="AN21">
        <v>0</v>
      </c>
      <c r="AO21">
        <v>0</v>
      </c>
      <c r="AP21">
        <f t="shared" si="4"/>
        <v>8166.4833333333336</v>
      </c>
      <c r="AR21" s="12"/>
      <c r="AS21">
        <v>7.6666666666666599</v>
      </c>
      <c r="AT21">
        <v>19.329999999999998</v>
      </c>
      <c r="AU21">
        <v>23.063333333333301</v>
      </c>
      <c r="AV21">
        <v>0</v>
      </c>
      <c r="AW21">
        <v>0</v>
      </c>
      <c r="AX21">
        <v>0</v>
      </c>
      <c r="AY21">
        <f t="shared" si="5"/>
        <v>7942.94</v>
      </c>
    </row>
    <row r="22" spans="2:51">
      <c r="B22" s="12"/>
      <c r="C22">
        <v>4.68</v>
      </c>
      <c r="D22">
        <v>27.77</v>
      </c>
      <c r="E22">
        <v>0</v>
      </c>
      <c r="F22">
        <v>0</v>
      </c>
      <c r="G22">
        <v>0</v>
      </c>
      <c r="H22">
        <f t="shared" si="0"/>
        <v>8166.55</v>
      </c>
      <c r="J22" s="12"/>
      <c r="K22">
        <v>6.4866666666666601</v>
      </c>
      <c r="L22">
        <v>26.06</v>
      </c>
      <c r="M22">
        <v>0</v>
      </c>
      <c r="N22">
        <v>0</v>
      </c>
      <c r="O22">
        <v>0</v>
      </c>
      <c r="P22">
        <f t="shared" si="1"/>
        <v>1408.4533333333334</v>
      </c>
      <c r="R22" s="12"/>
      <c r="S22">
        <v>5.0533333333333301</v>
      </c>
      <c r="T22">
        <v>26.8266666666666</v>
      </c>
      <c r="U22">
        <v>0</v>
      </c>
      <c r="V22">
        <v>0</v>
      </c>
      <c r="W22">
        <v>0</v>
      </c>
      <c r="X22">
        <f t="shared" si="2"/>
        <v>2850.12</v>
      </c>
      <c r="Z22" s="12"/>
      <c r="AA22">
        <v>5.2566666666666597</v>
      </c>
      <c r="AB22">
        <v>27.4</v>
      </c>
      <c r="AC22">
        <v>0</v>
      </c>
      <c r="AD22">
        <v>0</v>
      </c>
      <c r="AE22">
        <v>0</v>
      </c>
      <c r="AF22">
        <f t="shared" si="3"/>
        <v>4277.3433333333332</v>
      </c>
      <c r="AH22" s="12"/>
      <c r="AI22">
        <v>4.28666666666666</v>
      </c>
      <c r="AJ22">
        <v>28.0766666666666</v>
      </c>
      <c r="AK22">
        <v>0</v>
      </c>
      <c r="AL22">
        <v>0</v>
      </c>
      <c r="AM22">
        <v>0</v>
      </c>
      <c r="AN22">
        <v>0</v>
      </c>
      <c r="AO22">
        <v>0</v>
      </c>
      <c r="AP22">
        <f t="shared" si="4"/>
        <v>8159.6366666666663</v>
      </c>
      <c r="AR22" s="12"/>
      <c r="AS22">
        <v>6.5733333333333297</v>
      </c>
      <c r="AT22">
        <v>16.440000000000001</v>
      </c>
      <c r="AU22">
        <v>26.796666666666599</v>
      </c>
      <c r="AV22">
        <v>0</v>
      </c>
      <c r="AW22">
        <v>0</v>
      </c>
      <c r="AX22">
        <v>0</v>
      </c>
      <c r="AY22">
        <f t="shared" si="5"/>
        <v>7943.1900000000005</v>
      </c>
    </row>
    <row r="23" spans="2:51">
      <c r="B23" s="12"/>
      <c r="C23">
        <v>6.73</v>
      </c>
      <c r="D23">
        <v>33.6533333333333</v>
      </c>
      <c r="E23">
        <v>0</v>
      </c>
      <c r="F23">
        <v>0</v>
      </c>
      <c r="G23">
        <v>0</v>
      </c>
      <c r="H23">
        <f t="shared" si="0"/>
        <v>8158.6166666666668</v>
      </c>
      <c r="J23" s="12"/>
      <c r="K23">
        <v>9.0033333333333303</v>
      </c>
      <c r="L23">
        <v>30.773333333333301</v>
      </c>
      <c r="M23">
        <v>0</v>
      </c>
      <c r="N23">
        <v>0</v>
      </c>
      <c r="O23">
        <v>0</v>
      </c>
      <c r="P23">
        <f t="shared" si="1"/>
        <v>1401.2233333333334</v>
      </c>
      <c r="R23" s="12"/>
      <c r="S23">
        <v>7.9933333333333296</v>
      </c>
      <c r="T23">
        <v>31.82</v>
      </c>
      <c r="U23">
        <v>0</v>
      </c>
      <c r="V23">
        <v>0</v>
      </c>
      <c r="W23">
        <v>0</v>
      </c>
      <c r="X23">
        <f t="shared" si="2"/>
        <v>2842.1866666666665</v>
      </c>
      <c r="Z23" s="12"/>
      <c r="AA23">
        <v>7.5066666666666597</v>
      </c>
      <c r="AB23">
        <v>33.673333333333296</v>
      </c>
      <c r="AC23">
        <v>0</v>
      </c>
      <c r="AD23">
        <v>0</v>
      </c>
      <c r="AE23">
        <v>0</v>
      </c>
      <c r="AF23">
        <f t="shared" si="3"/>
        <v>4268.82</v>
      </c>
      <c r="AH23" s="12"/>
      <c r="AI23">
        <v>5.64</v>
      </c>
      <c r="AJ23">
        <v>34.663333333333298</v>
      </c>
      <c r="AK23">
        <v>0</v>
      </c>
      <c r="AL23">
        <v>0</v>
      </c>
      <c r="AM23">
        <v>0</v>
      </c>
      <c r="AN23">
        <v>0</v>
      </c>
      <c r="AO23">
        <v>0</v>
      </c>
      <c r="AP23">
        <f t="shared" si="4"/>
        <v>8151.6966666666667</v>
      </c>
      <c r="AR23" s="12"/>
      <c r="AS23">
        <v>5.84</v>
      </c>
      <c r="AT23">
        <v>18.293333333333301</v>
      </c>
      <c r="AU23">
        <v>28.9033333333333</v>
      </c>
      <c r="AV23">
        <v>0.58333333333333304</v>
      </c>
      <c r="AW23">
        <v>0</v>
      </c>
      <c r="AX23">
        <v>0</v>
      </c>
      <c r="AY23">
        <f t="shared" si="5"/>
        <v>7939.38</v>
      </c>
    </row>
    <row r="24" spans="2:51">
      <c r="B24" s="12"/>
      <c r="C24">
        <v>5.26</v>
      </c>
      <c r="D24">
        <v>37.11</v>
      </c>
      <c r="E24">
        <v>0</v>
      </c>
      <c r="F24">
        <v>0</v>
      </c>
      <c r="G24">
        <v>0</v>
      </c>
      <c r="H24">
        <f t="shared" si="0"/>
        <v>8156.63</v>
      </c>
      <c r="J24" s="12"/>
      <c r="K24">
        <v>8.61666666666666</v>
      </c>
      <c r="L24">
        <v>36.266666666666602</v>
      </c>
      <c r="M24">
        <v>0</v>
      </c>
      <c r="N24">
        <v>0</v>
      </c>
      <c r="O24">
        <v>0</v>
      </c>
      <c r="P24">
        <f t="shared" si="1"/>
        <v>1396.1166666666668</v>
      </c>
      <c r="R24" s="12"/>
      <c r="S24">
        <v>6.8833333333333302</v>
      </c>
      <c r="T24">
        <v>38</v>
      </c>
      <c r="U24">
        <v>0</v>
      </c>
      <c r="V24">
        <v>0</v>
      </c>
      <c r="W24">
        <v>0</v>
      </c>
      <c r="X24">
        <f t="shared" si="2"/>
        <v>2837.1166666666668</v>
      </c>
      <c r="Z24" s="12"/>
      <c r="AA24">
        <v>5.0033333333333303</v>
      </c>
      <c r="AB24">
        <v>40.073333333333302</v>
      </c>
      <c r="AC24">
        <v>0</v>
      </c>
      <c r="AD24">
        <v>0</v>
      </c>
      <c r="AE24">
        <v>0</v>
      </c>
      <c r="AF24">
        <f t="shared" si="3"/>
        <v>4264.9233333333332</v>
      </c>
      <c r="AH24" s="12"/>
      <c r="AI24">
        <v>5.0866666666666598</v>
      </c>
      <c r="AJ24">
        <v>36.946666666666601</v>
      </c>
      <c r="AK24">
        <v>0</v>
      </c>
      <c r="AL24">
        <v>0</v>
      </c>
      <c r="AM24">
        <v>0</v>
      </c>
      <c r="AN24">
        <v>0</v>
      </c>
      <c r="AO24">
        <v>0</v>
      </c>
      <c r="AP24">
        <f t="shared" si="4"/>
        <v>8149.9666666666672</v>
      </c>
      <c r="AR24" s="12"/>
      <c r="AS24">
        <v>5.99</v>
      </c>
      <c r="AT24">
        <v>21.91</v>
      </c>
      <c r="AU24">
        <v>32.016666666666602</v>
      </c>
      <c r="AV24">
        <v>0.40333333333333299</v>
      </c>
      <c r="AW24">
        <v>0</v>
      </c>
      <c r="AX24">
        <v>0</v>
      </c>
      <c r="AY24">
        <f t="shared" si="5"/>
        <v>7932.68</v>
      </c>
    </row>
    <row r="25" spans="2:51">
      <c r="B25" s="12"/>
      <c r="C25">
        <v>4.93</v>
      </c>
      <c r="D25">
        <v>36.106666666666598</v>
      </c>
      <c r="E25">
        <v>0</v>
      </c>
      <c r="F25">
        <v>0</v>
      </c>
      <c r="G25">
        <v>0</v>
      </c>
      <c r="H25">
        <f t="shared" si="0"/>
        <v>8157.9633333333331</v>
      </c>
      <c r="J25" s="12"/>
      <c r="K25">
        <v>7.87</v>
      </c>
      <c r="L25">
        <v>39.89</v>
      </c>
      <c r="M25">
        <v>0</v>
      </c>
      <c r="N25">
        <v>0</v>
      </c>
      <c r="O25">
        <v>0</v>
      </c>
      <c r="P25">
        <f t="shared" si="1"/>
        <v>1393.24</v>
      </c>
      <c r="R25" s="12"/>
      <c r="S25">
        <v>5.82666666666666</v>
      </c>
      <c r="T25">
        <v>39.43</v>
      </c>
      <c r="U25">
        <v>0</v>
      </c>
      <c r="V25">
        <v>0</v>
      </c>
      <c r="W25">
        <v>0</v>
      </c>
      <c r="X25">
        <f t="shared" si="2"/>
        <v>2836.7433333333333</v>
      </c>
      <c r="Z25" s="12"/>
      <c r="AA25">
        <v>4.9666666666666597</v>
      </c>
      <c r="AB25">
        <v>37.393333333333302</v>
      </c>
      <c r="AC25">
        <v>0</v>
      </c>
      <c r="AD25">
        <v>0</v>
      </c>
      <c r="AE25">
        <v>0</v>
      </c>
      <c r="AF25">
        <f t="shared" si="3"/>
        <v>4267.6400000000003</v>
      </c>
      <c r="AH25" s="12"/>
      <c r="AI25">
        <v>5.0066666666666597</v>
      </c>
      <c r="AJ25">
        <v>35.033333333333303</v>
      </c>
      <c r="AK25">
        <v>0</v>
      </c>
      <c r="AL25">
        <v>0</v>
      </c>
      <c r="AM25">
        <v>0</v>
      </c>
      <c r="AN25">
        <v>0</v>
      </c>
      <c r="AO25">
        <v>0</v>
      </c>
      <c r="AP25">
        <f t="shared" si="4"/>
        <v>8151.96</v>
      </c>
      <c r="AR25" s="12"/>
      <c r="AS25">
        <v>8.7233333333333292</v>
      </c>
      <c r="AT25">
        <v>22.1866666666666</v>
      </c>
      <c r="AU25">
        <v>33.953333333333298</v>
      </c>
      <c r="AV25">
        <v>0</v>
      </c>
      <c r="AW25">
        <v>0</v>
      </c>
      <c r="AX25">
        <v>0</v>
      </c>
      <c r="AY25">
        <f t="shared" si="5"/>
        <v>7928.1366666666672</v>
      </c>
    </row>
    <row r="26" spans="2:51">
      <c r="B26" s="12"/>
      <c r="C26">
        <v>5.08</v>
      </c>
      <c r="D26">
        <v>36.53</v>
      </c>
      <c r="E26">
        <v>0</v>
      </c>
      <c r="F26">
        <v>0</v>
      </c>
      <c r="G26">
        <v>0</v>
      </c>
      <c r="H26">
        <f t="shared" si="0"/>
        <v>8157.39</v>
      </c>
      <c r="J26" s="12"/>
      <c r="K26">
        <v>7.28666666666666</v>
      </c>
      <c r="L26">
        <v>36.703333333333298</v>
      </c>
      <c r="M26">
        <v>0</v>
      </c>
      <c r="N26">
        <v>0</v>
      </c>
      <c r="O26">
        <v>0</v>
      </c>
      <c r="P26">
        <f t="shared" si="1"/>
        <v>1397.01</v>
      </c>
      <c r="R26" s="12"/>
      <c r="S26">
        <v>6.08</v>
      </c>
      <c r="T26">
        <v>38.19</v>
      </c>
      <c r="U26">
        <v>0</v>
      </c>
      <c r="V26">
        <v>0</v>
      </c>
      <c r="W26">
        <v>0</v>
      </c>
      <c r="X26">
        <f t="shared" si="2"/>
        <v>2837.73</v>
      </c>
      <c r="Z26" s="12"/>
      <c r="AA26">
        <v>5.79</v>
      </c>
      <c r="AB26">
        <v>35.590000000000003</v>
      </c>
      <c r="AC26">
        <v>0</v>
      </c>
      <c r="AD26">
        <v>0</v>
      </c>
      <c r="AE26">
        <v>0</v>
      </c>
      <c r="AF26">
        <f t="shared" si="3"/>
        <v>4268.62</v>
      </c>
      <c r="AH26" s="12"/>
      <c r="AI26">
        <v>4.8766666666666598</v>
      </c>
      <c r="AJ26">
        <v>36.7766666666666</v>
      </c>
      <c r="AK26">
        <v>0</v>
      </c>
      <c r="AL26">
        <v>0</v>
      </c>
      <c r="AM26">
        <v>0</v>
      </c>
      <c r="AN26">
        <v>0</v>
      </c>
      <c r="AO26">
        <v>0</v>
      </c>
      <c r="AP26">
        <f t="shared" si="4"/>
        <v>8150.3466666666664</v>
      </c>
      <c r="AR26" s="12"/>
      <c r="AS26">
        <v>10.1133333333333</v>
      </c>
      <c r="AT26">
        <v>21.3533333333333</v>
      </c>
      <c r="AU26">
        <v>34.466666666666598</v>
      </c>
      <c r="AV26">
        <v>0</v>
      </c>
      <c r="AW26">
        <v>0</v>
      </c>
      <c r="AX26">
        <v>0</v>
      </c>
      <c r="AY26">
        <f t="shared" si="5"/>
        <v>7927.0666666666666</v>
      </c>
    </row>
    <row r="27" spans="2:51">
      <c r="B27" s="12"/>
      <c r="C27">
        <v>4.7166666666666597</v>
      </c>
      <c r="D27">
        <v>35.603333333333303</v>
      </c>
      <c r="E27">
        <v>0</v>
      </c>
      <c r="F27">
        <v>0</v>
      </c>
      <c r="G27">
        <v>0</v>
      </c>
      <c r="H27">
        <f t="shared" si="0"/>
        <v>8158.68</v>
      </c>
      <c r="J27" s="12"/>
      <c r="K27">
        <v>6.1533333333333298</v>
      </c>
      <c r="L27">
        <v>34.463333333333303</v>
      </c>
      <c r="M27">
        <v>0</v>
      </c>
      <c r="N27">
        <v>0</v>
      </c>
      <c r="O27">
        <v>0</v>
      </c>
      <c r="P27">
        <f t="shared" si="1"/>
        <v>1400.3833333333334</v>
      </c>
      <c r="R27" s="12"/>
      <c r="S27">
        <v>4.8466666666666596</v>
      </c>
      <c r="T27">
        <v>34.953333333333298</v>
      </c>
      <c r="U27">
        <v>0</v>
      </c>
      <c r="V27">
        <v>0</v>
      </c>
      <c r="W27">
        <v>0</v>
      </c>
      <c r="X27">
        <f t="shared" si="2"/>
        <v>2842.2</v>
      </c>
      <c r="Z27" s="12"/>
      <c r="AA27">
        <v>5.28</v>
      </c>
      <c r="AB27">
        <v>32.409999999999997</v>
      </c>
      <c r="AC27">
        <v>0</v>
      </c>
      <c r="AD27">
        <v>0</v>
      </c>
      <c r="AE27">
        <v>0</v>
      </c>
      <c r="AF27">
        <f t="shared" si="3"/>
        <v>4272.3100000000004</v>
      </c>
      <c r="AH27" s="12"/>
      <c r="AI27">
        <v>5.3833333333333302</v>
      </c>
      <c r="AJ27">
        <v>35.016666666666602</v>
      </c>
      <c r="AK27">
        <v>0</v>
      </c>
      <c r="AL27">
        <v>0</v>
      </c>
      <c r="AM27">
        <v>0</v>
      </c>
      <c r="AN27">
        <v>0</v>
      </c>
      <c r="AO27">
        <v>0</v>
      </c>
      <c r="AP27">
        <f t="shared" si="4"/>
        <v>8151.6</v>
      </c>
      <c r="AR27" s="12"/>
      <c r="AS27">
        <v>12.5933333333333</v>
      </c>
      <c r="AT27">
        <v>18.213333333333299</v>
      </c>
      <c r="AU27">
        <v>34.766666666666602</v>
      </c>
      <c r="AV27">
        <v>0</v>
      </c>
      <c r="AW27">
        <v>0</v>
      </c>
      <c r="AX27">
        <v>0</v>
      </c>
      <c r="AY27">
        <f t="shared" si="5"/>
        <v>7927.4266666666672</v>
      </c>
    </row>
    <row r="28" spans="2:51">
      <c r="B28" s="29" t="s">
        <v>89</v>
      </c>
      <c r="C28">
        <v>5.29</v>
      </c>
      <c r="D28">
        <v>37.033333333333303</v>
      </c>
      <c r="E28">
        <v>0</v>
      </c>
      <c r="F28">
        <v>0</v>
      </c>
      <c r="G28">
        <v>0</v>
      </c>
      <c r="H28">
        <f t="shared" si="0"/>
        <v>8156.6766666666663</v>
      </c>
      <c r="J28" s="29" t="s">
        <v>89</v>
      </c>
      <c r="K28">
        <v>8.6033333333333299</v>
      </c>
      <c r="L28">
        <v>32.0833333333333</v>
      </c>
      <c r="M28">
        <v>0</v>
      </c>
      <c r="N28">
        <v>0</v>
      </c>
      <c r="O28">
        <v>0</v>
      </c>
      <c r="P28">
        <f t="shared" si="1"/>
        <v>1400.3133333333333</v>
      </c>
      <c r="R28" s="29" t="s">
        <v>89</v>
      </c>
      <c r="S28">
        <v>7.5133333333333301</v>
      </c>
      <c r="T28">
        <v>34.340000000000003</v>
      </c>
      <c r="U28">
        <v>0.04</v>
      </c>
      <c r="V28">
        <v>0</v>
      </c>
      <c r="W28">
        <v>0</v>
      </c>
      <c r="X28">
        <f t="shared" si="2"/>
        <v>2840.1066666666666</v>
      </c>
      <c r="Z28" s="29" t="s">
        <v>89</v>
      </c>
      <c r="AA28">
        <v>6.36</v>
      </c>
      <c r="AB28">
        <v>36.883333333333297</v>
      </c>
      <c r="AC28">
        <v>0</v>
      </c>
      <c r="AD28">
        <v>0</v>
      </c>
      <c r="AE28">
        <v>0</v>
      </c>
      <c r="AF28">
        <f t="shared" si="3"/>
        <v>4266.7566666666671</v>
      </c>
      <c r="AH28" s="29" t="s">
        <v>89</v>
      </c>
      <c r="AI28">
        <v>5.4</v>
      </c>
      <c r="AJ28">
        <v>36.853333333333303</v>
      </c>
      <c r="AK28">
        <v>0</v>
      </c>
      <c r="AL28">
        <v>0</v>
      </c>
      <c r="AM28">
        <v>0</v>
      </c>
      <c r="AN28">
        <v>0</v>
      </c>
      <c r="AO28">
        <v>0</v>
      </c>
      <c r="AP28">
        <f t="shared" si="4"/>
        <v>8149.7466666666669</v>
      </c>
      <c r="AR28" s="29" t="s">
        <v>89</v>
      </c>
      <c r="AS28">
        <v>13.33</v>
      </c>
      <c r="AT28">
        <v>22.09</v>
      </c>
      <c r="AU28">
        <v>32.15</v>
      </c>
      <c r="AV28">
        <v>0.7</v>
      </c>
      <c r="AW28">
        <v>0</v>
      </c>
      <c r="AX28">
        <v>0</v>
      </c>
      <c r="AY28">
        <f t="shared" si="5"/>
        <v>7924.73</v>
      </c>
    </row>
    <row r="29" spans="2:51">
      <c r="B29" s="12"/>
      <c r="C29">
        <v>7.8233333333333297</v>
      </c>
      <c r="D29">
        <v>42.863333333333301</v>
      </c>
      <c r="E29">
        <v>0.69</v>
      </c>
      <c r="F29">
        <v>0</v>
      </c>
      <c r="G29">
        <v>0</v>
      </c>
      <c r="H29">
        <f t="shared" si="0"/>
        <v>8147.623333333333</v>
      </c>
      <c r="J29" s="12"/>
      <c r="K29">
        <v>12.95</v>
      </c>
      <c r="L29">
        <v>37.363333333333301</v>
      </c>
      <c r="M29">
        <v>0.93666666666666598</v>
      </c>
      <c r="N29">
        <v>0</v>
      </c>
      <c r="O29">
        <v>0</v>
      </c>
      <c r="P29">
        <f t="shared" si="1"/>
        <v>1389.75</v>
      </c>
      <c r="R29" s="12"/>
      <c r="S29">
        <v>9.9933333333333305</v>
      </c>
      <c r="T29">
        <v>39.496666666666599</v>
      </c>
      <c r="U29">
        <v>1</v>
      </c>
      <c r="V29">
        <v>0</v>
      </c>
      <c r="W29">
        <v>0</v>
      </c>
      <c r="X29">
        <f t="shared" si="2"/>
        <v>2831.51</v>
      </c>
      <c r="Z29" s="12"/>
      <c r="AA29">
        <v>8.08</v>
      </c>
      <c r="AB29">
        <v>44.42</v>
      </c>
      <c r="AC29">
        <v>0</v>
      </c>
      <c r="AD29">
        <v>0</v>
      </c>
      <c r="AE29">
        <v>0</v>
      </c>
      <c r="AF29">
        <f t="shared" si="3"/>
        <v>4257.5</v>
      </c>
      <c r="AH29" s="12"/>
      <c r="AI29">
        <v>8.19</v>
      </c>
      <c r="AJ29">
        <v>42.64</v>
      </c>
      <c r="AK29">
        <v>0.69</v>
      </c>
      <c r="AL29">
        <v>0</v>
      </c>
      <c r="AM29">
        <v>0</v>
      </c>
      <c r="AN29">
        <v>0</v>
      </c>
      <c r="AO29">
        <v>0</v>
      </c>
      <c r="AP29">
        <f t="shared" si="4"/>
        <v>8140.48</v>
      </c>
      <c r="AR29" s="12"/>
      <c r="AS29">
        <v>14.6966666666666</v>
      </c>
      <c r="AT29">
        <v>20.913333333333298</v>
      </c>
      <c r="AU29">
        <v>37.156666666666602</v>
      </c>
      <c r="AV29">
        <v>0.93</v>
      </c>
      <c r="AW29">
        <v>0</v>
      </c>
      <c r="AX29">
        <v>0</v>
      </c>
      <c r="AY29">
        <f t="shared" si="5"/>
        <v>7919.3033333333333</v>
      </c>
    </row>
    <row r="30" spans="2:51">
      <c r="B30" s="12"/>
      <c r="C30">
        <v>5.2266666666666604</v>
      </c>
      <c r="D30">
        <v>49.31</v>
      </c>
      <c r="E30">
        <v>1</v>
      </c>
      <c r="F30">
        <v>0</v>
      </c>
      <c r="G30">
        <v>0</v>
      </c>
      <c r="H30">
        <f t="shared" si="0"/>
        <v>8143.4633333333331</v>
      </c>
      <c r="J30" s="12"/>
      <c r="K30">
        <v>9.67</v>
      </c>
      <c r="L30">
        <v>47.406666666666602</v>
      </c>
      <c r="M30">
        <v>1</v>
      </c>
      <c r="N30">
        <v>0</v>
      </c>
      <c r="O30">
        <v>0</v>
      </c>
      <c r="P30">
        <f t="shared" si="1"/>
        <v>1382.9233333333334</v>
      </c>
      <c r="R30" s="12"/>
      <c r="S30">
        <v>6.3233333333333297</v>
      </c>
      <c r="T30">
        <v>48.436666666666603</v>
      </c>
      <c r="U30">
        <v>1</v>
      </c>
      <c r="V30">
        <v>0</v>
      </c>
      <c r="W30">
        <v>0</v>
      </c>
      <c r="X30">
        <f t="shared" si="2"/>
        <v>2826.2400000000002</v>
      </c>
      <c r="Z30" s="12"/>
      <c r="AA30">
        <v>7.13</v>
      </c>
      <c r="AB30">
        <v>50.746666666666599</v>
      </c>
      <c r="AC30">
        <v>0</v>
      </c>
      <c r="AD30">
        <v>0</v>
      </c>
      <c r="AE30">
        <v>0</v>
      </c>
      <c r="AF30">
        <f t="shared" si="3"/>
        <v>4252.123333333333</v>
      </c>
      <c r="AH30" s="12"/>
      <c r="AI30">
        <v>5.78</v>
      </c>
      <c r="AJ30">
        <v>49.7633333333333</v>
      </c>
      <c r="AK30">
        <v>1</v>
      </c>
      <c r="AL30">
        <v>0</v>
      </c>
      <c r="AM30">
        <v>0</v>
      </c>
      <c r="AN30">
        <v>0</v>
      </c>
      <c r="AO30">
        <v>0</v>
      </c>
      <c r="AP30">
        <f t="shared" si="4"/>
        <v>8135.4566666666669</v>
      </c>
      <c r="AR30" s="12"/>
      <c r="AS30">
        <v>12.1533333333333</v>
      </c>
      <c r="AT30">
        <v>20.69</v>
      </c>
      <c r="AU30">
        <v>40.123333333333299</v>
      </c>
      <c r="AV30">
        <v>0.52333333333333298</v>
      </c>
      <c r="AW30">
        <v>0</v>
      </c>
      <c r="AX30">
        <v>0</v>
      </c>
      <c r="AY30">
        <f t="shared" si="5"/>
        <v>7919.51</v>
      </c>
    </row>
    <row r="31" spans="2:51">
      <c r="B31" s="12"/>
      <c r="C31">
        <v>6.3766666666666598</v>
      </c>
      <c r="D31">
        <v>44.63</v>
      </c>
      <c r="E31">
        <v>1</v>
      </c>
      <c r="F31">
        <v>0</v>
      </c>
      <c r="G31">
        <v>0</v>
      </c>
      <c r="H31">
        <f t="shared" si="0"/>
        <v>8146.9933333333338</v>
      </c>
      <c r="J31" s="12"/>
      <c r="K31">
        <v>7.9133333333333304</v>
      </c>
      <c r="L31">
        <v>47.226666666666603</v>
      </c>
      <c r="M31">
        <v>1</v>
      </c>
      <c r="N31">
        <v>0</v>
      </c>
      <c r="O31">
        <v>0</v>
      </c>
      <c r="P31">
        <f t="shared" si="1"/>
        <v>1384.8600000000001</v>
      </c>
      <c r="R31" s="12"/>
      <c r="S31">
        <v>6.7033333333333296</v>
      </c>
      <c r="T31">
        <v>46.886666666666599</v>
      </c>
      <c r="U31">
        <v>1</v>
      </c>
      <c r="V31">
        <v>0</v>
      </c>
      <c r="W31">
        <v>0</v>
      </c>
      <c r="X31">
        <f t="shared" si="2"/>
        <v>2827.41</v>
      </c>
      <c r="Z31" s="12"/>
      <c r="AA31">
        <v>7.45</v>
      </c>
      <c r="AB31">
        <v>43.556666666666601</v>
      </c>
      <c r="AC31">
        <v>0.53666666666666596</v>
      </c>
      <c r="AD31">
        <v>0</v>
      </c>
      <c r="AE31">
        <v>0</v>
      </c>
      <c r="AF31">
        <f t="shared" si="3"/>
        <v>4258.4566666666669</v>
      </c>
      <c r="AH31" s="12"/>
      <c r="AI31">
        <v>6.29</v>
      </c>
      <c r="AJ31">
        <v>44.256666666666597</v>
      </c>
      <c r="AK31">
        <v>1</v>
      </c>
      <c r="AL31">
        <v>0</v>
      </c>
      <c r="AM31">
        <v>0</v>
      </c>
      <c r="AN31">
        <v>0</v>
      </c>
      <c r="AO31">
        <v>0</v>
      </c>
      <c r="AP31">
        <f t="shared" si="4"/>
        <v>8140.4533333333338</v>
      </c>
      <c r="AR31" s="12"/>
      <c r="AS31">
        <v>15.1966666666666</v>
      </c>
      <c r="AT31">
        <v>23.483333333333299</v>
      </c>
      <c r="AU31">
        <v>35.1</v>
      </c>
      <c r="AV31">
        <v>0.62</v>
      </c>
      <c r="AW31">
        <v>0</v>
      </c>
      <c r="AX31">
        <v>0</v>
      </c>
      <c r="AY31">
        <f t="shared" si="5"/>
        <v>7918.6</v>
      </c>
    </row>
    <row r="32" spans="2:51">
      <c r="B32" s="12"/>
      <c r="C32">
        <v>4.11666666666666</v>
      </c>
      <c r="D32">
        <v>41.593333333333298</v>
      </c>
      <c r="E32">
        <v>0.71</v>
      </c>
      <c r="F32">
        <v>0</v>
      </c>
      <c r="G32">
        <v>0</v>
      </c>
      <c r="H32">
        <f t="shared" si="0"/>
        <v>8152.58</v>
      </c>
      <c r="J32" s="12"/>
      <c r="K32">
        <v>5.9</v>
      </c>
      <c r="L32">
        <v>46.99</v>
      </c>
      <c r="M32">
        <v>0.46333333333333299</v>
      </c>
      <c r="N32">
        <v>0</v>
      </c>
      <c r="O32">
        <v>0</v>
      </c>
      <c r="P32">
        <f t="shared" si="1"/>
        <v>1387.6466666666668</v>
      </c>
      <c r="R32" s="12"/>
      <c r="S32">
        <v>4.6633333333333304</v>
      </c>
      <c r="T32">
        <v>43.606666666666598</v>
      </c>
      <c r="U32">
        <v>0.36</v>
      </c>
      <c r="V32">
        <v>0</v>
      </c>
      <c r="W32">
        <v>0</v>
      </c>
      <c r="X32">
        <f t="shared" si="2"/>
        <v>2833.37</v>
      </c>
      <c r="Z32" s="12"/>
      <c r="AA32">
        <v>4.8366666666666598</v>
      </c>
      <c r="AB32">
        <v>41.373333333333299</v>
      </c>
      <c r="AC32">
        <v>1</v>
      </c>
      <c r="AD32">
        <v>0</v>
      </c>
      <c r="AE32">
        <v>0</v>
      </c>
      <c r="AF32">
        <f t="shared" si="3"/>
        <v>4262.79</v>
      </c>
      <c r="AH32" s="12"/>
      <c r="AI32">
        <v>3.9033333333333302</v>
      </c>
      <c r="AJ32">
        <v>41.476666666666603</v>
      </c>
      <c r="AK32">
        <v>0.71</v>
      </c>
      <c r="AL32">
        <v>0</v>
      </c>
      <c r="AM32">
        <v>0</v>
      </c>
      <c r="AN32">
        <v>0</v>
      </c>
      <c r="AO32">
        <v>0</v>
      </c>
      <c r="AP32">
        <f t="shared" si="4"/>
        <v>8145.91</v>
      </c>
      <c r="AR32" s="12"/>
      <c r="AS32">
        <v>16.266666666666602</v>
      </c>
      <c r="AT32">
        <v>22.293333333333301</v>
      </c>
      <c r="AU32">
        <v>30.09</v>
      </c>
      <c r="AV32">
        <v>1</v>
      </c>
      <c r="AW32">
        <v>0</v>
      </c>
      <c r="AX32">
        <v>0</v>
      </c>
      <c r="AY32">
        <f t="shared" si="5"/>
        <v>7923.35</v>
      </c>
    </row>
    <row r="33" spans="2:51">
      <c r="B33" s="12"/>
      <c r="C33">
        <v>4.6133333333333297</v>
      </c>
      <c r="D33">
        <v>42.233333333333299</v>
      </c>
      <c r="E33">
        <v>0.30333333333333301</v>
      </c>
      <c r="F33">
        <v>0</v>
      </c>
      <c r="G33">
        <v>0</v>
      </c>
      <c r="H33">
        <f t="shared" si="0"/>
        <v>8151.85</v>
      </c>
      <c r="J33" s="12"/>
      <c r="K33">
        <v>6.9066666666666601</v>
      </c>
      <c r="L33">
        <v>40.056666666666601</v>
      </c>
      <c r="M33">
        <v>0.97666666666666602</v>
      </c>
      <c r="N33">
        <v>0</v>
      </c>
      <c r="O33">
        <v>0</v>
      </c>
      <c r="P33">
        <f t="shared" si="1"/>
        <v>1393.0600000000002</v>
      </c>
      <c r="R33" s="12"/>
      <c r="S33">
        <v>4.5033333333333303</v>
      </c>
      <c r="T33">
        <v>41.863333333333301</v>
      </c>
      <c r="U33">
        <v>0.21333333333333299</v>
      </c>
      <c r="V33">
        <v>0</v>
      </c>
      <c r="W33">
        <v>0</v>
      </c>
      <c r="X33">
        <f t="shared" si="2"/>
        <v>2835.42</v>
      </c>
      <c r="Z33" s="12"/>
      <c r="AA33">
        <v>4.3033333333333301</v>
      </c>
      <c r="AB33">
        <v>44.2</v>
      </c>
      <c r="AC33">
        <v>0.98</v>
      </c>
      <c r="AD33">
        <v>0</v>
      </c>
      <c r="AE33">
        <v>0</v>
      </c>
      <c r="AF33">
        <f t="shared" si="3"/>
        <v>4260.5166666666664</v>
      </c>
      <c r="AH33" s="12"/>
      <c r="AI33">
        <v>4.78</v>
      </c>
      <c r="AJ33">
        <v>41.883333333333297</v>
      </c>
      <c r="AK33">
        <v>0.30333333333333301</v>
      </c>
      <c r="AL33">
        <v>0</v>
      </c>
      <c r="AM33">
        <v>0</v>
      </c>
      <c r="AN33">
        <v>0</v>
      </c>
      <c r="AO33">
        <v>0</v>
      </c>
      <c r="AP33">
        <f t="shared" si="4"/>
        <v>8145.0333333333338</v>
      </c>
      <c r="AR33" s="12"/>
      <c r="AS33">
        <v>16.0266666666666</v>
      </c>
      <c r="AT33">
        <v>22.05</v>
      </c>
      <c r="AU33">
        <v>29.9366666666666</v>
      </c>
      <c r="AV33">
        <v>0.59333333333333305</v>
      </c>
      <c r="AW33">
        <v>0</v>
      </c>
      <c r="AX33">
        <v>0</v>
      </c>
      <c r="AY33">
        <f t="shared" si="5"/>
        <v>7924.3933333333334</v>
      </c>
    </row>
    <row r="34" spans="2:51">
      <c r="B34" s="12"/>
      <c r="C34">
        <v>5.0433333333333303</v>
      </c>
      <c r="D34">
        <v>44.176666666666598</v>
      </c>
      <c r="E34">
        <v>1</v>
      </c>
      <c r="F34">
        <v>0</v>
      </c>
      <c r="G34">
        <v>0</v>
      </c>
      <c r="H34">
        <f t="shared" si="0"/>
        <v>8148.78</v>
      </c>
      <c r="J34" s="12"/>
      <c r="K34">
        <v>9.9533333333333296</v>
      </c>
      <c r="L34">
        <v>40.42</v>
      </c>
      <c r="M34">
        <v>1</v>
      </c>
      <c r="N34">
        <v>0</v>
      </c>
      <c r="O34">
        <v>0</v>
      </c>
      <c r="P34">
        <f t="shared" si="1"/>
        <v>1389.6266666666666</v>
      </c>
      <c r="R34" s="12"/>
      <c r="S34">
        <v>6.2266666666666604</v>
      </c>
      <c r="T34">
        <v>43.363333333333301</v>
      </c>
      <c r="U34">
        <v>1</v>
      </c>
      <c r="V34">
        <v>0</v>
      </c>
      <c r="W34">
        <v>0</v>
      </c>
      <c r="X34">
        <f t="shared" si="2"/>
        <v>2831.41</v>
      </c>
      <c r="Z34" s="12"/>
      <c r="AA34">
        <v>6.08</v>
      </c>
      <c r="AB34">
        <v>44.42</v>
      </c>
      <c r="AC34">
        <v>1</v>
      </c>
      <c r="AD34">
        <v>0</v>
      </c>
      <c r="AE34">
        <v>0</v>
      </c>
      <c r="AF34">
        <f t="shared" si="3"/>
        <v>4258.5</v>
      </c>
      <c r="AH34" s="12"/>
      <c r="AI34">
        <v>5.2466666666666599</v>
      </c>
      <c r="AJ34">
        <v>43.983333333333299</v>
      </c>
      <c r="AK34">
        <v>1</v>
      </c>
      <c r="AL34">
        <v>0</v>
      </c>
      <c r="AM34">
        <v>0</v>
      </c>
      <c r="AN34">
        <v>0</v>
      </c>
      <c r="AO34">
        <v>0</v>
      </c>
      <c r="AP34">
        <f t="shared" si="4"/>
        <v>8141.77</v>
      </c>
      <c r="AR34" s="12"/>
      <c r="AS34">
        <v>16.010000000000002</v>
      </c>
      <c r="AT34">
        <v>23.226666666666599</v>
      </c>
      <c r="AU34">
        <v>30.856666666666602</v>
      </c>
      <c r="AV34">
        <v>0.04</v>
      </c>
      <c r="AW34">
        <v>0</v>
      </c>
      <c r="AX34">
        <v>0</v>
      </c>
      <c r="AY34">
        <f t="shared" si="5"/>
        <v>7922.8666666666668</v>
      </c>
    </row>
    <row r="35" spans="2:51">
      <c r="B35" s="12"/>
      <c r="C35">
        <v>9.0033333333333303</v>
      </c>
      <c r="D35">
        <v>41.863333333333301</v>
      </c>
      <c r="E35">
        <v>1.29666666666666</v>
      </c>
      <c r="F35">
        <v>0</v>
      </c>
      <c r="G35">
        <v>0</v>
      </c>
      <c r="H35">
        <f t="shared" si="0"/>
        <v>8146.836666666667</v>
      </c>
      <c r="J35" s="12"/>
      <c r="K35">
        <v>10.4433333333333</v>
      </c>
      <c r="L35">
        <v>39.96</v>
      </c>
      <c r="M35">
        <v>1.28666666666666</v>
      </c>
      <c r="N35">
        <v>0</v>
      </c>
      <c r="O35">
        <v>0</v>
      </c>
      <c r="P35">
        <f t="shared" si="1"/>
        <v>1389.31</v>
      </c>
      <c r="R35" s="12"/>
      <c r="S35">
        <v>8.93333333333333</v>
      </c>
      <c r="T35">
        <v>42.793333333333301</v>
      </c>
      <c r="U35">
        <v>1</v>
      </c>
      <c r="V35">
        <v>0</v>
      </c>
      <c r="W35">
        <v>0</v>
      </c>
      <c r="X35">
        <f t="shared" si="2"/>
        <v>2829.2733333333335</v>
      </c>
      <c r="Z35" s="12"/>
      <c r="AA35">
        <v>9.53666666666666</v>
      </c>
      <c r="AB35">
        <v>38.966666666666598</v>
      </c>
      <c r="AC35">
        <v>1.2566666666666599</v>
      </c>
      <c r="AD35">
        <v>0</v>
      </c>
      <c r="AE35">
        <v>0</v>
      </c>
      <c r="AF35">
        <f t="shared" si="3"/>
        <v>4260.24</v>
      </c>
      <c r="AH35" s="12"/>
      <c r="AI35">
        <v>9.09</v>
      </c>
      <c r="AJ35">
        <v>40</v>
      </c>
      <c r="AK35">
        <v>1.5833333333333299</v>
      </c>
      <c r="AL35">
        <v>0</v>
      </c>
      <c r="AM35">
        <v>0</v>
      </c>
      <c r="AN35">
        <v>0</v>
      </c>
      <c r="AO35">
        <v>0</v>
      </c>
      <c r="AP35">
        <f t="shared" si="4"/>
        <v>8141.3266666666668</v>
      </c>
      <c r="AR35" s="12"/>
      <c r="AS35">
        <v>14.81</v>
      </c>
      <c r="AT35">
        <v>26.6933333333333</v>
      </c>
      <c r="AU35">
        <v>29.8</v>
      </c>
      <c r="AV35">
        <v>1</v>
      </c>
      <c r="AW35">
        <v>0</v>
      </c>
      <c r="AX35">
        <v>0</v>
      </c>
      <c r="AY35">
        <f t="shared" si="5"/>
        <v>7920.6966666666667</v>
      </c>
    </row>
    <row r="36" spans="2:51">
      <c r="B36" s="12"/>
      <c r="C36">
        <v>6.66</v>
      </c>
      <c r="D36">
        <v>43.823333333333302</v>
      </c>
      <c r="E36">
        <v>2</v>
      </c>
      <c r="F36">
        <v>0</v>
      </c>
      <c r="G36">
        <v>0</v>
      </c>
      <c r="H36">
        <f t="shared" si="0"/>
        <v>8146.5166666666664</v>
      </c>
      <c r="J36" s="12"/>
      <c r="K36">
        <v>10.220000000000001</v>
      </c>
      <c r="L36">
        <v>39.326666666666597</v>
      </c>
      <c r="M36">
        <v>3.3366666666666598</v>
      </c>
      <c r="N36">
        <v>0</v>
      </c>
      <c r="O36">
        <v>0</v>
      </c>
      <c r="P36">
        <f t="shared" si="1"/>
        <v>1388.1166666666668</v>
      </c>
      <c r="R36" s="12"/>
      <c r="S36">
        <v>10.82</v>
      </c>
      <c r="T36">
        <v>41.253333333333302</v>
      </c>
      <c r="U36">
        <v>1.85</v>
      </c>
      <c r="V36">
        <v>0</v>
      </c>
      <c r="W36">
        <v>0</v>
      </c>
      <c r="X36">
        <f t="shared" si="2"/>
        <v>2828.0766666666668</v>
      </c>
      <c r="Z36" s="12"/>
      <c r="AA36">
        <v>7.66</v>
      </c>
      <c r="AB36">
        <v>39.593333333333298</v>
      </c>
      <c r="AC36">
        <v>2.9566666666666599</v>
      </c>
      <c r="AD36">
        <v>0</v>
      </c>
      <c r="AE36">
        <v>0</v>
      </c>
      <c r="AF36">
        <f t="shared" si="3"/>
        <v>4259.79</v>
      </c>
      <c r="AH36" s="12"/>
      <c r="AI36">
        <v>5.9533333333333296</v>
      </c>
      <c r="AJ36">
        <v>42.146666666666597</v>
      </c>
      <c r="AK36">
        <v>3</v>
      </c>
      <c r="AL36">
        <v>0</v>
      </c>
      <c r="AM36">
        <v>0</v>
      </c>
      <c r="AN36">
        <v>0</v>
      </c>
      <c r="AO36">
        <v>0</v>
      </c>
      <c r="AP36">
        <f t="shared" si="4"/>
        <v>8140.9</v>
      </c>
      <c r="AR36" s="12"/>
      <c r="AS36">
        <v>15.2566666666666</v>
      </c>
      <c r="AT36">
        <v>25.83</v>
      </c>
      <c r="AU36">
        <v>32.1666666666666</v>
      </c>
      <c r="AV36">
        <v>1</v>
      </c>
      <c r="AW36">
        <v>0</v>
      </c>
      <c r="AX36">
        <v>0</v>
      </c>
      <c r="AY36">
        <f t="shared" si="5"/>
        <v>7918.7466666666669</v>
      </c>
    </row>
    <row r="37" spans="2:51">
      <c r="B37" s="12"/>
      <c r="C37">
        <v>10.97</v>
      </c>
      <c r="D37">
        <v>44.453333333333298</v>
      </c>
      <c r="E37">
        <v>2</v>
      </c>
      <c r="F37">
        <v>0</v>
      </c>
      <c r="G37">
        <v>0</v>
      </c>
      <c r="H37">
        <f t="shared" si="0"/>
        <v>8141.5766666666668</v>
      </c>
      <c r="J37" s="12"/>
      <c r="K37">
        <v>13.7733333333333</v>
      </c>
      <c r="L37">
        <v>43.44</v>
      </c>
      <c r="M37">
        <v>3.7333333333333298</v>
      </c>
      <c r="N37">
        <v>0</v>
      </c>
      <c r="O37">
        <v>0</v>
      </c>
      <c r="P37">
        <f t="shared" si="1"/>
        <v>1380.0533333333333</v>
      </c>
      <c r="R37" s="12"/>
      <c r="S37">
        <v>12.93</v>
      </c>
      <c r="T37">
        <v>44.853333333333303</v>
      </c>
      <c r="U37">
        <v>2</v>
      </c>
      <c r="V37">
        <v>0</v>
      </c>
      <c r="W37">
        <v>0</v>
      </c>
      <c r="X37">
        <f t="shared" si="2"/>
        <v>2822.2166666666667</v>
      </c>
      <c r="Z37" s="12"/>
      <c r="AA37">
        <v>10.9266666666666</v>
      </c>
      <c r="AB37">
        <v>41.7766666666666</v>
      </c>
      <c r="AC37">
        <v>3.59666666666666</v>
      </c>
      <c r="AD37">
        <v>0</v>
      </c>
      <c r="AE37">
        <v>0</v>
      </c>
      <c r="AF37">
        <f t="shared" si="3"/>
        <v>4253.7</v>
      </c>
      <c r="AH37" s="12"/>
      <c r="AI37">
        <v>9.8833333333333293</v>
      </c>
      <c r="AJ37">
        <v>43.476666666666603</v>
      </c>
      <c r="AK37">
        <v>3</v>
      </c>
      <c r="AL37">
        <v>0</v>
      </c>
      <c r="AM37">
        <v>0</v>
      </c>
      <c r="AN37">
        <v>0</v>
      </c>
      <c r="AO37">
        <v>0</v>
      </c>
      <c r="AP37">
        <f t="shared" si="4"/>
        <v>8135.64</v>
      </c>
      <c r="AR37" s="12"/>
      <c r="AS37">
        <v>14.6933333333333</v>
      </c>
      <c r="AT37">
        <v>30.92</v>
      </c>
      <c r="AU37">
        <v>33.82</v>
      </c>
      <c r="AV37">
        <v>1</v>
      </c>
      <c r="AW37">
        <v>0</v>
      </c>
      <c r="AX37">
        <v>0</v>
      </c>
      <c r="AY37">
        <f t="shared" si="5"/>
        <v>7912.5666666666666</v>
      </c>
    </row>
    <row r="38" spans="2:51">
      <c r="B38" s="12"/>
      <c r="C38">
        <v>8.3266666666666609</v>
      </c>
      <c r="D38">
        <v>45.453333333333298</v>
      </c>
      <c r="E38">
        <v>2.4966666666666599</v>
      </c>
      <c r="F38">
        <v>0</v>
      </c>
      <c r="G38">
        <v>0</v>
      </c>
      <c r="H38">
        <f t="shared" si="0"/>
        <v>8142.7233333333334</v>
      </c>
      <c r="J38" s="12"/>
      <c r="K38">
        <v>13.31</v>
      </c>
      <c r="L38">
        <v>43.863333333333301</v>
      </c>
      <c r="M38">
        <v>2.7433333333333301</v>
      </c>
      <c r="N38">
        <v>0</v>
      </c>
      <c r="O38">
        <v>0</v>
      </c>
      <c r="P38">
        <f t="shared" si="1"/>
        <v>1381.0833333333333</v>
      </c>
      <c r="R38" s="12"/>
      <c r="S38">
        <v>10.213333333333299</v>
      </c>
      <c r="T38">
        <v>45.453333333333298</v>
      </c>
      <c r="U38">
        <v>2.7833333333333301</v>
      </c>
      <c r="V38">
        <v>0</v>
      </c>
      <c r="W38">
        <v>0</v>
      </c>
      <c r="X38">
        <f t="shared" si="2"/>
        <v>2823.55</v>
      </c>
      <c r="Z38" s="12"/>
      <c r="AA38">
        <v>8.53666666666666</v>
      </c>
      <c r="AB38">
        <v>44.45</v>
      </c>
      <c r="AC38">
        <v>4.24</v>
      </c>
      <c r="AD38">
        <v>0</v>
      </c>
      <c r="AE38">
        <v>0</v>
      </c>
      <c r="AF38">
        <f t="shared" si="3"/>
        <v>4252.7733333333335</v>
      </c>
      <c r="AH38" s="12"/>
      <c r="AI38">
        <v>7.32666666666666</v>
      </c>
      <c r="AJ38">
        <v>45.143333333333302</v>
      </c>
      <c r="AK38">
        <v>3.09666666666666</v>
      </c>
      <c r="AL38">
        <v>0</v>
      </c>
      <c r="AM38">
        <v>0</v>
      </c>
      <c r="AN38">
        <v>0</v>
      </c>
      <c r="AO38">
        <v>0</v>
      </c>
      <c r="AP38">
        <f t="shared" si="4"/>
        <v>8136.4333333333334</v>
      </c>
      <c r="AR38" s="12"/>
      <c r="AS38">
        <v>15.72</v>
      </c>
      <c r="AT38">
        <v>28.696666666666601</v>
      </c>
      <c r="AU38">
        <v>39.94</v>
      </c>
      <c r="AV38">
        <v>0.64666666666666595</v>
      </c>
      <c r="AW38">
        <v>0</v>
      </c>
      <c r="AX38">
        <v>0</v>
      </c>
      <c r="AY38">
        <f t="shared" si="5"/>
        <v>7907.9966666666669</v>
      </c>
    </row>
    <row r="39" spans="2:51">
      <c r="B39" s="12"/>
      <c r="C39">
        <v>5.5266666666666602</v>
      </c>
      <c r="D39">
        <v>42.8333333333333</v>
      </c>
      <c r="E39">
        <v>2.3333333333333299</v>
      </c>
      <c r="F39">
        <v>0</v>
      </c>
      <c r="G39">
        <v>0</v>
      </c>
      <c r="H39">
        <f t="shared" si="0"/>
        <v>8148.3066666666664</v>
      </c>
      <c r="J39" s="12"/>
      <c r="K39">
        <v>7.7266666666666604</v>
      </c>
      <c r="L39">
        <v>40.453333333333298</v>
      </c>
      <c r="M39">
        <v>3.0933333333333302</v>
      </c>
      <c r="N39">
        <v>0</v>
      </c>
      <c r="O39">
        <v>0</v>
      </c>
      <c r="P39">
        <f t="shared" si="1"/>
        <v>1389.7266666666667</v>
      </c>
      <c r="R39" s="12"/>
      <c r="S39">
        <v>5.2166666666666597</v>
      </c>
      <c r="T39">
        <v>43.96</v>
      </c>
      <c r="U39">
        <v>2.29</v>
      </c>
      <c r="V39">
        <v>0</v>
      </c>
      <c r="W39">
        <v>0</v>
      </c>
      <c r="X39">
        <f t="shared" si="2"/>
        <v>2830.5333333333333</v>
      </c>
      <c r="Z39" s="12"/>
      <c r="AA39">
        <v>4.82</v>
      </c>
      <c r="AB39">
        <v>44.8466666666666</v>
      </c>
      <c r="AC39">
        <v>2.3866666666666601</v>
      </c>
      <c r="AD39">
        <v>0</v>
      </c>
      <c r="AE39">
        <v>0</v>
      </c>
      <c r="AF39">
        <f t="shared" si="3"/>
        <v>4257.9466666666667</v>
      </c>
      <c r="AH39" s="12"/>
      <c r="AI39">
        <v>4.51</v>
      </c>
      <c r="AJ39">
        <v>43.24</v>
      </c>
      <c r="AK39">
        <v>2.31</v>
      </c>
      <c r="AL39">
        <v>0</v>
      </c>
      <c r="AM39">
        <v>0</v>
      </c>
      <c r="AN39">
        <v>0</v>
      </c>
      <c r="AO39">
        <v>0</v>
      </c>
      <c r="AP39">
        <f t="shared" si="4"/>
        <v>8141.94</v>
      </c>
      <c r="AR39" s="12"/>
      <c r="AS39">
        <v>15.893333333333301</v>
      </c>
      <c r="AT39">
        <v>25.003333333333298</v>
      </c>
      <c r="AU39">
        <v>44.21</v>
      </c>
      <c r="AV39">
        <v>0.706666666666666</v>
      </c>
      <c r="AW39">
        <v>0</v>
      </c>
      <c r="AX39">
        <v>0</v>
      </c>
      <c r="AY39">
        <f t="shared" si="5"/>
        <v>7907.1866666666665</v>
      </c>
    </row>
    <row r="40" spans="2:51">
      <c r="B40" s="29"/>
      <c r="C40">
        <v>7.6866666666666603</v>
      </c>
      <c r="D40">
        <v>36.383333333333297</v>
      </c>
      <c r="E40">
        <v>1.95</v>
      </c>
      <c r="F40">
        <v>0</v>
      </c>
      <c r="G40">
        <v>0</v>
      </c>
      <c r="H40">
        <f t="shared" si="0"/>
        <v>8152.9800000000005</v>
      </c>
      <c r="J40" s="29"/>
      <c r="K40">
        <v>11.3633333333333</v>
      </c>
      <c r="L40">
        <v>36.003333333333302</v>
      </c>
      <c r="M40">
        <v>3.18</v>
      </c>
      <c r="N40">
        <v>0</v>
      </c>
      <c r="O40">
        <v>0</v>
      </c>
      <c r="P40">
        <f t="shared" si="1"/>
        <v>1390.4533333333334</v>
      </c>
      <c r="R40" s="29"/>
      <c r="S40">
        <v>9.09</v>
      </c>
      <c r="T40">
        <v>37.253333333333302</v>
      </c>
      <c r="U40">
        <v>1.95</v>
      </c>
      <c r="V40">
        <v>0</v>
      </c>
      <c r="W40">
        <v>0</v>
      </c>
      <c r="X40">
        <f t="shared" si="2"/>
        <v>2833.7066666666665</v>
      </c>
      <c r="Z40" s="29"/>
      <c r="AA40">
        <v>7.8733333333333304</v>
      </c>
      <c r="AB40">
        <v>35.176666666666598</v>
      </c>
      <c r="AC40">
        <v>1.95</v>
      </c>
      <c r="AD40">
        <v>0</v>
      </c>
      <c r="AE40">
        <v>0</v>
      </c>
      <c r="AF40">
        <f t="shared" si="3"/>
        <v>4265</v>
      </c>
      <c r="AH40" s="29"/>
      <c r="AI40">
        <v>7.16</v>
      </c>
      <c r="AJ40">
        <v>35.536666666666598</v>
      </c>
      <c r="AK40">
        <v>1.95</v>
      </c>
      <c r="AL40">
        <v>0</v>
      </c>
      <c r="AM40">
        <v>0</v>
      </c>
      <c r="AN40">
        <v>0</v>
      </c>
      <c r="AO40">
        <v>0</v>
      </c>
      <c r="AP40">
        <f t="shared" si="4"/>
        <v>8147.3533333333335</v>
      </c>
      <c r="AR40" s="29"/>
      <c r="AS40">
        <v>16.913333333333298</v>
      </c>
      <c r="AT40">
        <v>25.246666666666599</v>
      </c>
      <c r="AU40">
        <v>40.543333333333301</v>
      </c>
      <c r="AV40">
        <v>3.05666666666666</v>
      </c>
      <c r="AW40">
        <v>0</v>
      </c>
      <c r="AX40">
        <v>0</v>
      </c>
      <c r="AY40">
        <f t="shared" si="5"/>
        <v>7907.24</v>
      </c>
    </row>
    <row r="41" spans="2:51">
      <c r="B41" s="12"/>
      <c r="C41">
        <v>6.7833333333333297</v>
      </c>
      <c r="D41">
        <v>41.363333333333301</v>
      </c>
      <c r="E41">
        <v>1</v>
      </c>
      <c r="F41">
        <v>0</v>
      </c>
      <c r="G41">
        <v>0</v>
      </c>
      <c r="H41">
        <f t="shared" si="0"/>
        <v>8149.8533333333335</v>
      </c>
      <c r="J41" s="12"/>
      <c r="K41">
        <v>11.66</v>
      </c>
      <c r="L41">
        <v>34.049999999999997</v>
      </c>
      <c r="M41">
        <v>3.81</v>
      </c>
      <c r="N41">
        <v>0</v>
      </c>
      <c r="O41">
        <v>0</v>
      </c>
      <c r="P41">
        <f t="shared" si="1"/>
        <v>1391.48</v>
      </c>
      <c r="R41" s="12"/>
      <c r="S41">
        <v>10.976666666666601</v>
      </c>
      <c r="T41">
        <v>39.9166666666666</v>
      </c>
      <c r="U41">
        <v>1</v>
      </c>
      <c r="V41">
        <v>0</v>
      </c>
      <c r="W41">
        <v>0</v>
      </c>
      <c r="X41">
        <f t="shared" si="2"/>
        <v>2830.1066666666666</v>
      </c>
      <c r="Z41" s="12"/>
      <c r="AA41">
        <v>7</v>
      </c>
      <c r="AB41">
        <v>39.53</v>
      </c>
      <c r="AC41">
        <v>1</v>
      </c>
      <c r="AD41">
        <v>0</v>
      </c>
      <c r="AE41">
        <v>0</v>
      </c>
      <c r="AF41">
        <f t="shared" si="3"/>
        <v>4262.47</v>
      </c>
      <c r="AH41" s="12"/>
      <c r="AI41">
        <v>6.74</v>
      </c>
      <c r="AJ41">
        <v>40.363333333333301</v>
      </c>
      <c r="AK41">
        <v>1</v>
      </c>
      <c r="AL41">
        <v>0</v>
      </c>
      <c r="AM41">
        <v>0</v>
      </c>
      <c r="AN41">
        <v>0</v>
      </c>
      <c r="AO41">
        <v>0</v>
      </c>
      <c r="AP41">
        <f t="shared" si="4"/>
        <v>8143.8966666666665</v>
      </c>
      <c r="AR41" s="12"/>
      <c r="AS41">
        <v>15.033333333333299</v>
      </c>
      <c r="AT41">
        <v>27.1933333333333</v>
      </c>
      <c r="AU41">
        <v>40.69</v>
      </c>
      <c r="AV41">
        <v>3.9666666666666601</v>
      </c>
      <c r="AW41">
        <v>0</v>
      </c>
      <c r="AX41">
        <v>0</v>
      </c>
      <c r="AY41">
        <f t="shared" si="5"/>
        <v>7906.1166666666668</v>
      </c>
    </row>
    <row r="42" spans="2:51">
      <c r="B42" s="12"/>
      <c r="C42">
        <v>9.7833333333333297</v>
      </c>
      <c r="D42">
        <v>49.856666666666598</v>
      </c>
      <c r="E42">
        <v>0.46666666666666601</v>
      </c>
      <c r="F42">
        <v>0</v>
      </c>
      <c r="G42">
        <v>0</v>
      </c>
      <c r="H42">
        <f t="shared" si="0"/>
        <v>8138.8933333333334</v>
      </c>
      <c r="J42" s="12"/>
      <c r="K42">
        <v>15.4366666666666</v>
      </c>
      <c r="L42">
        <v>40.196666666666601</v>
      </c>
      <c r="M42">
        <v>2.4666666666666601</v>
      </c>
      <c r="N42">
        <v>0</v>
      </c>
      <c r="O42">
        <v>0</v>
      </c>
      <c r="P42">
        <f t="shared" si="1"/>
        <v>1382.9</v>
      </c>
      <c r="R42" s="12"/>
      <c r="S42">
        <v>12.133333333333301</v>
      </c>
      <c r="T42">
        <v>47.31</v>
      </c>
      <c r="U42">
        <v>0.46666666666666601</v>
      </c>
      <c r="V42">
        <v>0</v>
      </c>
      <c r="W42">
        <v>0</v>
      </c>
      <c r="X42">
        <f t="shared" si="2"/>
        <v>2822.09</v>
      </c>
      <c r="Z42" s="12"/>
      <c r="AA42">
        <v>10.3433333333333</v>
      </c>
      <c r="AB42">
        <v>48.993333333333297</v>
      </c>
      <c r="AC42">
        <v>0.46666666666666601</v>
      </c>
      <c r="AD42">
        <v>0</v>
      </c>
      <c r="AE42">
        <v>0</v>
      </c>
      <c r="AF42">
        <f t="shared" si="3"/>
        <v>4250.1966666666667</v>
      </c>
      <c r="AH42" s="12"/>
      <c r="AI42">
        <v>9.7233333333333292</v>
      </c>
      <c r="AJ42">
        <v>49.036666666666598</v>
      </c>
      <c r="AK42">
        <v>0.56999999999999995</v>
      </c>
      <c r="AL42">
        <v>0</v>
      </c>
      <c r="AM42">
        <v>0</v>
      </c>
      <c r="AN42">
        <v>0</v>
      </c>
      <c r="AO42">
        <v>0</v>
      </c>
      <c r="AP42">
        <f t="shared" si="4"/>
        <v>8132.67</v>
      </c>
      <c r="AR42" s="12"/>
      <c r="AS42">
        <v>16.466666666666601</v>
      </c>
      <c r="AT42">
        <v>35.03</v>
      </c>
      <c r="AU42">
        <v>40.736666666666601</v>
      </c>
      <c r="AV42">
        <v>3.4266666666666601</v>
      </c>
      <c r="AW42">
        <v>0</v>
      </c>
      <c r="AX42">
        <v>0</v>
      </c>
      <c r="AY42">
        <f t="shared" si="5"/>
        <v>7897.34</v>
      </c>
    </row>
    <row r="43" spans="2:51">
      <c r="B43" s="12"/>
      <c r="C43">
        <v>6.6133333333333297</v>
      </c>
      <c r="D43">
        <v>55.716666666666598</v>
      </c>
      <c r="E43">
        <v>0</v>
      </c>
      <c r="F43">
        <v>0</v>
      </c>
      <c r="G43">
        <v>0</v>
      </c>
      <c r="H43">
        <f t="shared" si="0"/>
        <v>8136.67</v>
      </c>
      <c r="J43" s="12"/>
      <c r="K43">
        <v>13.3366666666666</v>
      </c>
      <c r="L43">
        <v>48.376666666666601</v>
      </c>
      <c r="M43">
        <v>2.5066666666666602</v>
      </c>
      <c r="N43">
        <v>0</v>
      </c>
      <c r="O43">
        <v>0</v>
      </c>
      <c r="P43">
        <f t="shared" si="1"/>
        <v>1376.7800000000002</v>
      </c>
      <c r="R43" s="12"/>
      <c r="S43">
        <v>8.91</v>
      </c>
      <c r="T43">
        <v>54.923333333333296</v>
      </c>
      <c r="U43">
        <v>0</v>
      </c>
      <c r="V43">
        <v>0</v>
      </c>
      <c r="W43">
        <v>0</v>
      </c>
      <c r="X43">
        <f t="shared" si="2"/>
        <v>2818.1666666666665</v>
      </c>
      <c r="Z43" s="12"/>
      <c r="AA43">
        <v>7.23</v>
      </c>
      <c r="AB43">
        <v>56.456666666666599</v>
      </c>
      <c r="AC43">
        <v>3.3333333333333301E-3</v>
      </c>
      <c r="AD43">
        <v>0</v>
      </c>
      <c r="AE43">
        <v>0</v>
      </c>
      <c r="AF43">
        <f t="shared" si="3"/>
        <v>4246.3100000000004</v>
      </c>
      <c r="AH43" s="12"/>
      <c r="AI43">
        <v>7.4866666666666601</v>
      </c>
      <c r="AJ43">
        <v>54.37</v>
      </c>
      <c r="AK43">
        <v>0.99333333333333296</v>
      </c>
      <c r="AL43">
        <v>0</v>
      </c>
      <c r="AM43">
        <v>0</v>
      </c>
      <c r="AN43">
        <v>0</v>
      </c>
      <c r="AO43">
        <v>0</v>
      </c>
      <c r="AP43">
        <f t="shared" si="4"/>
        <v>8129.15</v>
      </c>
      <c r="AR43" s="12"/>
      <c r="AS43">
        <v>13.98</v>
      </c>
      <c r="AT43">
        <v>36.203333333333298</v>
      </c>
      <c r="AU43">
        <v>44.423333333333296</v>
      </c>
      <c r="AV43">
        <v>3.55666666666666</v>
      </c>
      <c r="AW43">
        <v>0</v>
      </c>
      <c r="AX43">
        <v>0</v>
      </c>
      <c r="AY43">
        <f t="shared" si="5"/>
        <v>7894.836666666667</v>
      </c>
    </row>
    <row r="44" spans="2:51">
      <c r="B44" s="12"/>
      <c r="C44">
        <v>7.9766666666666604</v>
      </c>
      <c r="D44">
        <v>54.646666666666597</v>
      </c>
      <c r="E44">
        <v>0.59333333333333305</v>
      </c>
      <c r="F44">
        <v>0</v>
      </c>
      <c r="G44">
        <v>0</v>
      </c>
      <c r="H44">
        <f t="shared" si="0"/>
        <v>8135.7833333333338</v>
      </c>
      <c r="J44" s="12"/>
      <c r="K44">
        <v>14.3266666666666</v>
      </c>
      <c r="L44">
        <v>52.54</v>
      </c>
      <c r="M44">
        <v>1.3033333333333299</v>
      </c>
      <c r="N44">
        <v>0</v>
      </c>
      <c r="O44">
        <v>0</v>
      </c>
      <c r="P44">
        <f t="shared" si="1"/>
        <v>1372.8300000000002</v>
      </c>
      <c r="R44" s="12"/>
      <c r="S44">
        <v>8.9833333333333307</v>
      </c>
      <c r="T44">
        <v>53.993333333333297</v>
      </c>
      <c r="U44">
        <v>0.59333333333333305</v>
      </c>
      <c r="V44">
        <v>0</v>
      </c>
      <c r="W44">
        <v>0</v>
      </c>
      <c r="X44">
        <f t="shared" si="2"/>
        <v>2818.43</v>
      </c>
      <c r="Z44" s="12"/>
      <c r="AA44">
        <v>8.0766666666666609</v>
      </c>
      <c r="AB44">
        <v>55.49</v>
      </c>
      <c r="AC44">
        <v>1.5933333333333299</v>
      </c>
      <c r="AD44">
        <v>0</v>
      </c>
      <c r="AE44">
        <v>0</v>
      </c>
      <c r="AF44">
        <f t="shared" si="3"/>
        <v>4244.84</v>
      </c>
      <c r="AH44" s="12"/>
      <c r="AI44">
        <v>7.9066666666666601</v>
      </c>
      <c r="AJ44">
        <v>56.516666666666602</v>
      </c>
      <c r="AK44">
        <v>0.59333333333333305</v>
      </c>
      <c r="AL44">
        <v>0</v>
      </c>
      <c r="AM44">
        <v>0</v>
      </c>
      <c r="AN44">
        <v>0</v>
      </c>
      <c r="AO44">
        <v>0</v>
      </c>
      <c r="AP44">
        <f t="shared" si="4"/>
        <v>8126.9833333333336</v>
      </c>
      <c r="AR44" s="12"/>
      <c r="AS44">
        <v>14.3333333333333</v>
      </c>
      <c r="AT44">
        <v>38.993333333333297</v>
      </c>
      <c r="AU44">
        <v>43.233333333333299</v>
      </c>
      <c r="AV44">
        <v>3.2133333333333298</v>
      </c>
      <c r="AW44">
        <v>0</v>
      </c>
      <c r="AX44">
        <v>0</v>
      </c>
      <c r="AY44">
        <f t="shared" si="5"/>
        <v>7893.2266666666665</v>
      </c>
    </row>
    <row r="45" spans="2:51">
      <c r="B45" s="12"/>
      <c r="C45">
        <v>7.83</v>
      </c>
      <c r="D45">
        <v>59.453333333333298</v>
      </c>
      <c r="E45">
        <v>1</v>
      </c>
      <c r="F45">
        <v>0</v>
      </c>
      <c r="G45">
        <v>0</v>
      </c>
      <c r="H45">
        <f t="shared" si="0"/>
        <v>8130.7166666666672</v>
      </c>
      <c r="J45" s="12"/>
      <c r="K45">
        <v>15.88</v>
      </c>
      <c r="L45">
        <v>52.4433333333333</v>
      </c>
      <c r="M45">
        <v>2.9</v>
      </c>
      <c r="N45">
        <v>0</v>
      </c>
      <c r="O45">
        <v>0</v>
      </c>
      <c r="P45">
        <f t="shared" si="1"/>
        <v>1369.7766666666666</v>
      </c>
      <c r="R45" s="12"/>
      <c r="S45">
        <v>10.236666666666601</v>
      </c>
      <c r="T45">
        <v>55.983333333333299</v>
      </c>
      <c r="U45">
        <v>1.9</v>
      </c>
      <c r="V45">
        <v>0</v>
      </c>
      <c r="W45">
        <v>0</v>
      </c>
      <c r="X45">
        <f t="shared" si="2"/>
        <v>2813.88</v>
      </c>
      <c r="Z45" s="12"/>
      <c r="AA45">
        <v>9.7166666666666597</v>
      </c>
      <c r="AB45">
        <v>56.376666666666601</v>
      </c>
      <c r="AC45">
        <v>2.9</v>
      </c>
      <c r="AD45">
        <v>0</v>
      </c>
      <c r="AE45">
        <v>0</v>
      </c>
      <c r="AF45">
        <f t="shared" si="3"/>
        <v>4241.0066666666671</v>
      </c>
      <c r="AH45" s="12"/>
      <c r="AI45">
        <v>7.4766666666666604</v>
      </c>
      <c r="AJ45">
        <v>63.55</v>
      </c>
      <c r="AK45">
        <v>1</v>
      </c>
      <c r="AL45">
        <v>0</v>
      </c>
      <c r="AM45">
        <v>0</v>
      </c>
      <c r="AN45">
        <v>0</v>
      </c>
      <c r="AO45">
        <v>0</v>
      </c>
      <c r="AP45">
        <f t="shared" si="4"/>
        <v>8119.9733333333334</v>
      </c>
      <c r="AR45" s="12"/>
      <c r="AS45">
        <v>18.61</v>
      </c>
      <c r="AT45">
        <v>41.426666666666598</v>
      </c>
      <c r="AU45">
        <v>42.216666666666598</v>
      </c>
      <c r="AV45">
        <v>2.42</v>
      </c>
      <c r="AW45">
        <v>0</v>
      </c>
      <c r="AX45">
        <v>0</v>
      </c>
      <c r="AY45">
        <f t="shared" si="5"/>
        <v>7888.3266666666668</v>
      </c>
    </row>
    <row r="46" spans="2:51">
      <c r="B46" s="12"/>
      <c r="C46">
        <v>13.126666666666599</v>
      </c>
      <c r="D46">
        <v>58.48</v>
      </c>
      <c r="E46">
        <v>0.53666666666666596</v>
      </c>
      <c r="F46">
        <v>0</v>
      </c>
      <c r="G46">
        <v>0</v>
      </c>
      <c r="H46">
        <f t="shared" si="0"/>
        <v>8126.8566666666666</v>
      </c>
      <c r="J46" s="12"/>
      <c r="K46">
        <v>16.1533333333333</v>
      </c>
      <c r="L46">
        <v>59.183333333333302</v>
      </c>
      <c r="M46">
        <v>3</v>
      </c>
      <c r="N46">
        <v>0</v>
      </c>
      <c r="O46">
        <v>0</v>
      </c>
      <c r="P46">
        <f t="shared" si="1"/>
        <v>1362.6633333333334</v>
      </c>
      <c r="R46" s="12"/>
      <c r="S46">
        <v>14.226666666666601</v>
      </c>
      <c r="T46">
        <v>56.973333333333301</v>
      </c>
      <c r="U46">
        <v>1.53666666666666</v>
      </c>
      <c r="V46">
        <v>0</v>
      </c>
      <c r="W46">
        <v>0</v>
      </c>
      <c r="X46">
        <f t="shared" si="2"/>
        <v>2809.2633333333333</v>
      </c>
      <c r="Z46" s="12"/>
      <c r="AA46">
        <v>13.4233333333333</v>
      </c>
      <c r="AB46">
        <v>56.366666666666603</v>
      </c>
      <c r="AC46">
        <v>2.5066666666666602</v>
      </c>
      <c r="AD46">
        <v>0</v>
      </c>
      <c r="AE46">
        <v>0</v>
      </c>
      <c r="AF46">
        <f t="shared" si="3"/>
        <v>4237.7033333333338</v>
      </c>
      <c r="AH46" s="12"/>
      <c r="AI46">
        <v>11.8533333333333</v>
      </c>
      <c r="AJ46">
        <v>60.493333333333297</v>
      </c>
      <c r="AK46">
        <v>0.53666666666666596</v>
      </c>
      <c r="AL46">
        <v>0</v>
      </c>
      <c r="AM46">
        <v>0</v>
      </c>
      <c r="AN46">
        <v>0</v>
      </c>
      <c r="AO46">
        <v>0</v>
      </c>
      <c r="AP46">
        <f t="shared" si="4"/>
        <v>8119.1166666666668</v>
      </c>
      <c r="AR46" s="12"/>
      <c r="AS46">
        <v>18.43</v>
      </c>
      <c r="AT46">
        <v>43.906666666666602</v>
      </c>
      <c r="AU46">
        <v>42.3333333333333</v>
      </c>
      <c r="AV46">
        <v>1</v>
      </c>
      <c r="AW46">
        <v>0</v>
      </c>
      <c r="AX46">
        <v>0</v>
      </c>
      <c r="AY46">
        <f t="shared" si="5"/>
        <v>7887.33</v>
      </c>
    </row>
    <row r="47" spans="2:51">
      <c r="B47" s="12"/>
      <c r="C47">
        <v>11.476666666666601</v>
      </c>
      <c r="D47">
        <v>66.413333333333298</v>
      </c>
      <c r="E47">
        <v>0.76</v>
      </c>
      <c r="F47">
        <v>0</v>
      </c>
      <c r="G47">
        <v>0</v>
      </c>
      <c r="H47">
        <f t="shared" si="0"/>
        <v>8120.35</v>
      </c>
      <c r="J47" s="12"/>
      <c r="K47">
        <v>18.920000000000002</v>
      </c>
      <c r="L47">
        <v>65.7</v>
      </c>
      <c r="M47">
        <v>1.72</v>
      </c>
      <c r="N47">
        <v>0</v>
      </c>
      <c r="O47">
        <v>0</v>
      </c>
      <c r="P47">
        <f t="shared" si="1"/>
        <v>1354.66</v>
      </c>
      <c r="R47" s="12"/>
      <c r="S47">
        <v>15.5266666666666</v>
      </c>
      <c r="T47">
        <v>58.703333333333298</v>
      </c>
      <c r="U47">
        <v>2.54</v>
      </c>
      <c r="V47">
        <v>0</v>
      </c>
      <c r="W47">
        <v>0</v>
      </c>
      <c r="X47">
        <f t="shared" si="2"/>
        <v>2805.23</v>
      </c>
      <c r="Z47" s="12"/>
      <c r="AA47">
        <v>11.876666666666599</v>
      </c>
      <c r="AB47">
        <v>61.98</v>
      </c>
      <c r="AC47">
        <v>2.74</v>
      </c>
      <c r="AD47">
        <v>0</v>
      </c>
      <c r="AE47">
        <v>0</v>
      </c>
      <c r="AF47">
        <f t="shared" si="3"/>
        <v>4233.4033333333336</v>
      </c>
      <c r="AH47" s="12"/>
      <c r="AI47">
        <v>10.713333333333299</v>
      </c>
      <c r="AJ47">
        <v>64.563333333333304</v>
      </c>
      <c r="AK47">
        <v>0.76</v>
      </c>
      <c r="AL47">
        <v>0</v>
      </c>
      <c r="AM47">
        <v>0</v>
      </c>
      <c r="AN47">
        <v>0</v>
      </c>
      <c r="AO47">
        <v>0</v>
      </c>
      <c r="AP47">
        <f t="shared" si="4"/>
        <v>8115.9633333333331</v>
      </c>
      <c r="AR47" s="12"/>
      <c r="AS47">
        <v>18.399999999999999</v>
      </c>
      <c r="AT47">
        <v>38.633333333333297</v>
      </c>
      <c r="AU47">
        <v>49.876666666666601</v>
      </c>
      <c r="AV47">
        <v>0.706666666666666</v>
      </c>
      <c r="AW47">
        <v>0</v>
      </c>
      <c r="AX47">
        <v>0</v>
      </c>
      <c r="AY47">
        <f t="shared" si="5"/>
        <v>7885.3833333333332</v>
      </c>
    </row>
    <row r="48" spans="2:51">
      <c r="B48" s="12"/>
      <c r="C48">
        <v>13.73</v>
      </c>
      <c r="D48">
        <v>70.183333333333294</v>
      </c>
      <c r="E48">
        <v>0.40666666666666601</v>
      </c>
      <c r="F48">
        <v>0</v>
      </c>
      <c r="G48">
        <v>0</v>
      </c>
      <c r="H48">
        <f t="shared" si="0"/>
        <v>8114.68</v>
      </c>
      <c r="J48" s="12"/>
      <c r="K48">
        <v>23.6866666666666</v>
      </c>
      <c r="L48">
        <v>68.136666666666599</v>
      </c>
      <c r="M48">
        <v>3</v>
      </c>
      <c r="N48">
        <v>0</v>
      </c>
      <c r="O48">
        <v>0</v>
      </c>
      <c r="P48">
        <f t="shared" si="1"/>
        <v>1346.1766666666667</v>
      </c>
      <c r="R48" s="12"/>
      <c r="S48">
        <v>15.986666666666601</v>
      </c>
      <c r="T48">
        <v>67.283333333333303</v>
      </c>
      <c r="U48">
        <v>2.4066666666666601</v>
      </c>
      <c r="V48">
        <v>0</v>
      </c>
      <c r="W48">
        <v>0</v>
      </c>
      <c r="X48">
        <f t="shared" si="2"/>
        <v>2796.3233333333333</v>
      </c>
      <c r="Z48" s="12"/>
      <c r="AA48">
        <v>16.63</v>
      </c>
      <c r="AB48">
        <v>65.853333333333296</v>
      </c>
      <c r="AC48">
        <v>2.4066666666666601</v>
      </c>
      <c r="AD48">
        <v>0</v>
      </c>
      <c r="AE48">
        <v>0</v>
      </c>
      <c r="AF48">
        <f t="shared" si="3"/>
        <v>4225.1099999999997</v>
      </c>
      <c r="AH48" s="12"/>
      <c r="AI48">
        <v>13.75</v>
      </c>
      <c r="AJ48">
        <v>67.593333333333305</v>
      </c>
      <c r="AK48">
        <v>1.07666666666666</v>
      </c>
      <c r="AL48">
        <v>0</v>
      </c>
      <c r="AM48">
        <v>0</v>
      </c>
      <c r="AN48">
        <v>0</v>
      </c>
      <c r="AO48">
        <v>0</v>
      </c>
      <c r="AP48">
        <f t="shared" si="4"/>
        <v>8109.58</v>
      </c>
      <c r="AR48" s="12"/>
      <c r="AS48">
        <v>19.2433333333333</v>
      </c>
      <c r="AT48">
        <v>42.053333333333299</v>
      </c>
      <c r="AU48">
        <v>52.283333333333303</v>
      </c>
      <c r="AV48">
        <v>0.38333333333333303</v>
      </c>
      <c r="AW48">
        <v>0</v>
      </c>
      <c r="AX48">
        <v>0</v>
      </c>
      <c r="AY48">
        <f t="shared" si="5"/>
        <v>7879.0366666666669</v>
      </c>
    </row>
    <row r="49" spans="2:51">
      <c r="B49" s="12"/>
      <c r="C49">
        <v>12.2</v>
      </c>
      <c r="D49">
        <v>71.893333333333302</v>
      </c>
      <c r="E49">
        <v>0.66666666666666596</v>
      </c>
      <c r="F49">
        <v>0</v>
      </c>
      <c r="G49">
        <v>0</v>
      </c>
      <c r="H49">
        <f t="shared" si="0"/>
        <v>8114.24</v>
      </c>
      <c r="J49" s="12"/>
      <c r="K49">
        <v>24.2</v>
      </c>
      <c r="L49">
        <v>69.143333333333302</v>
      </c>
      <c r="M49">
        <v>1.2433333333333301</v>
      </c>
      <c r="N49">
        <v>0</v>
      </c>
      <c r="O49">
        <v>0</v>
      </c>
      <c r="P49">
        <f t="shared" si="1"/>
        <v>1346.4133333333334</v>
      </c>
      <c r="R49" s="12"/>
      <c r="S49">
        <v>18.466666666666601</v>
      </c>
      <c r="T49">
        <v>70.643333333333302</v>
      </c>
      <c r="U49">
        <v>2</v>
      </c>
      <c r="V49">
        <v>0</v>
      </c>
      <c r="W49">
        <v>0</v>
      </c>
      <c r="X49">
        <f t="shared" si="2"/>
        <v>2790.8900000000003</v>
      </c>
      <c r="Z49" s="12"/>
      <c r="AA49">
        <v>16.236666666666601</v>
      </c>
      <c r="AB49">
        <v>69.723333333333301</v>
      </c>
      <c r="AC49">
        <v>2.6666666666666599</v>
      </c>
      <c r="AD49">
        <v>0</v>
      </c>
      <c r="AE49">
        <v>0</v>
      </c>
      <c r="AF49">
        <f t="shared" si="3"/>
        <v>4221.373333333333</v>
      </c>
      <c r="AH49" s="12"/>
      <c r="AI49">
        <v>13.2766666666666</v>
      </c>
      <c r="AJ49">
        <v>70.099999999999994</v>
      </c>
      <c r="AK49">
        <v>1.6666666666666601</v>
      </c>
      <c r="AL49">
        <v>0</v>
      </c>
      <c r="AM49">
        <v>0</v>
      </c>
      <c r="AN49">
        <v>0</v>
      </c>
      <c r="AO49">
        <v>0</v>
      </c>
      <c r="AP49">
        <f t="shared" si="4"/>
        <v>8106.9566666666669</v>
      </c>
      <c r="AR49" s="12"/>
      <c r="AS49">
        <v>17.803333333333299</v>
      </c>
      <c r="AT49">
        <v>46.72</v>
      </c>
      <c r="AU49">
        <v>55.136666666666599</v>
      </c>
      <c r="AV49">
        <v>1</v>
      </c>
      <c r="AW49">
        <v>0</v>
      </c>
      <c r="AX49">
        <v>0</v>
      </c>
      <c r="AY49">
        <f t="shared" si="5"/>
        <v>7872.34</v>
      </c>
    </row>
    <row r="50" spans="2:51">
      <c r="B50" s="12"/>
      <c r="C50">
        <v>11.3366666666666</v>
      </c>
      <c r="D50">
        <v>76.723333333333301</v>
      </c>
      <c r="E50">
        <v>0.22666666666666599</v>
      </c>
      <c r="F50">
        <v>0</v>
      </c>
      <c r="G50">
        <v>0</v>
      </c>
      <c r="H50">
        <f t="shared" si="0"/>
        <v>8110.7133333333331</v>
      </c>
      <c r="J50" s="12"/>
      <c r="K50">
        <v>18.496666666666599</v>
      </c>
      <c r="L50">
        <v>73.836666666666602</v>
      </c>
      <c r="M50">
        <v>2.13</v>
      </c>
      <c r="N50">
        <v>0</v>
      </c>
      <c r="O50">
        <v>0</v>
      </c>
      <c r="P50">
        <f t="shared" si="1"/>
        <v>1346.5366666666669</v>
      </c>
      <c r="R50" s="12"/>
      <c r="S50">
        <v>14.55</v>
      </c>
      <c r="T50">
        <v>76.696666666666601</v>
      </c>
      <c r="U50">
        <v>1.86333333333333</v>
      </c>
      <c r="V50">
        <v>0</v>
      </c>
      <c r="W50">
        <v>0</v>
      </c>
      <c r="X50">
        <f t="shared" si="2"/>
        <v>2788.89</v>
      </c>
      <c r="Z50" s="12"/>
      <c r="AA50">
        <v>12.8566666666666</v>
      </c>
      <c r="AB50">
        <v>76.686666666666596</v>
      </c>
      <c r="AC50">
        <v>2.09</v>
      </c>
      <c r="AD50">
        <v>0</v>
      </c>
      <c r="AE50">
        <v>0</v>
      </c>
      <c r="AF50">
        <f t="shared" si="3"/>
        <v>4218.3666666666668</v>
      </c>
      <c r="AH50" s="12"/>
      <c r="AI50">
        <v>11.0066666666666</v>
      </c>
      <c r="AJ50">
        <v>76.326666666666597</v>
      </c>
      <c r="AK50">
        <v>1.2266666666666599</v>
      </c>
      <c r="AL50">
        <v>0</v>
      </c>
      <c r="AM50">
        <v>0</v>
      </c>
      <c r="AN50">
        <v>0</v>
      </c>
      <c r="AO50">
        <v>0</v>
      </c>
      <c r="AP50">
        <f t="shared" si="4"/>
        <v>8103.4400000000005</v>
      </c>
      <c r="AR50" s="12"/>
      <c r="AS50">
        <v>15.5166666666666</v>
      </c>
      <c r="AT50">
        <v>54.24</v>
      </c>
      <c r="AU50">
        <v>54.393333333333302</v>
      </c>
      <c r="AV50">
        <v>1.27666666666666</v>
      </c>
      <c r="AW50">
        <v>0</v>
      </c>
      <c r="AX50">
        <v>0</v>
      </c>
      <c r="AY50">
        <f t="shared" si="5"/>
        <v>7867.5733333333337</v>
      </c>
    </row>
    <row r="51" spans="2:51">
      <c r="B51" s="12"/>
      <c r="C51">
        <v>11.49</v>
      </c>
      <c r="D51">
        <v>83.603333333333296</v>
      </c>
      <c r="E51">
        <v>1.16333333333333</v>
      </c>
      <c r="F51">
        <v>0</v>
      </c>
      <c r="G51">
        <v>0</v>
      </c>
      <c r="H51">
        <f t="shared" si="0"/>
        <v>8102.7433333333338</v>
      </c>
      <c r="J51" s="12"/>
      <c r="K51">
        <v>21.516666666666602</v>
      </c>
      <c r="L51">
        <v>79.900000000000006</v>
      </c>
      <c r="M51">
        <v>2.69</v>
      </c>
      <c r="N51">
        <v>0</v>
      </c>
      <c r="O51">
        <v>0</v>
      </c>
      <c r="P51">
        <f t="shared" si="1"/>
        <v>1336.8933333333334</v>
      </c>
      <c r="R51" s="12"/>
      <c r="S51">
        <v>14.1866666666666</v>
      </c>
      <c r="T51">
        <v>84.41</v>
      </c>
      <c r="U51">
        <v>1.7066666666666599</v>
      </c>
      <c r="V51">
        <v>0</v>
      </c>
      <c r="W51">
        <v>0</v>
      </c>
      <c r="X51">
        <f t="shared" si="2"/>
        <v>2781.6966666666667</v>
      </c>
      <c r="Z51" s="12"/>
      <c r="AA51">
        <v>12.7</v>
      </c>
      <c r="AB51">
        <v>85.283333333333303</v>
      </c>
      <c r="AC51">
        <v>1.7433333333333301</v>
      </c>
      <c r="AD51">
        <v>0</v>
      </c>
      <c r="AE51">
        <v>0</v>
      </c>
      <c r="AF51">
        <f t="shared" si="3"/>
        <v>4210.2733333333335</v>
      </c>
      <c r="AH51" s="12"/>
      <c r="AI51">
        <v>11.42</v>
      </c>
      <c r="AJ51">
        <v>84.3</v>
      </c>
      <c r="AK51">
        <v>2.16333333333333</v>
      </c>
      <c r="AL51">
        <v>0</v>
      </c>
      <c r="AM51">
        <v>0</v>
      </c>
      <c r="AN51">
        <v>0</v>
      </c>
      <c r="AO51">
        <v>0</v>
      </c>
      <c r="AP51">
        <f t="shared" si="4"/>
        <v>8094.1166666666668</v>
      </c>
      <c r="AR51" s="12"/>
      <c r="AS51">
        <v>11.6166666666666</v>
      </c>
      <c r="AT51">
        <v>59.796666666666603</v>
      </c>
      <c r="AU51">
        <v>60.556666666666601</v>
      </c>
      <c r="AV51">
        <v>2</v>
      </c>
      <c r="AW51">
        <v>0</v>
      </c>
      <c r="AX51">
        <v>0</v>
      </c>
      <c r="AY51">
        <f t="shared" si="5"/>
        <v>7859.0300000000007</v>
      </c>
    </row>
    <row r="52" spans="2:51">
      <c r="B52" s="29" t="s">
        <v>91</v>
      </c>
      <c r="C52">
        <v>15.6633333333333</v>
      </c>
      <c r="D52">
        <v>82.413333333333298</v>
      </c>
      <c r="E52">
        <v>3.4233333333333298</v>
      </c>
      <c r="F52">
        <v>0.22</v>
      </c>
      <c r="G52">
        <v>0</v>
      </c>
      <c r="H52">
        <f t="shared" si="0"/>
        <v>8097.28</v>
      </c>
      <c r="J52" s="29" t="s">
        <v>91</v>
      </c>
      <c r="K52">
        <v>18.986666666666601</v>
      </c>
      <c r="L52">
        <v>85.326666666666597</v>
      </c>
      <c r="M52">
        <v>3.7</v>
      </c>
      <c r="N52">
        <v>0.20333333333333301</v>
      </c>
      <c r="O52">
        <v>0</v>
      </c>
      <c r="P52">
        <f t="shared" si="1"/>
        <v>1332.7833333333335</v>
      </c>
      <c r="R52" s="29" t="s">
        <v>91</v>
      </c>
      <c r="S52">
        <v>18.53</v>
      </c>
      <c r="T52">
        <v>86.683333333333294</v>
      </c>
      <c r="U52">
        <v>2.2666666666666599</v>
      </c>
      <c r="V52">
        <v>0.22</v>
      </c>
      <c r="W52">
        <v>0</v>
      </c>
      <c r="X52">
        <f t="shared" si="2"/>
        <v>2774.3</v>
      </c>
      <c r="Z52" s="29" t="s">
        <v>91</v>
      </c>
      <c r="AA52">
        <v>16.21</v>
      </c>
      <c r="AB52">
        <v>84.783333333333303</v>
      </c>
      <c r="AC52">
        <v>3.16333333333333</v>
      </c>
      <c r="AD52">
        <v>0.22</v>
      </c>
      <c r="AE52">
        <v>0</v>
      </c>
      <c r="AF52">
        <f t="shared" si="3"/>
        <v>4205.623333333333</v>
      </c>
      <c r="AH52" s="29" t="s">
        <v>91</v>
      </c>
      <c r="AI52">
        <v>14.283333333333299</v>
      </c>
      <c r="AJ52">
        <v>84.963333333333296</v>
      </c>
      <c r="AK52">
        <v>2.86</v>
      </c>
      <c r="AL52">
        <v>0.22</v>
      </c>
      <c r="AM52">
        <v>0</v>
      </c>
      <c r="AN52">
        <v>0</v>
      </c>
      <c r="AO52">
        <v>0</v>
      </c>
      <c r="AP52">
        <f t="shared" si="4"/>
        <v>8089.6733333333332</v>
      </c>
      <c r="AR52" s="29" t="s">
        <v>91</v>
      </c>
      <c r="AS52">
        <v>10.0066666666666</v>
      </c>
      <c r="AT52">
        <v>64.930000000000007</v>
      </c>
      <c r="AU52">
        <v>60.303333333333299</v>
      </c>
      <c r="AV52">
        <v>2.37333333333333</v>
      </c>
      <c r="AW52">
        <v>0</v>
      </c>
      <c r="AX52">
        <v>0</v>
      </c>
      <c r="AY52">
        <f t="shared" si="5"/>
        <v>7855.3866666666672</v>
      </c>
    </row>
    <row r="53" spans="2:51">
      <c r="B53" s="12"/>
      <c r="C53">
        <v>14.9</v>
      </c>
      <c r="D53">
        <v>86.553333333333299</v>
      </c>
      <c r="E53">
        <v>4</v>
      </c>
      <c r="F53">
        <v>1</v>
      </c>
      <c r="G53">
        <v>0</v>
      </c>
      <c r="H53">
        <f t="shared" si="0"/>
        <v>8092.5466666666671</v>
      </c>
      <c r="J53" s="12"/>
      <c r="K53">
        <v>22.313333333333301</v>
      </c>
      <c r="L53">
        <v>90.476666666666603</v>
      </c>
      <c r="M53">
        <v>2.0133333333333301</v>
      </c>
      <c r="N53">
        <v>1</v>
      </c>
      <c r="O53">
        <v>0</v>
      </c>
      <c r="P53">
        <f t="shared" si="1"/>
        <v>1325.1966666666667</v>
      </c>
      <c r="R53" s="12"/>
      <c r="S53">
        <v>18.98</v>
      </c>
      <c r="T53">
        <v>88.366666666666603</v>
      </c>
      <c r="U53">
        <v>2</v>
      </c>
      <c r="V53">
        <v>1</v>
      </c>
      <c r="W53">
        <v>0</v>
      </c>
      <c r="X53">
        <f t="shared" si="2"/>
        <v>2771.6533333333332</v>
      </c>
      <c r="Z53" s="12"/>
      <c r="AA53">
        <v>16.216666666666601</v>
      </c>
      <c r="AB53">
        <v>87.716666666666598</v>
      </c>
      <c r="AC53">
        <v>3</v>
      </c>
      <c r="AD53">
        <v>1</v>
      </c>
      <c r="AE53">
        <v>0</v>
      </c>
      <c r="AF53">
        <f t="shared" si="3"/>
        <v>4202.0666666666666</v>
      </c>
      <c r="AH53" s="12"/>
      <c r="AI53">
        <v>14.89</v>
      </c>
      <c r="AJ53">
        <v>85.43</v>
      </c>
      <c r="AK53">
        <v>3</v>
      </c>
      <c r="AL53">
        <v>1</v>
      </c>
      <c r="AM53">
        <v>0</v>
      </c>
      <c r="AN53">
        <v>0</v>
      </c>
      <c r="AO53">
        <v>0</v>
      </c>
      <c r="AP53">
        <f t="shared" si="4"/>
        <v>8087.68</v>
      </c>
      <c r="AR53" s="12"/>
      <c r="AS53">
        <v>13.5066666666666</v>
      </c>
      <c r="AT53">
        <v>69.3333333333333</v>
      </c>
      <c r="AU53">
        <v>56.8333333333333</v>
      </c>
      <c r="AV53">
        <v>2.2366666666666601</v>
      </c>
      <c r="AW53">
        <v>0</v>
      </c>
      <c r="AX53">
        <v>0</v>
      </c>
      <c r="AY53">
        <f t="shared" si="5"/>
        <v>7851.09</v>
      </c>
    </row>
    <row r="54" spans="2:51">
      <c r="B54" s="12"/>
      <c r="C54">
        <v>17.3666666666666</v>
      </c>
      <c r="D54">
        <v>95.376666666666594</v>
      </c>
      <c r="E54">
        <v>4.08</v>
      </c>
      <c r="F54">
        <v>0.78666666666666596</v>
      </c>
      <c r="G54">
        <v>0</v>
      </c>
      <c r="H54">
        <f t="shared" si="0"/>
        <v>8081.39</v>
      </c>
      <c r="J54" s="12"/>
      <c r="K54">
        <v>30.36</v>
      </c>
      <c r="L54">
        <v>97.823333333333295</v>
      </c>
      <c r="M54">
        <v>1.69333333333333</v>
      </c>
      <c r="N54">
        <v>0.80333333333333301</v>
      </c>
      <c r="O54">
        <v>0</v>
      </c>
      <c r="P54">
        <f t="shared" si="1"/>
        <v>1310.3200000000002</v>
      </c>
      <c r="R54" s="12"/>
      <c r="S54">
        <v>22.5766666666666</v>
      </c>
      <c r="T54">
        <v>97.906666666666595</v>
      </c>
      <c r="U54">
        <v>2.08</v>
      </c>
      <c r="V54">
        <v>0.78666666666666596</v>
      </c>
      <c r="W54">
        <v>0</v>
      </c>
      <c r="X54">
        <f t="shared" si="2"/>
        <v>2758.65</v>
      </c>
      <c r="Z54" s="12"/>
      <c r="AA54">
        <v>21.606666666666602</v>
      </c>
      <c r="AB54">
        <v>94.99</v>
      </c>
      <c r="AC54">
        <v>3.08</v>
      </c>
      <c r="AD54">
        <v>0.78666666666666596</v>
      </c>
      <c r="AE54">
        <v>0</v>
      </c>
      <c r="AF54">
        <f t="shared" si="3"/>
        <v>4189.5366666666669</v>
      </c>
      <c r="AH54" s="12"/>
      <c r="AI54">
        <v>18.753333333333298</v>
      </c>
      <c r="AJ54">
        <v>95.36</v>
      </c>
      <c r="AK54">
        <v>3.08</v>
      </c>
      <c r="AL54">
        <v>0.78666666666666596</v>
      </c>
      <c r="AM54">
        <v>0</v>
      </c>
      <c r="AN54">
        <v>0</v>
      </c>
      <c r="AO54">
        <v>0</v>
      </c>
      <c r="AP54">
        <f t="shared" si="4"/>
        <v>8074.02</v>
      </c>
      <c r="AR54" s="12"/>
      <c r="AS54">
        <v>12.86</v>
      </c>
      <c r="AT54">
        <v>75.153333333333293</v>
      </c>
      <c r="AU54">
        <v>63.72</v>
      </c>
      <c r="AV54">
        <v>3.1366666666666601</v>
      </c>
      <c r="AW54">
        <v>0</v>
      </c>
      <c r="AX54">
        <v>0</v>
      </c>
      <c r="AY54">
        <f t="shared" si="5"/>
        <v>7838.13</v>
      </c>
    </row>
    <row r="55" spans="2:51">
      <c r="B55" s="12"/>
      <c r="C55">
        <v>17.8666666666666</v>
      </c>
      <c r="D55">
        <v>107.736666666666</v>
      </c>
      <c r="E55">
        <v>4.4233333333333302</v>
      </c>
      <c r="F55">
        <v>0</v>
      </c>
      <c r="G55">
        <v>0</v>
      </c>
      <c r="H55">
        <f t="shared" si="0"/>
        <v>8068.9733333333343</v>
      </c>
      <c r="J55" s="12"/>
      <c r="K55">
        <v>31.303333333333299</v>
      </c>
      <c r="L55">
        <v>105.87</v>
      </c>
      <c r="M55">
        <v>2.69</v>
      </c>
      <c r="N55">
        <v>0</v>
      </c>
      <c r="O55">
        <v>0</v>
      </c>
      <c r="P55">
        <f t="shared" si="1"/>
        <v>1301.1366666666668</v>
      </c>
      <c r="R55" s="12"/>
      <c r="S55">
        <v>21.68</v>
      </c>
      <c r="T55">
        <v>109.743333333333</v>
      </c>
      <c r="U55">
        <v>2.3633333333333302</v>
      </c>
      <c r="V55">
        <v>0</v>
      </c>
      <c r="W55">
        <v>0</v>
      </c>
      <c r="X55">
        <f t="shared" si="2"/>
        <v>2748.2133333333336</v>
      </c>
      <c r="Z55" s="12"/>
      <c r="AA55">
        <v>20.473333333333301</v>
      </c>
      <c r="AB55">
        <v>106.496666666666</v>
      </c>
      <c r="AC55">
        <v>2.31</v>
      </c>
      <c r="AD55">
        <v>0</v>
      </c>
      <c r="AE55">
        <v>0</v>
      </c>
      <c r="AF55">
        <f t="shared" si="3"/>
        <v>4180.7200000000012</v>
      </c>
      <c r="AH55" s="12"/>
      <c r="AI55">
        <v>17.940000000000001</v>
      </c>
      <c r="AJ55">
        <v>107.84333333333301</v>
      </c>
      <c r="AK55">
        <v>3.0233333333333299</v>
      </c>
      <c r="AL55">
        <v>0</v>
      </c>
      <c r="AM55">
        <v>0</v>
      </c>
      <c r="AN55">
        <v>0</v>
      </c>
      <c r="AO55">
        <v>0</v>
      </c>
      <c r="AP55">
        <f t="shared" si="4"/>
        <v>8063.1933333333336</v>
      </c>
      <c r="AR55" s="12"/>
      <c r="AS55">
        <v>13.296666666666599</v>
      </c>
      <c r="AT55">
        <v>71.52</v>
      </c>
      <c r="AU55">
        <v>81.08</v>
      </c>
      <c r="AV55">
        <v>3.32</v>
      </c>
      <c r="AW55">
        <v>0</v>
      </c>
      <c r="AX55">
        <v>0</v>
      </c>
      <c r="AY55">
        <f t="shared" si="5"/>
        <v>7823.7833333333338</v>
      </c>
    </row>
    <row r="56" spans="2:51">
      <c r="B56" s="12"/>
      <c r="C56">
        <v>18.9233333333333</v>
      </c>
      <c r="D56">
        <v>104.916666666666</v>
      </c>
      <c r="E56">
        <v>4.9533333333333296</v>
      </c>
      <c r="F56">
        <v>0.83</v>
      </c>
      <c r="G56">
        <v>0</v>
      </c>
      <c r="H56">
        <f t="shared" si="0"/>
        <v>8069.376666666667</v>
      </c>
      <c r="J56" s="12"/>
      <c r="K56">
        <v>28.12</v>
      </c>
      <c r="L56">
        <v>105.466666666666</v>
      </c>
      <c r="M56">
        <v>4.2766666666666602</v>
      </c>
      <c r="N56">
        <v>0</v>
      </c>
      <c r="O56">
        <v>0</v>
      </c>
      <c r="P56">
        <f t="shared" si="1"/>
        <v>1303.1366666666672</v>
      </c>
      <c r="R56" s="12"/>
      <c r="S56">
        <v>23.466666666666601</v>
      </c>
      <c r="T56">
        <v>103.57</v>
      </c>
      <c r="U56">
        <v>4.9866666666666601</v>
      </c>
      <c r="V56">
        <v>0</v>
      </c>
      <c r="W56">
        <v>0</v>
      </c>
      <c r="X56">
        <f t="shared" si="2"/>
        <v>2749.9766666666669</v>
      </c>
      <c r="Z56" s="12"/>
      <c r="AA56">
        <v>20.626666666666601</v>
      </c>
      <c r="AB56">
        <v>105.363333333333</v>
      </c>
      <c r="AC56">
        <v>3.2933333333333299</v>
      </c>
      <c r="AD56">
        <v>0.33333333333333298</v>
      </c>
      <c r="AE56">
        <v>0</v>
      </c>
      <c r="AF56">
        <f t="shared" si="3"/>
        <v>4180.3833333333341</v>
      </c>
      <c r="AH56" s="12"/>
      <c r="AI56">
        <v>16.9366666666666</v>
      </c>
      <c r="AJ56">
        <v>106.296666666666</v>
      </c>
      <c r="AK56">
        <v>4.6266666666666598</v>
      </c>
      <c r="AL56">
        <v>0</v>
      </c>
      <c r="AM56">
        <v>0</v>
      </c>
      <c r="AN56">
        <v>0</v>
      </c>
      <c r="AO56">
        <v>0</v>
      </c>
      <c r="AP56">
        <f t="shared" si="4"/>
        <v>8064.14</v>
      </c>
      <c r="AR56" s="12"/>
      <c r="AS56">
        <v>10.8</v>
      </c>
      <c r="AT56">
        <v>75.8</v>
      </c>
      <c r="AU56">
        <v>81.796666666666596</v>
      </c>
      <c r="AV56">
        <v>3.5</v>
      </c>
      <c r="AW56">
        <v>0</v>
      </c>
      <c r="AX56">
        <v>0</v>
      </c>
      <c r="AY56">
        <f t="shared" si="5"/>
        <v>7821.1033333333335</v>
      </c>
    </row>
    <row r="57" spans="2:51">
      <c r="B57" s="12"/>
      <c r="C57">
        <v>16.803333333333299</v>
      </c>
      <c r="D57">
        <v>114.52</v>
      </c>
      <c r="E57">
        <v>4.6933333333333298</v>
      </c>
      <c r="F57">
        <v>1</v>
      </c>
      <c r="G57">
        <v>0</v>
      </c>
      <c r="H57">
        <f t="shared" si="0"/>
        <v>8061.9833333333336</v>
      </c>
      <c r="J57" s="12"/>
      <c r="K57">
        <v>28.0133333333333</v>
      </c>
      <c r="L57">
        <v>107.946666666666</v>
      </c>
      <c r="M57">
        <v>6.8633333333333297</v>
      </c>
      <c r="N57">
        <v>0</v>
      </c>
      <c r="O57">
        <v>0</v>
      </c>
      <c r="P57">
        <f t="shared" si="1"/>
        <v>1298.1766666666674</v>
      </c>
      <c r="R57" s="12"/>
      <c r="S57">
        <v>26.0833333333333</v>
      </c>
      <c r="T57">
        <v>110.7</v>
      </c>
      <c r="U57">
        <v>5.1566666666666601</v>
      </c>
      <c r="V57">
        <v>0</v>
      </c>
      <c r="W57">
        <v>0</v>
      </c>
      <c r="X57">
        <f t="shared" si="2"/>
        <v>2740.06</v>
      </c>
      <c r="Z57" s="12"/>
      <c r="AA57">
        <v>22.5066666666666</v>
      </c>
      <c r="AB57">
        <v>112</v>
      </c>
      <c r="AC57">
        <v>4.4566666666666599</v>
      </c>
      <c r="AD57">
        <v>1</v>
      </c>
      <c r="AE57">
        <v>0</v>
      </c>
      <c r="AF57">
        <f t="shared" si="3"/>
        <v>4170.0366666666669</v>
      </c>
      <c r="AH57" s="12"/>
      <c r="AI57">
        <v>16.43</v>
      </c>
      <c r="AJ57">
        <v>114.81666666666599</v>
      </c>
      <c r="AK57">
        <v>4.7633333333333301</v>
      </c>
      <c r="AL57">
        <v>0</v>
      </c>
      <c r="AM57">
        <v>0</v>
      </c>
      <c r="AN57">
        <v>0</v>
      </c>
      <c r="AO57">
        <v>0</v>
      </c>
      <c r="AP57">
        <f t="shared" si="4"/>
        <v>8055.9900000000007</v>
      </c>
      <c r="AR57" s="12"/>
      <c r="AS57">
        <v>9.9633333333333294</v>
      </c>
      <c r="AT57">
        <v>78.986666666666594</v>
      </c>
      <c r="AU57">
        <v>88.03</v>
      </c>
      <c r="AV57">
        <v>4.25</v>
      </c>
      <c r="AW57">
        <v>0</v>
      </c>
      <c r="AX57">
        <v>0</v>
      </c>
      <c r="AY57">
        <f t="shared" si="5"/>
        <v>7811.77</v>
      </c>
    </row>
    <row r="58" spans="2:51">
      <c r="B58" s="12"/>
      <c r="C58">
        <v>16.62</v>
      </c>
      <c r="D58">
        <v>131.433333333333</v>
      </c>
      <c r="E58">
        <v>5.3966666666666603</v>
      </c>
      <c r="F58">
        <v>1</v>
      </c>
      <c r="G58">
        <v>0</v>
      </c>
      <c r="H58">
        <f t="shared" si="0"/>
        <v>8044.55</v>
      </c>
      <c r="J58" s="12"/>
      <c r="K58">
        <v>28.4933333333333</v>
      </c>
      <c r="L58">
        <v>119.28666666666599</v>
      </c>
      <c r="M58">
        <v>7.0933333333333302</v>
      </c>
      <c r="N58">
        <v>0.64</v>
      </c>
      <c r="O58">
        <v>0</v>
      </c>
      <c r="P58">
        <f t="shared" si="1"/>
        <v>1285.4866666666674</v>
      </c>
      <c r="R58" s="12"/>
      <c r="S58">
        <v>23.86</v>
      </c>
      <c r="T58">
        <v>121.603333333333</v>
      </c>
      <c r="U58">
        <v>6.09</v>
      </c>
      <c r="V58">
        <v>0.353333333333333</v>
      </c>
      <c r="W58">
        <v>0</v>
      </c>
      <c r="X58">
        <f t="shared" si="2"/>
        <v>2730.0933333333337</v>
      </c>
      <c r="Z58" s="12"/>
      <c r="AA58">
        <v>20.309999999999999</v>
      </c>
      <c r="AB58">
        <v>127.326666666666</v>
      </c>
      <c r="AC58">
        <v>6.32666666666666</v>
      </c>
      <c r="AD58">
        <v>1</v>
      </c>
      <c r="AE58">
        <v>0</v>
      </c>
      <c r="AF58">
        <f t="shared" si="3"/>
        <v>4155.0366666666678</v>
      </c>
      <c r="AH58" s="12"/>
      <c r="AI58">
        <v>18.03</v>
      </c>
      <c r="AJ58">
        <v>129.45333333333301</v>
      </c>
      <c r="AK58">
        <v>5.6333333333333302</v>
      </c>
      <c r="AL58">
        <v>0</v>
      </c>
      <c r="AM58">
        <v>0</v>
      </c>
      <c r="AN58">
        <v>0</v>
      </c>
      <c r="AO58">
        <v>0</v>
      </c>
      <c r="AP58">
        <f t="shared" si="4"/>
        <v>8038.8833333333332</v>
      </c>
      <c r="AR58" s="12"/>
      <c r="AS58">
        <v>10.6866666666666</v>
      </c>
      <c r="AT58">
        <v>82.713333333333296</v>
      </c>
      <c r="AU58">
        <v>91.713333333333296</v>
      </c>
      <c r="AV58">
        <v>3.6766666666666601</v>
      </c>
      <c r="AW58">
        <v>0</v>
      </c>
      <c r="AX58">
        <v>0</v>
      </c>
      <c r="AY58">
        <f t="shared" si="5"/>
        <v>7804.21</v>
      </c>
    </row>
    <row r="59" spans="2:51">
      <c r="B59" s="12"/>
      <c r="C59">
        <v>15.566666666666601</v>
      </c>
      <c r="D59">
        <v>137.68666666666601</v>
      </c>
      <c r="E59">
        <v>6.2433333333333296</v>
      </c>
      <c r="F59">
        <v>0.67333333333333301</v>
      </c>
      <c r="G59">
        <v>0</v>
      </c>
      <c r="H59">
        <f t="shared" si="0"/>
        <v>8038.8300000000008</v>
      </c>
      <c r="J59" s="12"/>
      <c r="K59">
        <v>33.216666666666598</v>
      </c>
      <c r="L59">
        <v>125.62333333333299</v>
      </c>
      <c r="M59">
        <v>6.0333333333333297</v>
      </c>
      <c r="N59">
        <v>1</v>
      </c>
      <c r="O59">
        <v>0</v>
      </c>
      <c r="P59">
        <f t="shared" si="1"/>
        <v>1275.126666666667</v>
      </c>
      <c r="R59" s="12"/>
      <c r="S59">
        <v>23.656666666666599</v>
      </c>
      <c r="T59">
        <v>124.633333333333</v>
      </c>
      <c r="U59">
        <v>8.4700000000000006</v>
      </c>
      <c r="V59">
        <v>1</v>
      </c>
      <c r="W59">
        <v>0</v>
      </c>
      <c r="X59">
        <f t="shared" si="2"/>
        <v>2724.2400000000002</v>
      </c>
      <c r="Z59" s="12"/>
      <c r="AA59">
        <v>20.966666666666601</v>
      </c>
      <c r="AB59">
        <v>133.456666666666</v>
      </c>
      <c r="AC59">
        <v>7.3633333333333297</v>
      </c>
      <c r="AD59">
        <v>1</v>
      </c>
      <c r="AE59">
        <v>0</v>
      </c>
      <c r="AF59">
        <f t="shared" si="3"/>
        <v>4147.213333333334</v>
      </c>
      <c r="AH59" s="12"/>
      <c r="AI59">
        <v>15.046666666666599</v>
      </c>
      <c r="AJ59">
        <v>137.43666666666601</v>
      </c>
      <c r="AK59">
        <v>6.4866666666666601</v>
      </c>
      <c r="AL59">
        <v>0</v>
      </c>
      <c r="AM59">
        <v>0</v>
      </c>
      <c r="AN59">
        <v>0</v>
      </c>
      <c r="AO59">
        <v>0</v>
      </c>
      <c r="AP59">
        <f t="shared" si="4"/>
        <v>8033.0300000000007</v>
      </c>
      <c r="AR59" s="12"/>
      <c r="AS59">
        <v>9.9966666666666608</v>
      </c>
      <c r="AT59">
        <v>83.88</v>
      </c>
      <c r="AU59">
        <v>94.823333333333295</v>
      </c>
      <c r="AV59">
        <v>3.78</v>
      </c>
      <c r="AW59">
        <v>0</v>
      </c>
      <c r="AX59">
        <v>0</v>
      </c>
      <c r="AY59">
        <f t="shared" si="5"/>
        <v>7800.52</v>
      </c>
    </row>
    <row r="60" spans="2:51">
      <c r="B60" s="12"/>
      <c r="C60">
        <v>18.84</v>
      </c>
      <c r="D60">
        <v>144.50333333333299</v>
      </c>
      <c r="E60">
        <v>8.7233333333333292</v>
      </c>
      <c r="F60">
        <v>0</v>
      </c>
      <c r="G60">
        <v>0</v>
      </c>
      <c r="H60">
        <f t="shared" si="0"/>
        <v>8026.9333333333334</v>
      </c>
      <c r="J60" s="12"/>
      <c r="K60">
        <v>35.58</v>
      </c>
      <c r="L60">
        <v>137.57333333333301</v>
      </c>
      <c r="M60">
        <v>6.1366666666666596</v>
      </c>
      <c r="N60">
        <v>1</v>
      </c>
      <c r="O60">
        <v>0</v>
      </c>
      <c r="P60">
        <f t="shared" si="1"/>
        <v>1260.7100000000003</v>
      </c>
      <c r="R60" s="12"/>
      <c r="S60">
        <v>28.456666666666599</v>
      </c>
      <c r="T60">
        <v>135.11000000000001</v>
      </c>
      <c r="U60">
        <v>9.0466666666666598</v>
      </c>
      <c r="V60">
        <v>1</v>
      </c>
      <c r="W60">
        <v>0</v>
      </c>
      <c r="X60">
        <f t="shared" si="2"/>
        <v>2708.3866666666668</v>
      </c>
      <c r="Z60" s="12"/>
      <c r="AA60">
        <v>25.806666666666601</v>
      </c>
      <c r="AB60">
        <v>138.83000000000001</v>
      </c>
      <c r="AC60">
        <v>9.5866666666666607</v>
      </c>
      <c r="AD60">
        <v>0.293333333333333</v>
      </c>
      <c r="AE60">
        <v>0</v>
      </c>
      <c r="AF60">
        <f t="shared" si="3"/>
        <v>4135.4833333333336</v>
      </c>
      <c r="AH60" s="12"/>
      <c r="AI60">
        <v>20.05</v>
      </c>
      <c r="AJ60">
        <v>141.16333333333299</v>
      </c>
      <c r="AK60">
        <v>9.15</v>
      </c>
      <c r="AL60">
        <v>0</v>
      </c>
      <c r="AM60">
        <v>0</v>
      </c>
      <c r="AN60">
        <v>0</v>
      </c>
      <c r="AO60">
        <v>0</v>
      </c>
      <c r="AP60">
        <f t="shared" si="4"/>
        <v>8021.6366666666672</v>
      </c>
      <c r="AR60" s="12"/>
      <c r="AS60">
        <v>10.79</v>
      </c>
      <c r="AT60">
        <v>94.216666666666598</v>
      </c>
      <c r="AU60">
        <v>94.6666666666666</v>
      </c>
      <c r="AV60">
        <v>5.1533333333333298</v>
      </c>
      <c r="AW60">
        <v>0</v>
      </c>
      <c r="AX60">
        <v>0</v>
      </c>
      <c r="AY60">
        <f t="shared" si="5"/>
        <v>7788.1733333333332</v>
      </c>
    </row>
    <row r="61" spans="2:51">
      <c r="B61" s="12"/>
      <c r="C61">
        <v>24.06</v>
      </c>
      <c r="D61">
        <v>147.57</v>
      </c>
      <c r="E61">
        <v>10.96</v>
      </c>
      <c r="F61">
        <v>0</v>
      </c>
      <c r="G61">
        <v>0</v>
      </c>
      <c r="H61">
        <f t="shared" si="0"/>
        <v>8016.41</v>
      </c>
      <c r="J61" s="12"/>
      <c r="K61">
        <v>36.956666666666599</v>
      </c>
      <c r="L61">
        <v>145.04</v>
      </c>
      <c r="M61">
        <v>7.8066666666666604</v>
      </c>
      <c r="N61">
        <v>1</v>
      </c>
      <c r="O61">
        <v>0</v>
      </c>
      <c r="P61">
        <f t="shared" si="1"/>
        <v>1250.1966666666667</v>
      </c>
      <c r="R61" s="12"/>
      <c r="S61">
        <v>29.466666666666601</v>
      </c>
      <c r="T61">
        <v>145.59666666666601</v>
      </c>
      <c r="U61">
        <v>7.8033333333333301</v>
      </c>
      <c r="V61">
        <v>1</v>
      </c>
      <c r="W61">
        <v>0</v>
      </c>
      <c r="X61">
        <f t="shared" si="2"/>
        <v>2698.1333333333341</v>
      </c>
      <c r="Z61" s="12"/>
      <c r="AA61">
        <v>29.293333333333301</v>
      </c>
      <c r="AB61">
        <v>146.076666666666</v>
      </c>
      <c r="AC61">
        <v>11.6666666666666</v>
      </c>
      <c r="AD61">
        <v>0</v>
      </c>
      <c r="AE61">
        <v>0</v>
      </c>
      <c r="AF61">
        <f t="shared" si="3"/>
        <v>4122.963333333334</v>
      </c>
      <c r="AH61" s="12"/>
      <c r="AI61">
        <v>23.8</v>
      </c>
      <c r="AJ61">
        <v>144.70333333333301</v>
      </c>
      <c r="AK61">
        <v>11.2433333333333</v>
      </c>
      <c r="AL61">
        <v>0</v>
      </c>
      <c r="AM61">
        <v>0</v>
      </c>
      <c r="AN61">
        <v>0</v>
      </c>
      <c r="AO61">
        <v>0</v>
      </c>
      <c r="AP61">
        <f t="shared" si="4"/>
        <v>8012.253333333334</v>
      </c>
      <c r="AR61" s="12"/>
      <c r="AS61">
        <v>7.0866666666666598</v>
      </c>
      <c r="AT61">
        <v>102.36666666666601</v>
      </c>
      <c r="AU61">
        <v>102.33666666666601</v>
      </c>
      <c r="AV61">
        <v>6.57666666666666</v>
      </c>
      <c r="AW61">
        <v>0.543333333333333</v>
      </c>
      <c r="AX61">
        <v>0</v>
      </c>
      <c r="AY61">
        <f t="shared" si="5"/>
        <v>7774.0900000000011</v>
      </c>
    </row>
    <row r="62" spans="2:51">
      <c r="B62" s="12"/>
      <c r="C62">
        <v>26.573333333333299</v>
      </c>
      <c r="D62">
        <v>160.12333333333299</v>
      </c>
      <c r="E62">
        <v>12.38</v>
      </c>
      <c r="F62">
        <v>0.66</v>
      </c>
      <c r="G62">
        <v>0</v>
      </c>
      <c r="H62">
        <f t="shared" si="0"/>
        <v>7999.2633333333333</v>
      </c>
      <c r="J62" s="12"/>
      <c r="K62">
        <v>42.38</v>
      </c>
      <c r="L62">
        <v>155.273333333333</v>
      </c>
      <c r="M62">
        <v>8.1733333333333302</v>
      </c>
      <c r="N62">
        <v>1.6366666666666601</v>
      </c>
      <c r="O62">
        <v>0</v>
      </c>
      <c r="P62">
        <f t="shared" si="1"/>
        <v>1233.5366666666671</v>
      </c>
      <c r="R62" s="12"/>
      <c r="S62">
        <v>34.5</v>
      </c>
      <c r="T62">
        <v>159.26333333333301</v>
      </c>
      <c r="U62">
        <v>11.3566666666666</v>
      </c>
      <c r="V62">
        <v>1.64333333333333</v>
      </c>
      <c r="W62">
        <v>0</v>
      </c>
      <c r="X62">
        <f t="shared" si="2"/>
        <v>2675.2366666666671</v>
      </c>
      <c r="Z62" s="12"/>
      <c r="AA62">
        <v>28.626666666666601</v>
      </c>
      <c r="AB62">
        <v>160.27666666666599</v>
      </c>
      <c r="AC62">
        <v>14.5233333333333</v>
      </c>
      <c r="AD62">
        <v>0.66</v>
      </c>
      <c r="AE62">
        <v>0</v>
      </c>
      <c r="AF62">
        <f t="shared" si="3"/>
        <v>4105.9133333333339</v>
      </c>
      <c r="AH62" s="12"/>
      <c r="AI62">
        <v>26.57</v>
      </c>
      <c r="AJ62">
        <v>152.37333333333299</v>
      </c>
      <c r="AK62">
        <v>12.7666666666666</v>
      </c>
      <c r="AL62">
        <v>1.69333333333333</v>
      </c>
      <c r="AM62">
        <v>0</v>
      </c>
      <c r="AN62">
        <v>0</v>
      </c>
      <c r="AO62">
        <v>0</v>
      </c>
      <c r="AP62">
        <f t="shared" si="4"/>
        <v>7998.5966666666673</v>
      </c>
      <c r="AR62" s="12"/>
      <c r="AS62">
        <v>9.3699999999999992</v>
      </c>
      <c r="AT62">
        <v>114.53</v>
      </c>
      <c r="AU62">
        <v>103.52</v>
      </c>
      <c r="AV62">
        <v>10.52</v>
      </c>
      <c r="AW62">
        <v>1</v>
      </c>
      <c r="AX62">
        <v>0</v>
      </c>
      <c r="AY62">
        <f t="shared" si="5"/>
        <v>7754.06</v>
      </c>
    </row>
    <row r="63" spans="2:51">
      <c r="B63" s="12"/>
      <c r="C63">
        <v>27.563333333333301</v>
      </c>
      <c r="D63">
        <v>170.98</v>
      </c>
      <c r="E63">
        <v>18.8266666666666</v>
      </c>
      <c r="F63">
        <v>1</v>
      </c>
      <c r="G63">
        <v>0</v>
      </c>
      <c r="H63">
        <f t="shared" si="0"/>
        <v>7980.63</v>
      </c>
      <c r="J63" s="12"/>
      <c r="K63">
        <v>50.586666666666602</v>
      </c>
      <c r="L63">
        <v>156.893333333333</v>
      </c>
      <c r="M63">
        <v>15.066666666666601</v>
      </c>
      <c r="N63">
        <v>2</v>
      </c>
      <c r="O63">
        <v>0</v>
      </c>
      <c r="P63">
        <f t="shared" si="1"/>
        <v>1216.4533333333338</v>
      </c>
      <c r="R63" s="12"/>
      <c r="S63">
        <v>34.896666666666597</v>
      </c>
      <c r="T63">
        <v>172.74</v>
      </c>
      <c r="U63">
        <v>16.803333333333299</v>
      </c>
      <c r="V63">
        <v>2</v>
      </c>
      <c r="W63">
        <v>0</v>
      </c>
      <c r="X63">
        <f t="shared" si="2"/>
        <v>2655.56</v>
      </c>
      <c r="Z63" s="12"/>
      <c r="AA63">
        <v>31.283333333333299</v>
      </c>
      <c r="AB63">
        <v>177.18</v>
      </c>
      <c r="AC63">
        <v>17.68</v>
      </c>
      <c r="AD63">
        <v>1</v>
      </c>
      <c r="AE63">
        <v>0</v>
      </c>
      <c r="AF63">
        <f t="shared" si="3"/>
        <v>4082.8566666666666</v>
      </c>
      <c r="AH63" s="12"/>
      <c r="AI63">
        <v>26.896666666666601</v>
      </c>
      <c r="AJ63">
        <v>169.833333333333</v>
      </c>
      <c r="AK63">
        <v>17.9933333333333</v>
      </c>
      <c r="AL63">
        <v>2.67</v>
      </c>
      <c r="AM63">
        <v>0</v>
      </c>
      <c r="AN63">
        <v>0</v>
      </c>
      <c r="AO63">
        <v>0</v>
      </c>
      <c r="AP63">
        <f t="shared" si="4"/>
        <v>7974.6066666666675</v>
      </c>
      <c r="AR63" s="12"/>
      <c r="AS63">
        <v>12.9133333333333</v>
      </c>
      <c r="AT63">
        <v>121.216666666666</v>
      </c>
      <c r="AU63">
        <v>113.076666666666</v>
      </c>
      <c r="AV63">
        <v>12.053333333333301</v>
      </c>
      <c r="AW63">
        <v>1.62666666666666</v>
      </c>
      <c r="AX63">
        <v>0</v>
      </c>
      <c r="AY63">
        <f t="shared" si="5"/>
        <v>7732.1133333333346</v>
      </c>
    </row>
    <row r="64" spans="2:51">
      <c r="B64" s="29"/>
      <c r="C64">
        <v>34.159999999999997</v>
      </c>
      <c r="D64">
        <v>187.416666666666</v>
      </c>
      <c r="E64">
        <v>25.2633333333333</v>
      </c>
      <c r="F64">
        <v>1</v>
      </c>
      <c r="G64">
        <v>0</v>
      </c>
      <c r="H64">
        <f t="shared" si="0"/>
        <v>7951.1600000000008</v>
      </c>
      <c r="J64" s="29"/>
      <c r="K64">
        <v>56.01</v>
      </c>
      <c r="L64">
        <v>164.17333333333301</v>
      </c>
      <c r="M64">
        <v>22.363333333333301</v>
      </c>
      <c r="N64">
        <v>2.5499999999999998</v>
      </c>
      <c r="O64">
        <v>0</v>
      </c>
      <c r="P64">
        <f t="shared" si="1"/>
        <v>1195.9033333333336</v>
      </c>
      <c r="R64" s="29"/>
      <c r="S64">
        <v>39.880000000000003</v>
      </c>
      <c r="T64">
        <v>182.493333333333</v>
      </c>
      <c r="U64">
        <v>24.553333333333299</v>
      </c>
      <c r="V64">
        <v>2</v>
      </c>
      <c r="W64">
        <v>0</v>
      </c>
      <c r="X64">
        <f t="shared" si="2"/>
        <v>2633.0733333333337</v>
      </c>
      <c r="Z64" s="29"/>
      <c r="AA64">
        <v>37.286666666666598</v>
      </c>
      <c r="AB64">
        <v>190.85</v>
      </c>
      <c r="AC64">
        <v>24.02</v>
      </c>
      <c r="AD64">
        <v>1</v>
      </c>
      <c r="AE64">
        <v>0</v>
      </c>
      <c r="AF64">
        <f t="shared" si="3"/>
        <v>4056.8433333333332</v>
      </c>
      <c r="AH64" s="29"/>
      <c r="AI64">
        <v>34.706666666666599</v>
      </c>
      <c r="AJ64">
        <v>183.023333333333</v>
      </c>
      <c r="AK64">
        <v>24.08</v>
      </c>
      <c r="AL64">
        <v>3</v>
      </c>
      <c r="AM64">
        <v>0</v>
      </c>
      <c r="AN64">
        <v>0</v>
      </c>
      <c r="AO64">
        <v>0</v>
      </c>
      <c r="AP64">
        <f t="shared" si="4"/>
        <v>7947.1900000000005</v>
      </c>
      <c r="AR64" s="29"/>
      <c r="AS64">
        <v>11.62</v>
      </c>
      <c r="AT64">
        <v>121.06</v>
      </c>
      <c r="AU64">
        <v>130.206666666666</v>
      </c>
      <c r="AV64">
        <v>14.533333333333299</v>
      </c>
      <c r="AW64">
        <v>2</v>
      </c>
      <c r="AX64">
        <v>0</v>
      </c>
      <c r="AY64">
        <f t="shared" si="5"/>
        <v>7713.5800000000008</v>
      </c>
    </row>
    <row r="65" spans="2:51">
      <c r="B65" s="12"/>
      <c r="C65">
        <v>38.706666666666599</v>
      </c>
      <c r="D65">
        <v>217.34</v>
      </c>
      <c r="E65">
        <v>31.003333333333298</v>
      </c>
      <c r="F65">
        <v>1.32</v>
      </c>
      <c r="G65">
        <v>0</v>
      </c>
      <c r="H65">
        <f t="shared" si="0"/>
        <v>7910.63</v>
      </c>
      <c r="J65" s="12"/>
      <c r="K65">
        <v>63.576666666666597</v>
      </c>
      <c r="L65">
        <v>186.92</v>
      </c>
      <c r="M65">
        <v>28.5066666666666</v>
      </c>
      <c r="N65">
        <v>3.9933333333333301</v>
      </c>
      <c r="O65">
        <v>0</v>
      </c>
      <c r="P65">
        <f t="shared" si="1"/>
        <v>1158.0033333333336</v>
      </c>
      <c r="R65" s="12"/>
      <c r="S65">
        <v>49.816666666666599</v>
      </c>
      <c r="T65">
        <v>198.54</v>
      </c>
      <c r="U65">
        <v>28.886666666666599</v>
      </c>
      <c r="V65">
        <v>3.0933333333333302</v>
      </c>
      <c r="W65">
        <v>0</v>
      </c>
      <c r="X65">
        <f t="shared" si="2"/>
        <v>2601.6633333333334</v>
      </c>
      <c r="Z65" s="12"/>
      <c r="AA65">
        <v>48.22</v>
      </c>
      <c r="AB65">
        <v>213.326666666666</v>
      </c>
      <c r="AC65">
        <v>28.336666666666599</v>
      </c>
      <c r="AD65">
        <v>1.28666666666666</v>
      </c>
      <c r="AE65">
        <v>0</v>
      </c>
      <c r="AF65">
        <f t="shared" si="3"/>
        <v>4018.8300000000008</v>
      </c>
      <c r="AH65" s="12"/>
      <c r="AI65">
        <v>35.67</v>
      </c>
      <c r="AJ65">
        <v>214.23</v>
      </c>
      <c r="AK65">
        <v>30.136666666666599</v>
      </c>
      <c r="AL65">
        <v>3.1566666666666601</v>
      </c>
      <c r="AM65">
        <v>0</v>
      </c>
      <c r="AN65">
        <v>0</v>
      </c>
      <c r="AO65">
        <v>0</v>
      </c>
      <c r="AP65">
        <f t="shared" si="4"/>
        <v>7908.8066666666664</v>
      </c>
      <c r="AR65" s="12"/>
      <c r="AS65">
        <v>8.2133333333333294</v>
      </c>
      <c r="AT65">
        <v>139.46</v>
      </c>
      <c r="AU65">
        <v>148.31</v>
      </c>
      <c r="AV65">
        <v>17.716666666666601</v>
      </c>
      <c r="AW65">
        <v>2.1566666666666601</v>
      </c>
      <c r="AX65">
        <v>0</v>
      </c>
      <c r="AY65">
        <f t="shared" si="5"/>
        <v>7677.1433333333334</v>
      </c>
    </row>
    <row r="66" spans="2:51">
      <c r="B66" s="12"/>
      <c r="C66">
        <v>46.176666666666598</v>
      </c>
      <c r="D66">
        <v>242.856666666666</v>
      </c>
      <c r="E66">
        <v>40.286666666666598</v>
      </c>
      <c r="F66">
        <v>2.16333333333333</v>
      </c>
      <c r="G66">
        <v>0</v>
      </c>
      <c r="H66">
        <f t="shared" si="0"/>
        <v>7867.5166666666673</v>
      </c>
      <c r="J66" s="12"/>
      <c r="K66">
        <v>74.363333333333301</v>
      </c>
      <c r="L66">
        <v>214.05</v>
      </c>
      <c r="M66">
        <v>32.396666666666597</v>
      </c>
      <c r="N66">
        <v>5.91</v>
      </c>
      <c r="O66">
        <v>0</v>
      </c>
      <c r="P66">
        <f t="shared" si="1"/>
        <v>1114.2800000000002</v>
      </c>
      <c r="R66" s="12"/>
      <c r="S66">
        <v>52.046666666666603</v>
      </c>
      <c r="T66">
        <v>223.946666666666</v>
      </c>
      <c r="U66">
        <v>38.97</v>
      </c>
      <c r="V66">
        <v>5.3466666666666596</v>
      </c>
      <c r="W66">
        <v>0.31</v>
      </c>
      <c r="X66">
        <f t="shared" si="2"/>
        <v>2561.380000000001</v>
      </c>
      <c r="Z66" s="12"/>
      <c r="AA66">
        <v>49.893333333333302</v>
      </c>
      <c r="AB66">
        <v>242.50333333333299</v>
      </c>
      <c r="AC66">
        <v>35.93</v>
      </c>
      <c r="AD66">
        <v>4.9166666666666599</v>
      </c>
      <c r="AE66">
        <v>0</v>
      </c>
      <c r="AF66">
        <f t="shared" si="3"/>
        <v>3976.7566666666671</v>
      </c>
      <c r="AH66" s="12"/>
      <c r="AI66">
        <v>44.68</v>
      </c>
      <c r="AJ66">
        <v>236.96</v>
      </c>
      <c r="AK66">
        <v>39.520000000000003</v>
      </c>
      <c r="AL66">
        <v>4.1633333333333304</v>
      </c>
      <c r="AM66">
        <v>0</v>
      </c>
      <c r="AN66">
        <v>0</v>
      </c>
      <c r="AO66">
        <v>0</v>
      </c>
      <c r="AP66">
        <f t="shared" si="4"/>
        <v>7866.6766666666663</v>
      </c>
      <c r="AR66" s="12"/>
      <c r="AS66">
        <v>8.2266666666666595</v>
      </c>
      <c r="AT66">
        <v>165.28</v>
      </c>
      <c r="AU66">
        <v>152.88</v>
      </c>
      <c r="AV66">
        <v>24.14</v>
      </c>
      <c r="AW66">
        <v>3.3133333333333299</v>
      </c>
      <c r="AX66">
        <v>0</v>
      </c>
      <c r="AY66">
        <f t="shared" si="5"/>
        <v>7639.16</v>
      </c>
    </row>
    <row r="67" spans="2:51">
      <c r="B67" s="12"/>
      <c r="C67">
        <v>41.146666666666597</v>
      </c>
      <c r="D67">
        <v>283.52666666666602</v>
      </c>
      <c r="E67">
        <v>44.113333333333301</v>
      </c>
      <c r="F67">
        <v>3</v>
      </c>
      <c r="G67">
        <v>0</v>
      </c>
      <c r="H67">
        <f t="shared" si="0"/>
        <v>7827.213333333334</v>
      </c>
      <c r="J67" s="12"/>
      <c r="K67">
        <v>77.73</v>
      </c>
      <c r="L67">
        <v>238.143333333333</v>
      </c>
      <c r="M67">
        <v>39.923333333333296</v>
      </c>
      <c r="N67">
        <v>7.45</v>
      </c>
      <c r="O67">
        <v>0</v>
      </c>
      <c r="P67">
        <f t="shared" si="1"/>
        <v>1077.7533333333338</v>
      </c>
      <c r="R67" s="12"/>
      <c r="S67">
        <v>54.0133333333333</v>
      </c>
      <c r="T67">
        <v>247.386666666666</v>
      </c>
      <c r="U67">
        <v>47.06</v>
      </c>
      <c r="V67">
        <v>6.3766666666666598</v>
      </c>
      <c r="W67">
        <v>0.76</v>
      </c>
      <c r="X67">
        <f t="shared" si="2"/>
        <v>2526.4033333333341</v>
      </c>
      <c r="Z67" s="12"/>
      <c r="AA67">
        <v>49.03</v>
      </c>
      <c r="AB67">
        <v>276.48333333333301</v>
      </c>
      <c r="AC67">
        <v>40.733333333333299</v>
      </c>
      <c r="AD67">
        <v>6</v>
      </c>
      <c r="AE67">
        <v>0</v>
      </c>
      <c r="AF67">
        <f t="shared" si="3"/>
        <v>3937.7533333333336</v>
      </c>
      <c r="AH67" s="12"/>
      <c r="AI67">
        <v>43.523333333333298</v>
      </c>
      <c r="AJ67">
        <v>274.90333333333302</v>
      </c>
      <c r="AK67">
        <v>43.9033333333333</v>
      </c>
      <c r="AL67">
        <v>4.99</v>
      </c>
      <c r="AM67">
        <v>0</v>
      </c>
      <c r="AN67">
        <v>0</v>
      </c>
      <c r="AO67">
        <v>0</v>
      </c>
      <c r="AP67">
        <f t="shared" si="4"/>
        <v>7824.68</v>
      </c>
      <c r="AR67" s="12"/>
      <c r="AS67">
        <v>8.8699999999999992</v>
      </c>
      <c r="AT67">
        <v>165.833333333333</v>
      </c>
      <c r="AU67">
        <v>173.933333333333</v>
      </c>
      <c r="AV67">
        <v>31.376666666666601</v>
      </c>
      <c r="AW67">
        <v>3.8566666666666598</v>
      </c>
      <c r="AX67">
        <v>0</v>
      </c>
      <c r="AY67">
        <f t="shared" si="5"/>
        <v>7609.130000000001</v>
      </c>
    </row>
    <row r="68" spans="2:51">
      <c r="B68" s="12"/>
      <c r="C68">
        <v>46.216666666666598</v>
      </c>
      <c r="D68">
        <v>305.08999999999997</v>
      </c>
      <c r="E68">
        <v>52.983333333333299</v>
      </c>
      <c r="F68">
        <v>4.3533333333333299</v>
      </c>
      <c r="G68">
        <v>0</v>
      </c>
      <c r="H68">
        <f t="shared" si="0"/>
        <v>7790.3566666666666</v>
      </c>
      <c r="J68" s="12"/>
      <c r="K68">
        <v>88.46</v>
      </c>
      <c r="L68">
        <v>263.41333333333301</v>
      </c>
      <c r="M68">
        <v>49.363333333333301</v>
      </c>
      <c r="N68">
        <v>8.65</v>
      </c>
      <c r="O68">
        <v>0</v>
      </c>
      <c r="P68">
        <f t="shared" si="1"/>
        <v>1031.1133333333337</v>
      </c>
      <c r="R68" s="12"/>
      <c r="S68">
        <v>61.783333333333303</v>
      </c>
      <c r="T68">
        <v>270.72000000000003</v>
      </c>
      <c r="U68">
        <v>52.05</v>
      </c>
      <c r="V68">
        <v>10.59</v>
      </c>
      <c r="W68">
        <v>0</v>
      </c>
      <c r="X68">
        <f t="shared" si="2"/>
        <v>2486.8566666666666</v>
      </c>
      <c r="Z68" s="12"/>
      <c r="AA68">
        <v>54.563333333333297</v>
      </c>
      <c r="AB68">
        <v>297.76333333333298</v>
      </c>
      <c r="AC68">
        <v>49.063333333333297</v>
      </c>
      <c r="AD68">
        <v>7.57</v>
      </c>
      <c r="AE68">
        <v>0</v>
      </c>
      <c r="AF68">
        <f t="shared" si="3"/>
        <v>3901.0400000000004</v>
      </c>
      <c r="AH68" s="12"/>
      <c r="AI68">
        <v>50.1533333333333</v>
      </c>
      <c r="AJ68">
        <v>297.303333333333</v>
      </c>
      <c r="AK68">
        <v>54.73</v>
      </c>
      <c r="AL68">
        <v>5.5033333333333303</v>
      </c>
      <c r="AM68">
        <v>0</v>
      </c>
      <c r="AN68">
        <v>0</v>
      </c>
      <c r="AO68">
        <v>0</v>
      </c>
      <c r="AP68">
        <f t="shared" si="4"/>
        <v>7784.31</v>
      </c>
      <c r="AR68" s="12"/>
      <c r="AS68">
        <v>6.5733333333333297</v>
      </c>
      <c r="AT68">
        <v>182.493333333333</v>
      </c>
      <c r="AU68">
        <v>199.47333333333299</v>
      </c>
      <c r="AV68">
        <v>35.200000000000003</v>
      </c>
      <c r="AW68">
        <v>3.8833333333333302</v>
      </c>
      <c r="AX68">
        <v>0</v>
      </c>
      <c r="AY68">
        <f t="shared" si="5"/>
        <v>7565.376666666667</v>
      </c>
    </row>
    <row r="69" spans="2:51">
      <c r="B69" s="12"/>
      <c r="C69">
        <v>47</v>
      </c>
      <c r="D69">
        <v>341.91333333333301</v>
      </c>
      <c r="E69">
        <v>65.413333333333298</v>
      </c>
      <c r="F69">
        <v>7.1066666666666602</v>
      </c>
      <c r="G69">
        <v>0</v>
      </c>
      <c r="H69">
        <f t="shared" ref="H69:H132" si="6">$A$4-SUM(C69:G69)</f>
        <v>7737.5666666666666</v>
      </c>
      <c r="J69" s="12"/>
      <c r="K69">
        <v>103.83</v>
      </c>
      <c r="L69">
        <v>279.33999999999997</v>
      </c>
      <c r="M69">
        <v>72.180000000000007</v>
      </c>
      <c r="N69">
        <v>7.4133333333333304</v>
      </c>
      <c r="O69">
        <v>0</v>
      </c>
      <c r="P69">
        <f t="shared" ref="P69:P132" si="7">$I$4-SUM(K69:O69)</f>
        <v>978.23666666666668</v>
      </c>
      <c r="R69" s="12"/>
      <c r="S69">
        <v>68.8333333333333</v>
      </c>
      <c r="T69">
        <v>292.02</v>
      </c>
      <c r="U69">
        <v>67.36</v>
      </c>
      <c r="V69">
        <v>12.283333333333299</v>
      </c>
      <c r="W69">
        <v>0</v>
      </c>
      <c r="X69">
        <f t="shared" ref="X69:X132" si="8">$Q$4-SUM(S69:W69)</f>
        <v>2441.5033333333336</v>
      </c>
      <c r="Z69" s="12"/>
      <c r="AA69">
        <v>52.81</v>
      </c>
      <c r="AB69">
        <v>325.236666666666</v>
      </c>
      <c r="AC69">
        <v>68.489999999999995</v>
      </c>
      <c r="AD69">
        <v>10.6533333333333</v>
      </c>
      <c r="AE69">
        <v>0</v>
      </c>
      <c r="AF69">
        <f t="shared" ref="AF69:AF132" si="9">$Y$4-SUM(AA69:AE69)</f>
        <v>3852.8100000000009</v>
      </c>
      <c r="AH69" s="12"/>
      <c r="AI69">
        <v>48.39</v>
      </c>
      <c r="AJ69">
        <v>334.69</v>
      </c>
      <c r="AK69">
        <v>66.86</v>
      </c>
      <c r="AL69">
        <v>8.83</v>
      </c>
      <c r="AM69">
        <v>0</v>
      </c>
      <c r="AN69">
        <v>0</v>
      </c>
      <c r="AO69">
        <v>0</v>
      </c>
      <c r="AP69">
        <f t="shared" ref="AP69:AP132" si="10">$AG$4-SUM(AI69:AO69)</f>
        <v>7733.23</v>
      </c>
      <c r="AR69" s="12"/>
      <c r="AS69">
        <v>10.126666666666599</v>
      </c>
      <c r="AT69">
        <v>200.82333333333301</v>
      </c>
      <c r="AU69">
        <v>230.21666666666599</v>
      </c>
      <c r="AV69">
        <v>45.563333333333297</v>
      </c>
      <c r="AW69">
        <v>5.8366666666666598</v>
      </c>
      <c r="AX69">
        <v>0</v>
      </c>
      <c r="AY69">
        <f t="shared" ref="AY69:AY132" si="11">$AQ$4-SUM(AS69:AX69)</f>
        <v>7500.4333333333343</v>
      </c>
    </row>
    <row r="70" spans="2:51">
      <c r="B70" s="12"/>
      <c r="C70">
        <v>52.773333333333298</v>
      </c>
      <c r="D70">
        <v>358.796666666666</v>
      </c>
      <c r="E70">
        <v>86.1</v>
      </c>
      <c r="F70">
        <v>8.5299999999999994</v>
      </c>
      <c r="G70">
        <v>0</v>
      </c>
      <c r="H70">
        <f t="shared" si="6"/>
        <v>7692.8000000000011</v>
      </c>
      <c r="J70" s="12"/>
      <c r="K70">
        <v>96.523333333333298</v>
      </c>
      <c r="L70">
        <v>311.48</v>
      </c>
      <c r="M70">
        <v>89.093333333333305</v>
      </c>
      <c r="N70">
        <v>7.4833333333333298</v>
      </c>
      <c r="O70">
        <v>0</v>
      </c>
      <c r="P70">
        <f t="shared" si="7"/>
        <v>936.42000000000007</v>
      </c>
      <c r="R70" s="12"/>
      <c r="S70">
        <v>66.5</v>
      </c>
      <c r="T70">
        <v>318.92</v>
      </c>
      <c r="U70">
        <v>95.896666666666604</v>
      </c>
      <c r="V70">
        <v>12.7</v>
      </c>
      <c r="W70">
        <v>0</v>
      </c>
      <c r="X70">
        <f t="shared" si="8"/>
        <v>2387.9833333333336</v>
      </c>
      <c r="Z70" s="12"/>
      <c r="AA70">
        <v>56.043333333333301</v>
      </c>
      <c r="AB70">
        <v>345.11666666666599</v>
      </c>
      <c r="AC70">
        <v>87.2</v>
      </c>
      <c r="AD70">
        <v>10.9266666666666</v>
      </c>
      <c r="AE70">
        <v>0</v>
      </c>
      <c r="AF70">
        <f t="shared" si="9"/>
        <v>3810.713333333334</v>
      </c>
      <c r="AH70" s="12"/>
      <c r="AI70">
        <v>49.8</v>
      </c>
      <c r="AJ70">
        <v>360.05</v>
      </c>
      <c r="AK70">
        <v>86.36</v>
      </c>
      <c r="AL70">
        <v>9.6300000000000008</v>
      </c>
      <c r="AM70">
        <v>0</v>
      </c>
      <c r="AN70">
        <v>0</v>
      </c>
      <c r="AO70">
        <v>0</v>
      </c>
      <c r="AP70">
        <f t="shared" si="10"/>
        <v>7686.16</v>
      </c>
      <c r="AR70" s="12"/>
      <c r="AS70">
        <v>10.956666666666599</v>
      </c>
      <c r="AT70">
        <v>234.23333333333301</v>
      </c>
      <c r="AU70">
        <v>238.55</v>
      </c>
      <c r="AV70">
        <v>62.156666666666602</v>
      </c>
      <c r="AW70">
        <v>5.5533333333333301</v>
      </c>
      <c r="AX70">
        <v>0</v>
      </c>
      <c r="AY70">
        <f t="shared" si="11"/>
        <v>7441.55</v>
      </c>
    </row>
    <row r="71" spans="2:51">
      <c r="B71" s="12"/>
      <c r="C71">
        <v>62.573333333333302</v>
      </c>
      <c r="D71">
        <v>392.46333333333303</v>
      </c>
      <c r="E71">
        <v>96.773333333333298</v>
      </c>
      <c r="F71">
        <v>14.9166666666666</v>
      </c>
      <c r="G71">
        <v>0</v>
      </c>
      <c r="H71">
        <f t="shared" si="6"/>
        <v>7632.2733333333335</v>
      </c>
      <c r="J71" s="12"/>
      <c r="K71">
        <v>107.686666666666</v>
      </c>
      <c r="L71">
        <v>329.11</v>
      </c>
      <c r="M71">
        <v>117.133333333333</v>
      </c>
      <c r="N71">
        <v>11.6833333333333</v>
      </c>
      <c r="O71">
        <v>0</v>
      </c>
      <c r="P71">
        <f t="shared" si="7"/>
        <v>875.38666666666768</v>
      </c>
      <c r="R71" s="12"/>
      <c r="S71">
        <v>80.566666666666606</v>
      </c>
      <c r="T71">
        <v>348.613333333333</v>
      </c>
      <c r="U71">
        <v>115.486666666666</v>
      </c>
      <c r="V71">
        <v>15.5233333333333</v>
      </c>
      <c r="W71">
        <v>0.18</v>
      </c>
      <c r="X71">
        <f t="shared" si="8"/>
        <v>2321.630000000001</v>
      </c>
      <c r="Z71" s="12"/>
      <c r="AA71">
        <v>70.013333333333307</v>
      </c>
      <c r="AB71">
        <v>373.05</v>
      </c>
      <c r="AC71">
        <v>105.37</v>
      </c>
      <c r="AD71">
        <v>14.6533333333333</v>
      </c>
      <c r="AE71">
        <v>0</v>
      </c>
      <c r="AF71">
        <f t="shared" si="9"/>
        <v>3746.9133333333334</v>
      </c>
      <c r="AH71" s="12"/>
      <c r="AI71">
        <v>61.456666666666599</v>
      </c>
      <c r="AJ71">
        <v>395.22666666666601</v>
      </c>
      <c r="AK71">
        <v>97.273333333333298</v>
      </c>
      <c r="AL71">
        <v>15.66</v>
      </c>
      <c r="AM71">
        <v>0.40666666666666601</v>
      </c>
      <c r="AN71">
        <v>0</v>
      </c>
      <c r="AO71">
        <v>0</v>
      </c>
      <c r="AP71">
        <f t="shared" si="10"/>
        <v>7621.9766666666674</v>
      </c>
      <c r="AR71" s="12"/>
      <c r="AS71">
        <v>8.7100000000000009</v>
      </c>
      <c r="AT71">
        <v>264.28333333333302</v>
      </c>
      <c r="AU71">
        <v>275.993333333333</v>
      </c>
      <c r="AV71">
        <v>65.703333333333305</v>
      </c>
      <c r="AW71">
        <v>7.7666666666666604</v>
      </c>
      <c r="AX71">
        <v>0.38</v>
      </c>
      <c r="AY71">
        <f t="shared" si="11"/>
        <v>7370.1633333333339</v>
      </c>
    </row>
    <row r="72" spans="2:51">
      <c r="B72" s="12"/>
      <c r="C72">
        <v>82.556666666666601</v>
      </c>
      <c r="D72">
        <v>431.44666666666598</v>
      </c>
      <c r="E72">
        <v>120.81</v>
      </c>
      <c r="F72">
        <v>19.283333333333299</v>
      </c>
      <c r="G72">
        <v>0</v>
      </c>
      <c r="H72">
        <f t="shared" si="6"/>
        <v>7544.9033333333336</v>
      </c>
      <c r="J72" s="12"/>
      <c r="K72">
        <v>135.35</v>
      </c>
      <c r="L72">
        <v>352.796666666666</v>
      </c>
      <c r="M72">
        <v>138.96</v>
      </c>
      <c r="N72">
        <v>16.086666666666599</v>
      </c>
      <c r="O72">
        <v>0</v>
      </c>
      <c r="P72">
        <f t="shared" si="7"/>
        <v>797.80666666666741</v>
      </c>
      <c r="R72" s="12"/>
      <c r="S72">
        <v>102.72666666666601</v>
      </c>
      <c r="T72">
        <v>386.52</v>
      </c>
      <c r="U72">
        <v>138.986666666666</v>
      </c>
      <c r="V72">
        <v>16.876666666666601</v>
      </c>
      <c r="W72">
        <v>1</v>
      </c>
      <c r="X72">
        <f t="shared" si="8"/>
        <v>2235.8900000000012</v>
      </c>
      <c r="Z72" s="12"/>
      <c r="AA72">
        <v>94.196666666666601</v>
      </c>
      <c r="AB72">
        <v>409.16</v>
      </c>
      <c r="AC72">
        <v>125.113333333333</v>
      </c>
      <c r="AD72">
        <v>19.546666666666599</v>
      </c>
      <c r="AE72">
        <v>0.76333333333333298</v>
      </c>
      <c r="AF72">
        <f t="shared" si="9"/>
        <v>3661.2200000000003</v>
      </c>
      <c r="AH72" s="12"/>
      <c r="AI72">
        <v>83.1933333333333</v>
      </c>
      <c r="AJ72">
        <v>428.67</v>
      </c>
      <c r="AK72">
        <v>120.86666666666601</v>
      </c>
      <c r="AL72">
        <v>21.483333333333299</v>
      </c>
      <c r="AM72">
        <v>0.41</v>
      </c>
      <c r="AN72">
        <v>0</v>
      </c>
      <c r="AO72">
        <v>0</v>
      </c>
      <c r="AP72">
        <f t="shared" si="10"/>
        <v>7537.376666666667</v>
      </c>
      <c r="AR72" s="12"/>
      <c r="AS72">
        <v>10.5233333333333</v>
      </c>
      <c r="AT72">
        <v>318.48</v>
      </c>
      <c r="AU72">
        <v>302.94666666666598</v>
      </c>
      <c r="AV72">
        <v>83.11</v>
      </c>
      <c r="AW72">
        <v>9.59</v>
      </c>
      <c r="AX72">
        <v>1</v>
      </c>
      <c r="AY72">
        <f t="shared" si="11"/>
        <v>7267.35</v>
      </c>
    </row>
    <row r="73" spans="2:51">
      <c r="B73" s="12"/>
      <c r="C73">
        <v>83.38</v>
      </c>
      <c r="D73">
        <v>479.03666666666601</v>
      </c>
      <c r="E73">
        <v>156.333333333333</v>
      </c>
      <c r="F73">
        <v>23.58</v>
      </c>
      <c r="G73">
        <v>0</v>
      </c>
      <c r="H73">
        <f t="shared" si="6"/>
        <v>7456.670000000001</v>
      </c>
      <c r="J73" s="12"/>
      <c r="K73">
        <v>160.143333333333</v>
      </c>
      <c r="L73">
        <v>380.88</v>
      </c>
      <c r="M73">
        <v>164.8</v>
      </c>
      <c r="N73">
        <v>22.14</v>
      </c>
      <c r="O73">
        <v>0</v>
      </c>
      <c r="P73">
        <f t="shared" si="7"/>
        <v>713.03666666666697</v>
      </c>
      <c r="R73" s="12"/>
      <c r="S73">
        <v>116.51333333333299</v>
      </c>
      <c r="T73">
        <v>431.296666666666</v>
      </c>
      <c r="U73">
        <v>166.266666666666</v>
      </c>
      <c r="V73">
        <v>22.12</v>
      </c>
      <c r="W73">
        <v>1</v>
      </c>
      <c r="X73">
        <f t="shared" si="8"/>
        <v>2144.8033333333351</v>
      </c>
      <c r="Z73" s="12"/>
      <c r="AA73">
        <v>98.286666666666605</v>
      </c>
      <c r="AB73">
        <v>456.46</v>
      </c>
      <c r="AC73">
        <v>159.01</v>
      </c>
      <c r="AD73">
        <v>21.85</v>
      </c>
      <c r="AE73">
        <v>1</v>
      </c>
      <c r="AF73">
        <f t="shared" si="9"/>
        <v>3573.3933333333334</v>
      </c>
      <c r="AH73" s="12"/>
      <c r="AI73">
        <v>83.4166666666666</v>
      </c>
      <c r="AJ73">
        <v>472.35333333333301</v>
      </c>
      <c r="AK73">
        <v>157.9</v>
      </c>
      <c r="AL73">
        <v>24.17</v>
      </c>
      <c r="AM73">
        <v>0</v>
      </c>
      <c r="AN73">
        <v>0</v>
      </c>
      <c r="AO73">
        <v>0</v>
      </c>
      <c r="AP73">
        <f t="shared" si="10"/>
        <v>7454.1600000000008</v>
      </c>
      <c r="AR73" s="12"/>
      <c r="AS73">
        <v>8.82</v>
      </c>
      <c r="AT73">
        <v>374.053333333333</v>
      </c>
      <c r="AU73">
        <v>323.42666666666599</v>
      </c>
      <c r="AV73">
        <v>110.736666666666</v>
      </c>
      <c r="AW73">
        <v>10.87</v>
      </c>
      <c r="AX73">
        <v>1</v>
      </c>
      <c r="AY73">
        <f t="shared" si="11"/>
        <v>7164.0933333333351</v>
      </c>
    </row>
    <row r="74" spans="2:51">
      <c r="B74" s="12"/>
      <c r="C74">
        <v>86.013333333333307</v>
      </c>
      <c r="D74">
        <v>513.77333333333297</v>
      </c>
      <c r="E74">
        <v>193.553333333333</v>
      </c>
      <c r="F74">
        <v>28.843333333333302</v>
      </c>
      <c r="G74">
        <v>0</v>
      </c>
      <c r="H74">
        <f t="shared" si="6"/>
        <v>7376.8166666666675</v>
      </c>
      <c r="J74" s="12"/>
      <c r="K74">
        <v>177.303333333333</v>
      </c>
      <c r="L74">
        <v>419.63</v>
      </c>
      <c r="M74">
        <v>189.38</v>
      </c>
      <c r="N74">
        <v>28.18</v>
      </c>
      <c r="O74">
        <v>0</v>
      </c>
      <c r="P74">
        <f t="shared" si="7"/>
        <v>626.50666666666712</v>
      </c>
      <c r="R74" s="12"/>
      <c r="S74">
        <v>119.56333333333301</v>
      </c>
      <c r="T74">
        <v>465.61666666666599</v>
      </c>
      <c r="U74">
        <v>197.53333333333299</v>
      </c>
      <c r="V74">
        <v>28.553333333333299</v>
      </c>
      <c r="W74">
        <v>1</v>
      </c>
      <c r="X74">
        <f t="shared" si="8"/>
        <v>2069.7333333333345</v>
      </c>
      <c r="Z74" s="12"/>
      <c r="AA74">
        <v>103.936666666666</v>
      </c>
      <c r="AB74">
        <v>480.69</v>
      </c>
      <c r="AC74">
        <v>199.96666666666599</v>
      </c>
      <c r="AD74">
        <v>22.9933333333333</v>
      </c>
      <c r="AE74">
        <v>1</v>
      </c>
      <c r="AF74">
        <f t="shared" si="9"/>
        <v>3501.4133333333348</v>
      </c>
      <c r="AH74" s="12"/>
      <c r="AI74">
        <v>87.31</v>
      </c>
      <c r="AJ74">
        <v>510.63</v>
      </c>
      <c r="AK74">
        <v>195.833333333333</v>
      </c>
      <c r="AL74">
        <v>27.88</v>
      </c>
      <c r="AM74">
        <v>0</v>
      </c>
      <c r="AN74">
        <v>0</v>
      </c>
      <c r="AO74">
        <v>0</v>
      </c>
      <c r="AP74">
        <f t="shared" si="10"/>
        <v>7370.3466666666673</v>
      </c>
      <c r="AR74" s="12"/>
      <c r="AS74">
        <v>9.5533333333333292</v>
      </c>
      <c r="AT74">
        <v>417.72666666666601</v>
      </c>
      <c r="AU74">
        <v>358.38333333333298</v>
      </c>
      <c r="AV74">
        <v>136.08000000000001</v>
      </c>
      <c r="AW74">
        <v>13.393333333333301</v>
      </c>
      <c r="AX74">
        <v>1</v>
      </c>
      <c r="AY74">
        <f t="shared" si="11"/>
        <v>7056.8633333333346</v>
      </c>
    </row>
    <row r="75" spans="2:51">
      <c r="B75" s="12"/>
      <c r="C75">
        <v>88.24</v>
      </c>
      <c r="D75">
        <v>553.72666666666601</v>
      </c>
      <c r="E75">
        <v>213.21666666666599</v>
      </c>
      <c r="F75">
        <v>35.06</v>
      </c>
      <c r="G75">
        <v>0.51333333333333298</v>
      </c>
      <c r="H75">
        <f t="shared" si="6"/>
        <v>7308.2433333333347</v>
      </c>
      <c r="J75" s="12"/>
      <c r="K75">
        <v>186.803333333333</v>
      </c>
      <c r="L75">
        <v>449.16333333333301</v>
      </c>
      <c r="M75">
        <v>224.863333333333</v>
      </c>
      <c r="N75">
        <v>31.6733333333333</v>
      </c>
      <c r="O75">
        <v>2.6666666666666599E-2</v>
      </c>
      <c r="P75">
        <f t="shared" si="7"/>
        <v>548.47000000000105</v>
      </c>
      <c r="R75" s="12"/>
      <c r="S75">
        <v>129.61666666666599</v>
      </c>
      <c r="T75">
        <v>499.71333333333303</v>
      </c>
      <c r="U75">
        <v>230.15333333333299</v>
      </c>
      <c r="V75">
        <v>32.75</v>
      </c>
      <c r="W75">
        <v>1.44</v>
      </c>
      <c r="X75">
        <f t="shared" si="8"/>
        <v>1988.326666666668</v>
      </c>
      <c r="Z75" s="12"/>
      <c r="AA75">
        <v>107.69</v>
      </c>
      <c r="AB75">
        <v>524.22333333333302</v>
      </c>
      <c r="AC75">
        <v>232.606666666666</v>
      </c>
      <c r="AD75">
        <v>27.183333333333302</v>
      </c>
      <c r="AE75">
        <v>1.4</v>
      </c>
      <c r="AF75">
        <f t="shared" si="9"/>
        <v>3416.8966666666679</v>
      </c>
      <c r="AH75" s="12"/>
      <c r="AI75">
        <v>88.39</v>
      </c>
      <c r="AJ75">
        <v>554.31666666666604</v>
      </c>
      <c r="AK75">
        <v>211.89</v>
      </c>
      <c r="AL75">
        <v>37.566666666666599</v>
      </c>
      <c r="AM75">
        <v>0.25</v>
      </c>
      <c r="AN75">
        <v>0</v>
      </c>
      <c r="AO75">
        <v>0</v>
      </c>
      <c r="AP75">
        <f t="shared" si="10"/>
        <v>7299.586666666667</v>
      </c>
      <c r="AR75" s="12"/>
      <c r="AS75">
        <v>10.1</v>
      </c>
      <c r="AT75">
        <v>469.91333333333301</v>
      </c>
      <c r="AU75">
        <v>382.796666666666</v>
      </c>
      <c r="AV75">
        <v>164.18666666666601</v>
      </c>
      <c r="AW75">
        <v>17.176666666666598</v>
      </c>
      <c r="AX75">
        <v>1</v>
      </c>
      <c r="AY75">
        <f t="shared" si="11"/>
        <v>6947.8266666666686</v>
      </c>
    </row>
    <row r="76" spans="2:51">
      <c r="B76" s="29" t="s">
        <v>93</v>
      </c>
      <c r="C76">
        <v>103.936666666666</v>
      </c>
      <c r="D76">
        <v>599.12</v>
      </c>
      <c r="E76">
        <v>230.96</v>
      </c>
      <c r="F76">
        <v>39.3466666666666</v>
      </c>
      <c r="G76">
        <v>2.87</v>
      </c>
      <c r="H76">
        <f t="shared" si="6"/>
        <v>7222.7666666666673</v>
      </c>
      <c r="J76" s="29" t="s">
        <v>93</v>
      </c>
      <c r="K76">
        <v>216.27</v>
      </c>
      <c r="L76">
        <v>479.50333333333299</v>
      </c>
      <c r="M76">
        <v>247.13333333333301</v>
      </c>
      <c r="N76">
        <v>34.119999999999997</v>
      </c>
      <c r="O76">
        <v>1</v>
      </c>
      <c r="P76">
        <f t="shared" si="7"/>
        <v>462.97333333333404</v>
      </c>
      <c r="R76" s="29" t="s">
        <v>93</v>
      </c>
      <c r="S76">
        <v>150.79</v>
      </c>
      <c r="T76">
        <v>549.55666666666605</v>
      </c>
      <c r="U76">
        <v>250.28333333333299</v>
      </c>
      <c r="V76">
        <v>37.703333333333298</v>
      </c>
      <c r="W76">
        <v>4</v>
      </c>
      <c r="X76">
        <f t="shared" si="8"/>
        <v>1889.6666666666679</v>
      </c>
      <c r="Z76" s="29" t="s">
        <v>93</v>
      </c>
      <c r="AA76">
        <v>125.216666666666</v>
      </c>
      <c r="AB76">
        <v>570.80666666666605</v>
      </c>
      <c r="AC76">
        <v>245.40333333333299</v>
      </c>
      <c r="AD76">
        <v>37.243333333333297</v>
      </c>
      <c r="AE76">
        <v>2.98</v>
      </c>
      <c r="AF76">
        <f t="shared" si="9"/>
        <v>3328.3500000000017</v>
      </c>
      <c r="AH76" s="29" t="s">
        <v>93</v>
      </c>
      <c r="AI76">
        <v>98.5266666666666</v>
      </c>
      <c r="AJ76">
        <v>602.24</v>
      </c>
      <c r="AK76">
        <v>227.23333333333301</v>
      </c>
      <c r="AL76">
        <v>43.413333333333298</v>
      </c>
      <c r="AM76">
        <v>1.87</v>
      </c>
      <c r="AN76">
        <v>0</v>
      </c>
      <c r="AO76">
        <v>0</v>
      </c>
      <c r="AP76">
        <f t="shared" si="10"/>
        <v>7218.7166666666672</v>
      </c>
      <c r="AR76" s="29" t="s">
        <v>93</v>
      </c>
      <c r="AS76">
        <v>12.24</v>
      </c>
      <c r="AT76">
        <v>524.01666666666597</v>
      </c>
      <c r="AU76">
        <v>424.01333333333298</v>
      </c>
      <c r="AV76">
        <v>176.16</v>
      </c>
      <c r="AW76">
        <v>18.600000000000001</v>
      </c>
      <c r="AX76">
        <v>1</v>
      </c>
      <c r="AY76">
        <f t="shared" si="11"/>
        <v>6836.9700000000012</v>
      </c>
    </row>
    <row r="77" spans="2:51">
      <c r="B77" s="12"/>
      <c r="C77">
        <v>102.033333333333</v>
      </c>
      <c r="D77">
        <v>628.37</v>
      </c>
      <c r="E77">
        <v>243.69</v>
      </c>
      <c r="F77">
        <v>49.31</v>
      </c>
      <c r="G77">
        <v>3.74</v>
      </c>
      <c r="H77">
        <f t="shared" si="6"/>
        <v>7171.8566666666666</v>
      </c>
      <c r="J77" s="12"/>
      <c r="K77">
        <v>219.416666666666</v>
      </c>
      <c r="L77">
        <v>516.38666666666597</v>
      </c>
      <c r="M77">
        <v>264.64333333333298</v>
      </c>
      <c r="N77">
        <v>37.986666666666601</v>
      </c>
      <c r="O77">
        <v>1.45333333333333</v>
      </c>
      <c r="P77">
        <f t="shared" si="7"/>
        <v>401.11333333333505</v>
      </c>
      <c r="R77" s="12"/>
      <c r="S77">
        <v>141.55000000000001</v>
      </c>
      <c r="T77">
        <v>600.20333333333303</v>
      </c>
      <c r="U77">
        <v>264.75666666666598</v>
      </c>
      <c r="V77">
        <v>43.306666666666601</v>
      </c>
      <c r="W77">
        <v>3.74</v>
      </c>
      <c r="X77">
        <f t="shared" si="8"/>
        <v>1828.4433333333343</v>
      </c>
      <c r="Z77" s="12"/>
      <c r="AA77">
        <v>117.386666666666</v>
      </c>
      <c r="AB77">
        <v>620.27</v>
      </c>
      <c r="AC77">
        <v>247.553333333333</v>
      </c>
      <c r="AD77">
        <v>48.886666666666599</v>
      </c>
      <c r="AE77">
        <v>4.6666666666666599</v>
      </c>
      <c r="AF77">
        <f t="shared" si="9"/>
        <v>3271.2366666666676</v>
      </c>
      <c r="AH77" s="12"/>
      <c r="AI77">
        <v>105.303333333333</v>
      </c>
      <c r="AJ77">
        <v>620.92333333333295</v>
      </c>
      <c r="AK77">
        <v>250.53</v>
      </c>
      <c r="AL77">
        <v>48.6933333333333</v>
      </c>
      <c r="AM77">
        <v>2.74</v>
      </c>
      <c r="AN77">
        <v>0</v>
      </c>
      <c r="AO77">
        <v>0</v>
      </c>
      <c r="AP77">
        <f t="shared" si="10"/>
        <v>7163.81</v>
      </c>
      <c r="AR77" s="12"/>
      <c r="AS77">
        <v>12.6133333333333</v>
      </c>
      <c r="AT77">
        <v>555.17666666666605</v>
      </c>
      <c r="AU77">
        <v>467.94</v>
      </c>
      <c r="AV77">
        <v>189.22333333333299</v>
      </c>
      <c r="AW77">
        <v>20.106666666666602</v>
      </c>
      <c r="AX77">
        <v>1</v>
      </c>
      <c r="AY77">
        <f t="shared" si="11"/>
        <v>6746.9400000000014</v>
      </c>
    </row>
    <row r="78" spans="2:51">
      <c r="B78" s="12"/>
      <c r="C78">
        <v>108.75666666666601</v>
      </c>
      <c r="D78">
        <v>644.82000000000005</v>
      </c>
      <c r="E78">
        <v>269.63666666666597</v>
      </c>
      <c r="F78">
        <v>52.96</v>
      </c>
      <c r="G78">
        <v>1.7366666666666599</v>
      </c>
      <c r="H78">
        <f t="shared" si="6"/>
        <v>7121.0900000000011</v>
      </c>
      <c r="J78" s="12"/>
      <c r="K78">
        <v>245.20333333333301</v>
      </c>
      <c r="L78">
        <v>532.70333333333303</v>
      </c>
      <c r="M78">
        <v>298.71333333333303</v>
      </c>
      <c r="N78">
        <v>36.36</v>
      </c>
      <c r="O78">
        <v>1.2166666666666599</v>
      </c>
      <c r="P78">
        <f t="shared" si="7"/>
        <v>326.80333333333442</v>
      </c>
      <c r="R78" s="12"/>
      <c r="S78">
        <v>164.75333333333299</v>
      </c>
      <c r="T78">
        <v>614.743333333333</v>
      </c>
      <c r="U78">
        <v>284.26333333333298</v>
      </c>
      <c r="V78">
        <v>46.706666666666599</v>
      </c>
      <c r="W78">
        <v>2.2133333333333298</v>
      </c>
      <c r="X78">
        <f t="shared" si="8"/>
        <v>1769.3200000000011</v>
      </c>
      <c r="Z78" s="12"/>
      <c r="AA78">
        <v>130.34333333333299</v>
      </c>
      <c r="AB78">
        <v>636.75333333333299</v>
      </c>
      <c r="AC78">
        <v>268.36</v>
      </c>
      <c r="AD78">
        <v>52.736666666666601</v>
      </c>
      <c r="AE78">
        <v>3.3866666666666601</v>
      </c>
      <c r="AF78">
        <f t="shared" si="9"/>
        <v>3218.4200000000005</v>
      </c>
      <c r="AH78" s="12"/>
      <c r="AI78">
        <v>113.85</v>
      </c>
      <c r="AJ78">
        <v>648.37666666666598</v>
      </c>
      <c r="AK78">
        <v>272.13666666666597</v>
      </c>
      <c r="AL78">
        <v>50.84</v>
      </c>
      <c r="AM78">
        <v>1.42333333333333</v>
      </c>
      <c r="AN78">
        <v>0</v>
      </c>
      <c r="AO78">
        <v>0</v>
      </c>
      <c r="AP78">
        <f t="shared" si="10"/>
        <v>7105.3733333333348</v>
      </c>
      <c r="AR78" s="12"/>
      <c r="AS78">
        <v>20.093333333333302</v>
      </c>
      <c r="AT78">
        <v>608.77</v>
      </c>
      <c r="AU78">
        <v>492.46666666666601</v>
      </c>
      <c r="AV78">
        <v>206.16333333333299</v>
      </c>
      <c r="AW78">
        <v>23.35</v>
      </c>
      <c r="AX78">
        <v>1.65333333333333</v>
      </c>
      <c r="AY78">
        <f t="shared" si="11"/>
        <v>6640.503333333334</v>
      </c>
    </row>
    <row r="79" spans="2:51">
      <c r="B79" s="12"/>
      <c r="C79">
        <v>109.643333333333</v>
      </c>
      <c r="D79">
        <v>672.72666666666601</v>
      </c>
      <c r="E79">
        <v>280.09333333333302</v>
      </c>
      <c r="F79">
        <v>60.593333333333298</v>
      </c>
      <c r="G79">
        <v>1.01</v>
      </c>
      <c r="H79">
        <f t="shared" si="6"/>
        <v>7074.9333333333343</v>
      </c>
      <c r="J79" s="12"/>
      <c r="K79">
        <v>257.13</v>
      </c>
      <c r="L79">
        <v>561.53333333333296</v>
      </c>
      <c r="M79">
        <v>315.56</v>
      </c>
      <c r="N79">
        <v>41.08</v>
      </c>
      <c r="O79">
        <v>1.35666666666666</v>
      </c>
      <c r="P79">
        <f t="shared" si="7"/>
        <v>264.3400000000006</v>
      </c>
      <c r="R79" s="12"/>
      <c r="S79">
        <v>172.576666666666</v>
      </c>
      <c r="T79">
        <v>637.07000000000005</v>
      </c>
      <c r="U79">
        <v>302.21666666666601</v>
      </c>
      <c r="V79">
        <v>48.62</v>
      </c>
      <c r="W79">
        <v>2</v>
      </c>
      <c r="X79">
        <f t="shared" si="8"/>
        <v>1719.516666666668</v>
      </c>
      <c r="Z79" s="12"/>
      <c r="AA79">
        <v>142.363333333333</v>
      </c>
      <c r="AB79">
        <v>669.96</v>
      </c>
      <c r="AC79">
        <v>280.00333333333299</v>
      </c>
      <c r="AD79">
        <v>54.0966666666666</v>
      </c>
      <c r="AE79">
        <v>3.9</v>
      </c>
      <c r="AF79">
        <f t="shared" si="9"/>
        <v>3159.6766666666672</v>
      </c>
      <c r="AH79" s="12"/>
      <c r="AI79">
        <v>109.97</v>
      </c>
      <c r="AJ79">
        <v>679.37666666666598</v>
      </c>
      <c r="AK79">
        <v>287.88333333333298</v>
      </c>
      <c r="AL79">
        <v>59.2633333333333</v>
      </c>
      <c r="AM79">
        <v>0.1</v>
      </c>
      <c r="AN79">
        <v>0</v>
      </c>
      <c r="AO79">
        <v>0</v>
      </c>
      <c r="AP79">
        <f t="shared" si="10"/>
        <v>7055.4066666666677</v>
      </c>
      <c r="AR79" s="12"/>
      <c r="AS79">
        <v>23.553333333333299</v>
      </c>
      <c r="AT79">
        <v>648.10333333333301</v>
      </c>
      <c r="AU79">
        <v>527.95000000000005</v>
      </c>
      <c r="AV79">
        <v>212.77666666666599</v>
      </c>
      <c r="AW79">
        <v>29.6166666666666</v>
      </c>
      <c r="AX79">
        <v>1.58</v>
      </c>
      <c r="AY79">
        <f t="shared" si="11"/>
        <v>6549.420000000001</v>
      </c>
    </row>
    <row r="80" spans="2:51">
      <c r="B80" s="12"/>
      <c r="C80">
        <v>120.103333333333</v>
      </c>
      <c r="D80">
        <v>681.89666666666596</v>
      </c>
      <c r="E80">
        <v>299.79000000000002</v>
      </c>
      <c r="F80">
        <v>61.523333333333298</v>
      </c>
      <c r="G80">
        <v>1</v>
      </c>
      <c r="H80">
        <f t="shared" si="6"/>
        <v>7034.6866666666674</v>
      </c>
      <c r="J80" s="12"/>
      <c r="K80">
        <v>281.48</v>
      </c>
      <c r="L80">
        <v>580.77</v>
      </c>
      <c r="M80">
        <v>312.45</v>
      </c>
      <c r="N80">
        <v>45.003333333333302</v>
      </c>
      <c r="O80">
        <v>2</v>
      </c>
      <c r="P80">
        <f t="shared" si="7"/>
        <v>219.29666666666662</v>
      </c>
      <c r="R80" s="12"/>
      <c r="S80">
        <v>183.04333333333301</v>
      </c>
      <c r="T80">
        <v>644.87</v>
      </c>
      <c r="U80">
        <v>329.53</v>
      </c>
      <c r="V80">
        <v>46.28</v>
      </c>
      <c r="W80">
        <v>1.3966666666666601</v>
      </c>
      <c r="X80">
        <f t="shared" si="8"/>
        <v>1676.8800000000003</v>
      </c>
      <c r="Z80" s="12"/>
      <c r="AA80">
        <v>151.576666666666</v>
      </c>
      <c r="AB80">
        <v>700.65333333333297</v>
      </c>
      <c r="AC80">
        <v>292.30666666666599</v>
      </c>
      <c r="AD80">
        <v>51.74</v>
      </c>
      <c r="AE80">
        <v>2.46</v>
      </c>
      <c r="AF80">
        <f t="shared" si="9"/>
        <v>3111.2633333333351</v>
      </c>
      <c r="AH80" s="12"/>
      <c r="AI80">
        <v>121.01</v>
      </c>
      <c r="AJ80">
        <v>698.53</v>
      </c>
      <c r="AK80">
        <v>296.29000000000002</v>
      </c>
      <c r="AL80">
        <v>59.226666666666603</v>
      </c>
      <c r="AM80">
        <v>0</v>
      </c>
      <c r="AN80">
        <v>0</v>
      </c>
      <c r="AO80">
        <v>0</v>
      </c>
      <c r="AP80">
        <f t="shared" si="10"/>
        <v>7016.9433333333336</v>
      </c>
      <c r="AR80" s="12"/>
      <c r="AS80">
        <v>22.22</v>
      </c>
      <c r="AT80">
        <v>698.72333333333302</v>
      </c>
      <c r="AU80">
        <v>560.18666666666604</v>
      </c>
      <c r="AV80">
        <v>221.09333333333299</v>
      </c>
      <c r="AW80">
        <v>29.27</v>
      </c>
      <c r="AX80">
        <v>0.30666666666666598</v>
      </c>
      <c r="AY80">
        <f t="shared" si="11"/>
        <v>6461.2000000000007</v>
      </c>
    </row>
    <row r="81" spans="2:51">
      <c r="B81" s="12"/>
      <c r="C81">
        <v>120.48</v>
      </c>
      <c r="D81">
        <v>702.83</v>
      </c>
      <c r="E81">
        <v>302.38666666666597</v>
      </c>
      <c r="F81">
        <v>63.1533333333333</v>
      </c>
      <c r="G81">
        <v>0.79</v>
      </c>
      <c r="H81">
        <f t="shared" si="6"/>
        <v>7009.3600000000006</v>
      </c>
      <c r="J81" s="12"/>
      <c r="K81">
        <v>309.05666666666599</v>
      </c>
      <c r="L81">
        <v>598.986666666666</v>
      </c>
      <c r="M81">
        <v>321.04333333333301</v>
      </c>
      <c r="N81">
        <v>44.363333333333301</v>
      </c>
      <c r="O81">
        <v>1.28666666666666</v>
      </c>
      <c r="P81">
        <f t="shared" si="7"/>
        <v>166.26333333333514</v>
      </c>
      <c r="R81" s="12"/>
      <c r="S81">
        <v>202.25</v>
      </c>
      <c r="T81">
        <v>664.81333333333305</v>
      </c>
      <c r="U81">
        <v>335.01666666666603</v>
      </c>
      <c r="V81">
        <v>47.896666666666597</v>
      </c>
      <c r="W81">
        <v>1.84</v>
      </c>
      <c r="X81">
        <f t="shared" si="8"/>
        <v>1630.1833333333345</v>
      </c>
      <c r="Z81" s="12"/>
      <c r="AA81">
        <v>167.36</v>
      </c>
      <c r="AB81">
        <v>691.06333333333305</v>
      </c>
      <c r="AC81">
        <v>308.61</v>
      </c>
      <c r="AD81">
        <v>54.4433333333333</v>
      </c>
      <c r="AE81">
        <v>2.0133333333333301</v>
      </c>
      <c r="AF81">
        <f t="shared" si="9"/>
        <v>3086.51</v>
      </c>
      <c r="AH81" s="12"/>
      <c r="AI81">
        <v>127.08666666666601</v>
      </c>
      <c r="AJ81">
        <v>719.61666666666599</v>
      </c>
      <c r="AK81">
        <v>303.22000000000003</v>
      </c>
      <c r="AL81">
        <v>51.43</v>
      </c>
      <c r="AM81">
        <v>0.97333333333333305</v>
      </c>
      <c r="AN81">
        <v>0</v>
      </c>
      <c r="AO81">
        <v>0</v>
      </c>
      <c r="AP81">
        <f t="shared" si="10"/>
        <v>6989.6733333333341</v>
      </c>
      <c r="AR81" s="12"/>
      <c r="AS81">
        <v>21.516666666666602</v>
      </c>
      <c r="AT81">
        <v>727.53333333333296</v>
      </c>
      <c r="AU81">
        <v>601.85333333333301</v>
      </c>
      <c r="AV81">
        <v>232.52666666666599</v>
      </c>
      <c r="AW81">
        <v>30.046666666666599</v>
      </c>
      <c r="AX81">
        <v>0</v>
      </c>
      <c r="AY81">
        <f t="shared" si="11"/>
        <v>6379.5233333333344</v>
      </c>
    </row>
    <row r="82" spans="2:51">
      <c r="B82" s="12"/>
      <c r="C82">
        <v>120.93</v>
      </c>
      <c r="D82">
        <v>767.79666666666606</v>
      </c>
      <c r="E82">
        <v>287.10000000000002</v>
      </c>
      <c r="F82">
        <v>68.513333333333307</v>
      </c>
      <c r="G82">
        <v>1.71333333333333</v>
      </c>
      <c r="H82">
        <f t="shared" si="6"/>
        <v>6952.9466666666676</v>
      </c>
      <c r="J82" s="12"/>
      <c r="K82">
        <v>302.19333333333299</v>
      </c>
      <c r="L82">
        <v>634.39</v>
      </c>
      <c r="M82">
        <v>331.34333333333302</v>
      </c>
      <c r="N82">
        <v>38.126666666666601</v>
      </c>
      <c r="O82">
        <v>2.41333333333333</v>
      </c>
      <c r="P82">
        <f t="shared" si="7"/>
        <v>132.53333333333399</v>
      </c>
      <c r="R82" s="12"/>
      <c r="S82">
        <v>202.113333333333</v>
      </c>
      <c r="T82">
        <v>736.57666666666603</v>
      </c>
      <c r="U82">
        <v>316.09333333333302</v>
      </c>
      <c r="V82">
        <v>53.183333333333302</v>
      </c>
      <c r="W82">
        <v>2.3199999999999998</v>
      </c>
      <c r="X82">
        <f t="shared" si="8"/>
        <v>1571.7133333333347</v>
      </c>
      <c r="Z82" s="12"/>
      <c r="AA82">
        <v>169.713333333333</v>
      </c>
      <c r="AB82">
        <v>735.19666666666603</v>
      </c>
      <c r="AC82">
        <v>318.99</v>
      </c>
      <c r="AD82">
        <v>56.64</v>
      </c>
      <c r="AE82">
        <v>1</v>
      </c>
      <c r="AF82">
        <f t="shared" si="9"/>
        <v>3028.4600000000009</v>
      </c>
      <c r="AH82" s="12"/>
      <c r="AI82">
        <v>122.98333333333299</v>
      </c>
      <c r="AJ82">
        <v>775.48333333333301</v>
      </c>
      <c r="AK82">
        <v>292.07</v>
      </c>
      <c r="AL82">
        <v>56.4166666666666</v>
      </c>
      <c r="AM82">
        <v>1.5333333333333301</v>
      </c>
      <c r="AN82">
        <v>0</v>
      </c>
      <c r="AO82">
        <v>0</v>
      </c>
      <c r="AP82">
        <f t="shared" si="10"/>
        <v>6943.5133333333342</v>
      </c>
      <c r="AR82" s="12"/>
      <c r="AS82">
        <v>25.73</v>
      </c>
      <c r="AT82">
        <v>747.47666666666601</v>
      </c>
      <c r="AU82">
        <v>662.8</v>
      </c>
      <c r="AV82">
        <v>235.986666666666</v>
      </c>
      <c r="AW82">
        <v>28.8533333333333</v>
      </c>
      <c r="AX82">
        <v>0</v>
      </c>
      <c r="AY82">
        <f t="shared" si="11"/>
        <v>6292.1533333333346</v>
      </c>
    </row>
    <row r="83" spans="2:51">
      <c r="B83" s="12"/>
      <c r="C83">
        <v>130.59666666666601</v>
      </c>
      <c r="D83">
        <v>794.37</v>
      </c>
      <c r="E83">
        <v>300.33666666666602</v>
      </c>
      <c r="F83">
        <v>62.11</v>
      </c>
      <c r="G83">
        <v>2.82666666666666</v>
      </c>
      <c r="H83">
        <f t="shared" si="6"/>
        <v>6908.760000000002</v>
      </c>
      <c r="J83" s="12"/>
      <c r="K83">
        <v>316.88666666666597</v>
      </c>
      <c r="L83">
        <v>651.9</v>
      </c>
      <c r="M83">
        <v>336.78</v>
      </c>
      <c r="N83">
        <v>37.893333333333302</v>
      </c>
      <c r="O83">
        <v>3.7233333333333301</v>
      </c>
      <c r="P83">
        <f t="shared" si="7"/>
        <v>93.816666666667516</v>
      </c>
      <c r="R83" s="12"/>
      <c r="S83">
        <v>192.8</v>
      </c>
      <c r="T83">
        <v>777.08666666666602</v>
      </c>
      <c r="U83">
        <v>320.00666666666598</v>
      </c>
      <c r="V83">
        <v>54.0266666666666</v>
      </c>
      <c r="W83">
        <v>3.37333333333333</v>
      </c>
      <c r="X83">
        <f t="shared" si="8"/>
        <v>1534.7066666666681</v>
      </c>
      <c r="Z83" s="12"/>
      <c r="AA83">
        <v>158.96</v>
      </c>
      <c r="AB83">
        <v>779.47</v>
      </c>
      <c r="AC83">
        <v>324.75</v>
      </c>
      <c r="AD83">
        <v>55.72</v>
      </c>
      <c r="AE83">
        <v>0.92666666666666597</v>
      </c>
      <c r="AF83">
        <f t="shared" si="9"/>
        <v>2990.1733333333332</v>
      </c>
      <c r="AH83" s="12"/>
      <c r="AI83">
        <v>126.31333333333301</v>
      </c>
      <c r="AJ83">
        <v>800.51333333333298</v>
      </c>
      <c r="AK83">
        <v>305.44</v>
      </c>
      <c r="AL83">
        <v>58.74</v>
      </c>
      <c r="AM83">
        <v>1.21333333333333</v>
      </c>
      <c r="AN83">
        <v>0.78666666666666596</v>
      </c>
      <c r="AO83">
        <v>0</v>
      </c>
      <c r="AP83">
        <f t="shared" si="10"/>
        <v>6898.9933333333338</v>
      </c>
      <c r="AR83" s="12"/>
      <c r="AS83">
        <v>30.266666666666602</v>
      </c>
      <c r="AT83">
        <v>781.33</v>
      </c>
      <c r="AU83">
        <v>672.32</v>
      </c>
      <c r="AV83">
        <v>249.546666666666</v>
      </c>
      <c r="AW83">
        <v>27.643333333333299</v>
      </c>
      <c r="AX83">
        <v>0.78333333333333299</v>
      </c>
      <c r="AY83">
        <f t="shared" si="11"/>
        <v>6231.1100000000006</v>
      </c>
    </row>
    <row r="84" spans="2:51">
      <c r="B84" s="12"/>
      <c r="C84">
        <v>130.49</v>
      </c>
      <c r="D84">
        <v>831.21666666666601</v>
      </c>
      <c r="E84">
        <v>324.49666666666599</v>
      </c>
      <c r="F84">
        <v>57.12</v>
      </c>
      <c r="G84">
        <v>2</v>
      </c>
      <c r="H84">
        <f t="shared" si="6"/>
        <v>6853.6766666666681</v>
      </c>
      <c r="J84" s="12"/>
      <c r="K84">
        <v>340.34</v>
      </c>
      <c r="L84">
        <v>673.09333333333302</v>
      </c>
      <c r="M84">
        <v>323.24</v>
      </c>
      <c r="N84">
        <v>39.659999999999997</v>
      </c>
      <c r="O84">
        <v>3.53666666666666</v>
      </c>
      <c r="P84">
        <f t="shared" si="7"/>
        <v>61.130000000000337</v>
      </c>
      <c r="R84" s="12"/>
      <c r="S84">
        <v>222.946666666666</v>
      </c>
      <c r="T84">
        <v>794.94333333333304</v>
      </c>
      <c r="U84">
        <v>329.25333333333299</v>
      </c>
      <c r="V84">
        <v>52.146666666666597</v>
      </c>
      <c r="W84">
        <v>4.4733333333333301</v>
      </c>
      <c r="X84">
        <f t="shared" si="8"/>
        <v>1478.236666666668</v>
      </c>
      <c r="Z84" s="12"/>
      <c r="AA84">
        <v>167.46666666666599</v>
      </c>
      <c r="AB84">
        <v>821.32666666666603</v>
      </c>
      <c r="AC84">
        <v>337.22666666666601</v>
      </c>
      <c r="AD84">
        <v>52.2633333333333</v>
      </c>
      <c r="AE84">
        <v>1</v>
      </c>
      <c r="AF84">
        <f t="shared" si="9"/>
        <v>2930.7166666666685</v>
      </c>
      <c r="AH84" s="12"/>
      <c r="AI84">
        <v>133.04333333333301</v>
      </c>
      <c r="AJ84">
        <v>838.78</v>
      </c>
      <c r="AK84">
        <v>327.71</v>
      </c>
      <c r="AL84">
        <v>56.2</v>
      </c>
      <c r="AM84">
        <v>1.0833333333333299</v>
      </c>
      <c r="AN84">
        <v>0</v>
      </c>
      <c r="AO84">
        <v>0</v>
      </c>
      <c r="AP84">
        <f t="shared" si="10"/>
        <v>6835.1833333333334</v>
      </c>
      <c r="AR84" s="12"/>
      <c r="AS84">
        <v>34.950000000000003</v>
      </c>
      <c r="AT84">
        <v>831.78</v>
      </c>
      <c r="AU84">
        <v>686.68</v>
      </c>
      <c r="AV84">
        <v>251.766666666666</v>
      </c>
      <c r="AW84">
        <v>30.893333333333299</v>
      </c>
      <c r="AX84">
        <v>1</v>
      </c>
      <c r="AY84">
        <f t="shared" si="11"/>
        <v>6155.9300000000012</v>
      </c>
    </row>
    <row r="85" spans="2:51">
      <c r="B85" s="12"/>
      <c r="C85">
        <v>138.70333333333301</v>
      </c>
      <c r="D85">
        <v>868.22666666666601</v>
      </c>
      <c r="E85">
        <v>341.95</v>
      </c>
      <c r="F85">
        <v>49.98</v>
      </c>
      <c r="G85">
        <v>1.21</v>
      </c>
      <c r="H85">
        <f t="shared" si="6"/>
        <v>6798.9300000000012</v>
      </c>
      <c r="J85" s="12"/>
      <c r="K85">
        <v>349.86666666666599</v>
      </c>
      <c r="L85">
        <v>695.02666666666596</v>
      </c>
      <c r="M85">
        <v>317.22666666666601</v>
      </c>
      <c r="N85">
        <v>36.19</v>
      </c>
      <c r="O85">
        <v>2.62</v>
      </c>
      <c r="P85">
        <f t="shared" si="7"/>
        <v>40.070000000001983</v>
      </c>
      <c r="R85" s="12"/>
      <c r="S85">
        <v>216.85333333333301</v>
      </c>
      <c r="T85">
        <v>822.01333333333298</v>
      </c>
      <c r="U85">
        <v>346.18666666666599</v>
      </c>
      <c r="V85">
        <v>52.5966666666666</v>
      </c>
      <c r="W85">
        <v>3.18333333333333</v>
      </c>
      <c r="X85">
        <f t="shared" si="8"/>
        <v>1441.1666666666681</v>
      </c>
      <c r="Z85" s="12"/>
      <c r="AA85">
        <v>181.92</v>
      </c>
      <c r="AB85">
        <v>855.10333333333301</v>
      </c>
      <c r="AC85">
        <v>351.97</v>
      </c>
      <c r="AD85">
        <v>46.913333333333298</v>
      </c>
      <c r="AE85">
        <v>0.78</v>
      </c>
      <c r="AF85">
        <f t="shared" si="9"/>
        <v>2873.3133333333335</v>
      </c>
      <c r="AH85" s="12"/>
      <c r="AI85">
        <v>140.93666666666601</v>
      </c>
      <c r="AJ85">
        <v>857.81666666666604</v>
      </c>
      <c r="AK85">
        <v>347.58</v>
      </c>
      <c r="AL85">
        <v>54.956666666666599</v>
      </c>
      <c r="AM85">
        <v>0.18</v>
      </c>
      <c r="AN85">
        <v>0</v>
      </c>
      <c r="AO85">
        <v>0</v>
      </c>
      <c r="AP85">
        <f t="shared" si="10"/>
        <v>6790.5300000000007</v>
      </c>
      <c r="AR85" s="12"/>
      <c r="AS85">
        <v>34.883333333333297</v>
      </c>
      <c r="AT85">
        <v>859.37333333333299</v>
      </c>
      <c r="AU85">
        <v>727.02666666666596</v>
      </c>
      <c r="AV85">
        <v>250.06666666666601</v>
      </c>
      <c r="AW85">
        <v>33.85</v>
      </c>
      <c r="AX85">
        <v>1</v>
      </c>
      <c r="AY85">
        <f t="shared" si="11"/>
        <v>6086.800000000002</v>
      </c>
    </row>
    <row r="86" spans="2:51">
      <c r="B86" s="12"/>
      <c r="C86">
        <v>133.45333333333301</v>
      </c>
      <c r="D86">
        <v>877.486666666666</v>
      </c>
      <c r="E86">
        <v>363.75</v>
      </c>
      <c r="F86">
        <v>43.536666666666598</v>
      </c>
      <c r="G86">
        <v>1.68333333333333</v>
      </c>
      <c r="H86">
        <f t="shared" si="6"/>
        <v>6779.0900000000011</v>
      </c>
      <c r="J86" s="12"/>
      <c r="K86">
        <v>352.86</v>
      </c>
      <c r="L86">
        <v>718.02666666666596</v>
      </c>
      <c r="M86">
        <v>309.96333333333303</v>
      </c>
      <c r="N86">
        <v>32.51</v>
      </c>
      <c r="O86">
        <v>2.2566666666666602</v>
      </c>
      <c r="P86">
        <f t="shared" si="7"/>
        <v>25.383333333334349</v>
      </c>
      <c r="R86" s="12"/>
      <c r="S86">
        <v>205.91</v>
      </c>
      <c r="T86">
        <v>842.68333333333305</v>
      </c>
      <c r="U86">
        <v>368.65333333333302</v>
      </c>
      <c r="V86">
        <v>50.953333333333298</v>
      </c>
      <c r="W86">
        <v>1.17333333333333</v>
      </c>
      <c r="X86">
        <f t="shared" si="8"/>
        <v>1412.6266666666672</v>
      </c>
      <c r="Z86" s="12"/>
      <c r="AA86">
        <v>176.42666666666599</v>
      </c>
      <c r="AB86">
        <v>844.20666666666602</v>
      </c>
      <c r="AC86">
        <v>382.1</v>
      </c>
      <c r="AD86">
        <v>42.836666666666602</v>
      </c>
      <c r="AE86">
        <v>0.53333333333333299</v>
      </c>
      <c r="AF86">
        <f t="shared" si="9"/>
        <v>2863.8966666666679</v>
      </c>
      <c r="AH86" s="12"/>
      <c r="AI86">
        <v>131.64666666666599</v>
      </c>
      <c r="AJ86">
        <v>865.63666666666597</v>
      </c>
      <c r="AK86">
        <v>366.74666666666599</v>
      </c>
      <c r="AL86">
        <v>47.476666666666603</v>
      </c>
      <c r="AM86">
        <v>0.336666666666666</v>
      </c>
      <c r="AN86">
        <v>0</v>
      </c>
      <c r="AO86">
        <v>0</v>
      </c>
      <c r="AP86">
        <f t="shared" si="10"/>
        <v>6780.1566666666686</v>
      </c>
      <c r="AR86" s="12"/>
      <c r="AS86">
        <v>32.409999999999997</v>
      </c>
      <c r="AT86">
        <v>861.63</v>
      </c>
      <c r="AU86">
        <v>757.71</v>
      </c>
      <c r="AV86">
        <v>265.916666666666</v>
      </c>
      <c r="AW86">
        <v>39.393333333333302</v>
      </c>
      <c r="AX86">
        <v>1.06</v>
      </c>
      <c r="AY86">
        <f t="shared" si="11"/>
        <v>6034.880000000001</v>
      </c>
    </row>
    <row r="87" spans="2:51">
      <c r="B87" s="12"/>
      <c r="C87">
        <v>143.083333333333</v>
      </c>
      <c r="D87">
        <v>871.14666666666596</v>
      </c>
      <c r="E87">
        <v>378.51666666666603</v>
      </c>
      <c r="F87">
        <v>39.133333333333297</v>
      </c>
      <c r="G87">
        <v>1.54</v>
      </c>
      <c r="H87">
        <f t="shared" si="6"/>
        <v>6765.5800000000017</v>
      </c>
      <c r="J87" s="12"/>
      <c r="K87">
        <v>369.46666666666601</v>
      </c>
      <c r="L87">
        <v>714.69</v>
      </c>
      <c r="M87">
        <v>305.18666666666599</v>
      </c>
      <c r="N87">
        <v>32.130000000000003</v>
      </c>
      <c r="O87">
        <v>1</v>
      </c>
      <c r="P87">
        <f t="shared" si="7"/>
        <v>18.526666666667779</v>
      </c>
      <c r="R87" s="12"/>
      <c r="S87">
        <v>236.06</v>
      </c>
      <c r="T87">
        <v>840.98333333333301</v>
      </c>
      <c r="U87">
        <v>384.50666666666598</v>
      </c>
      <c r="V87">
        <v>46.1666666666666</v>
      </c>
      <c r="W87">
        <v>1</v>
      </c>
      <c r="X87">
        <f t="shared" si="8"/>
        <v>1373.2833333333344</v>
      </c>
      <c r="Z87" s="12"/>
      <c r="AA87">
        <v>180.45</v>
      </c>
      <c r="AB87">
        <v>885.02666666666596</v>
      </c>
      <c r="AC87">
        <v>370.33666666666602</v>
      </c>
      <c r="AD87">
        <v>44.53</v>
      </c>
      <c r="AE87">
        <v>2.2366666666666601</v>
      </c>
      <c r="AF87">
        <f t="shared" si="9"/>
        <v>2827.420000000001</v>
      </c>
      <c r="AH87" s="12"/>
      <c r="AI87">
        <v>139.863333333333</v>
      </c>
      <c r="AJ87">
        <v>861.71333333333303</v>
      </c>
      <c r="AK87">
        <v>387.82</v>
      </c>
      <c r="AL87">
        <v>40.72</v>
      </c>
      <c r="AM87">
        <v>1</v>
      </c>
      <c r="AN87">
        <v>0</v>
      </c>
      <c r="AO87">
        <v>0</v>
      </c>
      <c r="AP87">
        <f t="shared" si="10"/>
        <v>6760.8833333333341</v>
      </c>
      <c r="AR87" s="12"/>
      <c r="AS87">
        <v>35.81</v>
      </c>
      <c r="AT87">
        <v>870.60333333333301</v>
      </c>
      <c r="AU87">
        <v>798.06666666666604</v>
      </c>
      <c r="AV87">
        <v>274.39999999999998</v>
      </c>
      <c r="AW87">
        <v>40.603333333333303</v>
      </c>
      <c r="AX87">
        <v>2.0833333333333299</v>
      </c>
      <c r="AY87">
        <f t="shared" si="11"/>
        <v>5971.4333333333343</v>
      </c>
    </row>
    <row r="88" spans="2:51">
      <c r="B88" s="29"/>
      <c r="C88">
        <v>157.02000000000001</v>
      </c>
      <c r="D88">
        <v>879.63333333333298</v>
      </c>
      <c r="E88">
        <v>378.26</v>
      </c>
      <c r="F88">
        <v>39.716666666666598</v>
      </c>
      <c r="G88">
        <v>1</v>
      </c>
      <c r="H88">
        <f t="shared" si="6"/>
        <v>6743.3700000000008</v>
      </c>
      <c r="J88" s="29"/>
      <c r="K88">
        <v>372.85</v>
      </c>
      <c r="L88">
        <v>727.59333333333302</v>
      </c>
      <c r="M88">
        <v>299.76</v>
      </c>
      <c r="N88">
        <v>29.113333333333301</v>
      </c>
      <c r="O88">
        <v>0.77666666666666595</v>
      </c>
      <c r="P88">
        <f t="shared" si="7"/>
        <v>10.906666666666979</v>
      </c>
      <c r="R88" s="29"/>
      <c r="S88">
        <v>249.22333333333299</v>
      </c>
      <c r="T88">
        <v>858.17666666666605</v>
      </c>
      <c r="U88">
        <v>386.863333333333</v>
      </c>
      <c r="V88">
        <v>44.673333333333296</v>
      </c>
      <c r="W88">
        <v>1</v>
      </c>
      <c r="X88">
        <f t="shared" si="8"/>
        <v>1342.0633333333346</v>
      </c>
      <c r="Z88" s="29"/>
      <c r="AA88">
        <v>197.72</v>
      </c>
      <c r="AB88">
        <v>902.81666666666604</v>
      </c>
      <c r="AC88">
        <v>364.19666666666598</v>
      </c>
      <c r="AD88">
        <v>41.39</v>
      </c>
      <c r="AE88">
        <v>2.5933333333333302</v>
      </c>
      <c r="AF88">
        <f t="shared" si="9"/>
        <v>2801.2833333333347</v>
      </c>
      <c r="AH88" s="29"/>
      <c r="AI88">
        <v>144.803333333333</v>
      </c>
      <c r="AJ88">
        <v>886.85333333333301</v>
      </c>
      <c r="AK88">
        <v>383.42666666666599</v>
      </c>
      <c r="AL88">
        <v>42.9033333333333</v>
      </c>
      <c r="AM88">
        <v>1.33</v>
      </c>
      <c r="AN88">
        <v>0</v>
      </c>
      <c r="AO88">
        <v>0</v>
      </c>
      <c r="AP88">
        <f t="shared" si="10"/>
        <v>6732.6833333333343</v>
      </c>
      <c r="AR88" s="29"/>
      <c r="AS88">
        <v>44.19</v>
      </c>
      <c r="AT88">
        <v>904.71666666666601</v>
      </c>
      <c r="AU88">
        <v>813.43333333333305</v>
      </c>
      <c r="AV88">
        <v>274.57666666666597</v>
      </c>
      <c r="AW88">
        <v>36.626666666666601</v>
      </c>
      <c r="AX88">
        <v>3.6733333333333298</v>
      </c>
      <c r="AY88">
        <f t="shared" si="11"/>
        <v>5915.7833333333347</v>
      </c>
    </row>
    <row r="89" spans="2:51">
      <c r="B89" s="12"/>
      <c r="C89">
        <v>148.713333333333</v>
      </c>
      <c r="D89">
        <v>897.81333333333305</v>
      </c>
      <c r="E89">
        <v>385.25666666666598</v>
      </c>
      <c r="F89">
        <v>41.83</v>
      </c>
      <c r="G89">
        <v>1</v>
      </c>
      <c r="H89">
        <f t="shared" si="6"/>
        <v>6724.3866666666681</v>
      </c>
      <c r="J89" s="12"/>
      <c r="K89">
        <v>369.23</v>
      </c>
      <c r="L89">
        <v>756.94666666666603</v>
      </c>
      <c r="M89">
        <v>279.34666666666601</v>
      </c>
      <c r="N89">
        <v>30.216666666666601</v>
      </c>
      <c r="O89">
        <v>0</v>
      </c>
      <c r="P89">
        <f t="shared" si="7"/>
        <v>5.2600000000011278</v>
      </c>
      <c r="R89" s="12"/>
      <c r="S89">
        <v>241.183333333333</v>
      </c>
      <c r="T89">
        <v>907.54</v>
      </c>
      <c r="U89">
        <v>390.18666666666599</v>
      </c>
      <c r="V89">
        <v>44.186666666666603</v>
      </c>
      <c r="W89">
        <v>1</v>
      </c>
      <c r="X89">
        <f t="shared" si="8"/>
        <v>1297.9033333333346</v>
      </c>
      <c r="Z89" s="12"/>
      <c r="AA89">
        <v>201.196666666666</v>
      </c>
      <c r="AB89">
        <v>921.56</v>
      </c>
      <c r="AC89">
        <v>373.78333333333302</v>
      </c>
      <c r="AD89">
        <v>45.626666666666601</v>
      </c>
      <c r="AE89">
        <v>2</v>
      </c>
      <c r="AF89">
        <f t="shared" si="9"/>
        <v>2765.8333333333344</v>
      </c>
      <c r="AH89" s="12"/>
      <c r="AI89">
        <v>151.576666666666</v>
      </c>
      <c r="AJ89">
        <v>891.99666666666599</v>
      </c>
      <c r="AK89">
        <v>379.31</v>
      </c>
      <c r="AL89">
        <v>47.703333333333298</v>
      </c>
      <c r="AM89">
        <v>2</v>
      </c>
      <c r="AN89">
        <v>0</v>
      </c>
      <c r="AO89">
        <v>0</v>
      </c>
      <c r="AP89">
        <f t="shared" si="10"/>
        <v>6719.4133333333348</v>
      </c>
      <c r="AR89" s="12"/>
      <c r="AS89">
        <v>44.983333333333299</v>
      </c>
      <c r="AT89">
        <v>924.87666666666598</v>
      </c>
      <c r="AU89">
        <v>843.56</v>
      </c>
      <c r="AV89">
        <v>284.65333333333302</v>
      </c>
      <c r="AW89">
        <v>37.626666666666601</v>
      </c>
      <c r="AX89">
        <v>3.6466666666666598</v>
      </c>
      <c r="AY89">
        <f t="shared" si="11"/>
        <v>5853.6533333333346</v>
      </c>
    </row>
    <row r="90" spans="2:51">
      <c r="B90" s="12"/>
      <c r="C90">
        <v>150.99</v>
      </c>
      <c r="D90">
        <v>899.41666666666595</v>
      </c>
      <c r="E90">
        <v>398.07</v>
      </c>
      <c r="F90">
        <v>48.226666666666603</v>
      </c>
      <c r="G90">
        <v>1</v>
      </c>
      <c r="H90">
        <f t="shared" si="6"/>
        <v>6701.2966666666671</v>
      </c>
      <c r="J90" s="12"/>
      <c r="K90">
        <v>382.29</v>
      </c>
      <c r="L90">
        <v>758.613333333333</v>
      </c>
      <c r="M90">
        <v>273.71666666666601</v>
      </c>
      <c r="N90">
        <v>23.9933333333333</v>
      </c>
      <c r="O90">
        <v>0</v>
      </c>
      <c r="P90">
        <f t="shared" si="7"/>
        <v>2.3866666666676792</v>
      </c>
      <c r="R90" s="12"/>
      <c r="S90">
        <v>264.20333333333298</v>
      </c>
      <c r="T90">
        <v>895.00333333333299</v>
      </c>
      <c r="U90">
        <v>403.17</v>
      </c>
      <c r="V90">
        <v>46.516666666666602</v>
      </c>
      <c r="W90">
        <v>1</v>
      </c>
      <c r="X90">
        <f t="shared" si="8"/>
        <v>1272.1066666666673</v>
      </c>
      <c r="Z90" s="12"/>
      <c r="AA90">
        <v>215.81333333333299</v>
      </c>
      <c r="AB90">
        <v>912.31</v>
      </c>
      <c r="AC90">
        <v>384.68666666666599</v>
      </c>
      <c r="AD90">
        <v>47.72</v>
      </c>
      <c r="AE90">
        <v>2</v>
      </c>
      <c r="AF90">
        <f t="shared" si="9"/>
        <v>2747.4700000000012</v>
      </c>
      <c r="AH90" s="12"/>
      <c r="AI90">
        <v>164.52</v>
      </c>
      <c r="AJ90">
        <v>900.38333333333298</v>
      </c>
      <c r="AK90">
        <v>384.53333333333302</v>
      </c>
      <c r="AL90">
        <v>51.58</v>
      </c>
      <c r="AM90">
        <v>2</v>
      </c>
      <c r="AN90">
        <v>0</v>
      </c>
      <c r="AO90">
        <v>0</v>
      </c>
      <c r="AP90">
        <f t="shared" si="10"/>
        <v>6688.9833333333336</v>
      </c>
      <c r="AR90" s="12"/>
      <c r="AS90">
        <v>47.0133333333333</v>
      </c>
      <c r="AT90">
        <v>948.986666666666</v>
      </c>
      <c r="AU90">
        <v>857.62</v>
      </c>
      <c r="AV90">
        <v>304.70666666666602</v>
      </c>
      <c r="AW90">
        <v>35.356666666666598</v>
      </c>
      <c r="AX90">
        <v>3</v>
      </c>
      <c r="AY90">
        <f t="shared" si="11"/>
        <v>5796.3166666666675</v>
      </c>
    </row>
    <row r="91" spans="2:51">
      <c r="B91" s="12"/>
      <c r="C91">
        <v>153.49</v>
      </c>
      <c r="D91">
        <v>907.68</v>
      </c>
      <c r="E91">
        <v>404.53666666666601</v>
      </c>
      <c r="F91">
        <v>50.17</v>
      </c>
      <c r="G91">
        <v>1</v>
      </c>
      <c r="H91">
        <f t="shared" si="6"/>
        <v>6682.1233333333339</v>
      </c>
      <c r="J91" s="12"/>
      <c r="K91">
        <v>392.7</v>
      </c>
      <c r="L91">
        <v>767.00333333333299</v>
      </c>
      <c r="M91">
        <v>259.56333333333299</v>
      </c>
      <c r="N91">
        <v>19.059999999999999</v>
      </c>
      <c r="O91">
        <v>0</v>
      </c>
      <c r="P91">
        <f t="shared" si="7"/>
        <v>2.6733333333340852</v>
      </c>
      <c r="R91" s="12"/>
      <c r="S91">
        <v>270.66000000000003</v>
      </c>
      <c r="T91">
        <v>949.20666666666602</v>
      </c>
      <c r="U91">
        <v>379.12666666666598</v>
      </c>
      <c r="V91">
        <v>48.43</v>
      </c>
      <c r="W91">
        <v>1</v>
      </c>
      <c r="X91">
        <f t="shared" si="8"/>
        <v>1233.576666666668</v>
      </c>
      <c r="Z91" s="12"/>
      <c r="AA91">
        <v>207.076666666666</v>
      </c>
      <c r="AB91">
        <v>961.76</v>
      </c>
      <c r="AC91">
        <v>388.62666666666598</v>
      </c>
      <c r="AD91">
        <v>46.146666666666597</v>
      </c>
      <c r="AE91">
        <v>1.3</v>
      </c>
      <c r="AF91">
        <f t="shared" si="9"/>
        <v>2705.090000000002</v>
      </c>
      <c r="AH91" s="12"/>
      <c r="AI91">
        <v>162.92666666666599</v>
      </c>
      <c r="AJ91">
        <v>928.69666666666603</v>
      </c>
      <c r="AK91">
        <v>389.1</v>
      </c>
      <c r="AL91">
        <v>55.0966666666666</v>
      </c>
      <c r="AM91">
        <v>1.1000000000000001</v>
      </c>
      <c r="AN91">
        <v>0</v>
      </c>
      <c r="AO91">
        <v>0</v>
      </c>
      <c r="AP91">
        <f t="shared" si="10"/>
        <v>6655.0800000000017</v>
      </c>
      <c r="AR91" s="12"/>
      <c r="AS91">
        <v>44.283333333333303</v>
      </c>
      <c r="AT91">
        <v>986.33333333333303</v>
      </c>
      <c r="AU91">
        <v>890.95333333333303</v>
      </c>
      <c r="AV91">
        <v>300.95</v>
      </c>
      <c r="AW91">
        <v>31.293333333333301</v>
      </c>
      <c r="AX91">
        <v>3.93</v>
      </c>
      <c r="AY91">
        <f t="shared" si="11"/>
        <v>5735.256666666668</v>
      </c>
    </row>
    <row r="92" spans="2:51">
      <c r="B92" s="12"/>
      <c r="C92">
        <v>178.70333333333301</v>
      </c>
      <c r="D92">
        <v>939.70666666666602</v>
      </c>
      <c r="E92">
        <v>413.31666666666598</v>
      </c>
      <c r="F92">
        <v>51.27</v>
      </c>
      <c r="G92">
        <v>0.65666666666666595</v>
      </c>
      <c r="H92">
        <f t="shared" si="6"/>
        <v>6615.3466666666682</v>
      </c>
      <c r="J92" s="12"/>
      <c r="K92">
        <v>390.51666666666603</v>
      </c>
      <c r="L92">
        <v>791.23333333333301</v>
      </c>
      <c r="M92">
        <v>240.4</v>
      </c>
      <c r="N92">
        <v>17.91</v>
      </c>
      <c r="O92">
        <v>0.35</v>
      </c>
      <c r="P92">
        <f t="shared" si="7"/>
        <v>0.59000000000082764</v>
      </c>
      <c r="R92" s="12"/>
      <c r="S92">
        <v>288.19</v>
      </c>
      <c r="T92">
        <v>976.21666666666601</v>
      </c>
      <c r="U92">
        <v>387.78333333333302</v>
      </c>
      <c r="V92">
        <v>43.1533333333333</v>
      </c>
      <c r="W92">
        <v>0.49666666666666598</v>
      </c>
      <c r="X92">
        <f t="shared" si="8"/>
        <v>1186.160000000001</v>
      </c>
      <c r="Z92" s="12"/>
      <c r="AA92">
        <v>225.52</v>
      </c>
      <c r="AB92">
        <v>982.24666666666599</v>
      </c>
      <c r="AC92">
        <v>401.06</v>
      </c>
      <c r="AD92">
        <v>42.223333333333301</v>
      </c>
      <c r="AE92">
        <v>0.36666666666666597</v>
      </c>
      <c r="AF92">
        <f t="shared" si="9"/>
        <v>2658.5833333333339</v>
      </c>
      <c r="AH92" s="12"/>
      <c r="AI92">
        <v>169.85</v>
      </c>
      <c r="AJ92">
        <v>973.16333333333296</v>
      </c>
      <c r="AK92">
        <v>399.2</v>
      </c>
      <c r="AL92">
        <v>56.12</v>
      </c>
      <c r="AM92">
        <v>1.54</v>
      </c>
      <c r="AN92">
        <v>0</v>
      </c>
      <c r="AO92">
        <v>0</v>
      </c>
      <c r="AP92">
        <f t="shared" si="10"/>
        <v>6592.126666666667</v>
      </c>
      <c r="AR92" s="12"/>
      <c r="AS92">
        <v>43.696666666666601</v>
      </c>
      <c r="AT92">
        <v>1015.20333333333</v>
      </c>
      <c r="AU92">
        <v>918.30333333333294</v>
      </c>
      <c r="AV92">
        <v>303.83333333333297</v>
      </c>
      <c r="AW92">
        <v>31.163333333333298</v>
      </c>
      <c r="AX92">
        <v>4.5466666666666598</v>
      </c>
      <c r="AY92">
        <f t="shared" si="11"/>
        <v>5676.2533333333377</v>
      </c>
    </row>
    <row r="93" spans="2:51">
      <c r="B93" s="12"/>
      <c r="C93">
        <v>174.30666666666599</v>
      </c>
      <c r="D93">
        <v>971.96</v>
      </c>
      <c r="E93">
        <v>414.71</v>
      </c>
      <c r="F93">
        <v>51.97</v>
      </c>
      <c r="G93">
        <v>1</v>
      </c>
      <c r="H93">
        <f t="shared" si="6"/>
        <v>6585.0533333333342</v>
      </c>
      <c r="J93" s="12"/>
      <c r="K93">
        <v>376.76666666666603</v>
      </c>
      <c r="L93">
        <v>823.36</v>
      </c>
      <c r="M93">
        <v>224.62666666666601</v>
      </c>
      <c r="N93">
        <v>16.143333333333299</v>
      </c>
      <c r="O93">
        <v>0.103333333333333</v>
      </c>
      <c r="P93">
        <f t="shared" si="7"/>
        <v>0</v>
      </c>
      <c r="R93" s="12"/>
      <c r="S93">
        <v>282.06333333333299</v>
      </c>
      <c r="T93">
        <v>985.62</v>
      </c>
      <c r="U93">
        <v>399.856666666666</v>
      </c>
      <c r="V93">
        <v>43.0833333333333</v>
      </c>
      <c r="W93">
        <v>1</v>
      </c>
      <c r="X93">
        <f t="shared" si="8"/>
        <v>1170.3766666666677</v>
      </c>
      <c r="Z93" s="12"/>
      <c r="AA93">
        <v>215.81333333333299</v>
      </c>
      <c r="AB93">
        <v>986.57333333333304</v>
      </c>
      <c r="AC93">
        <v>416.64666666666602</v>
      </c>
      <c r="AD93">
        <v>46.003333333333302</v>
      </c>
      <c r="AE93">
        <v>1</v>
      </c>
      <c r="AF93">
        <f t="shared" si="9"/>
        <v>2643.9633333333345</v>
      </c>
      <c r="AH93" s="12"/>
      <c r="AI93">
        <v>178.09333333333299</v>
      </c>
      <c r="AJ93">
        <v>993.18333333333305</v>
      </c>
      <c r="AK93">
        <v>400.94666666666598</v>
      </c>
      <c r="AL93">
        <v>53.993333333333297</v>
      </c>
      <c r="AM93">
        <v>3</v>
      </c>
      <c r="AN93">
        <v>0</v>
      </c>
      <c r="AO93">
        <v>0</v>
      </c>
      <c r="AP93">
        <f t="shared" si="10"/>
        <v>6562.7833333333347</v>
      </c>
      <c r="AR93" s="12"/>
      <c r="AS93">
        <v>44.253333333333302</v>
      </c>
      <c r="AT93">
        <v>1031.36666666666</v>
      </c>
      <c r="AU93">
        <v>933.11</v>
      </c>
      <c r="AV93">
        <v>311.52666666666602</v>
      </c>
      <c r="AW93">
        <v>33.343333333333298</v>
      </c>
      <c r="AX93">
        <v>4</v>
      </c>
      <c r="AY93">
        <f t="shared" si="11"/>
        <v>5635.4000000000069</v>
      </c>
    </row>
    <row r="94" spans="2:51">
      <c r="B94" s="12"/>
      <c r="C94">
        <v>182.803333333333</v>
      </c>
      <c r="D94">
        <v>1001.44666666666</v>
      </c>
      <c r="E94">
        <v>407.62333333333299</v>
      </c>
      <c r="F94">
        <v>57.216666666666598</v>
      </c>
      <c r="G94">
        <v>1.2333333333333301</v>
      </c>
      <c r="H94">
        <f t="shared" si="6"/>
        <v>6548.6766666666736</v>
      </c>
      <c r="J94" s="12"/>
      <c r="K94">
        <v>364.61666666666599</v>
      </c>
      <c r="L94">
        <v>854.77666666666596</v>
      </c>
      <c r="M94">
        <v>207.27666666666599</v>
      </c>
      <c r="N94">
        <v>14.33</v>
      </c>
      <c r="O94">
        <v>0</v>
      </c>
      <c r="P94">
        <f t="shared" si="7"/>
        <v>2.0463630789890885E-12</v>
      </c>
      <c r="R94" s="12"/>
      <c r="S94">
        <v>316.183333333333</v>
      </c>
      <c r="T94">
        <v>995.08</v>
      </c>
      <c r="U94">
        <v>394.58</v>
      </c>
      <c r="V94">
        <v>43.593333333333298</v>
      </c>
      <c r="W94">
        <v>1</v>
      </c>
      <c r="X94">
        <f t="shared" si="8"/>
        <v>1131.5633333333337</v>
      </c>
      <c r="Z94" s="12"/>
      <c r="AA94">
        <v>232.25</v>
      </c>
      <c r="AB94">
        <v>1003.91</v>
      </c>
      <c r="AC94">
        <v>394.95666666666602</v>
      </c>
      <c r="AD94">
        <v>47.38</v>
      </c>
      <c r="AE94">
        <v>1</v>
      </c>
      <c r="AF94">
        <f t="shared" si="9"/>
        <v>2630.503333333334</v>
      </c>
      <c r="AH94" s="12"/>
      <c r="AI94">
        <v>173.046666666666</v>
      </c>
      <c r="AJ94">
        <v>1009.6</v>
      </c>
      <c r="AK94">
        <v>395.62</v>
      </c>
      <c r="AL94">
        <v>53.08</v>
      </c>
      <c r="AM94">
        <v>3</v>
      </c>
      <c r="AN94">
        <v>0</v>
      </c>
      <c r="AO94">
        <v>0</v>
      </c>
      <c r="AP94">
        <f t="shared" si="10"/>
        <v>6557.6533333333336</v>
      </c>
      <c r="AR94" s="12"/>
      <c r="AS94">
        <v>50.246666666666599</v>
      </c>
      <c r="AT94">
        <v>1056.94</v>
      </c>
      <c r="AU94">
        <v>956.39666666666596</v>
      </c>
      <c r="AV94">
        <v>295.97333333333302</v>
      </c>
      <c r="AW94">
        <v>33.933333333333302</v>
      </c>
      <c r="AX94">
        <v>3.99</v>
      </c>
      <c r="AY94">
        <f t="shared" si="11"/>
        <v>5595.5200000000013</v>
      </c>
    </row>
    <row r="95" spans="2:51">
      <c r="B95" s="12"/>
      <c r="C95">
        <v>182.75</v>
      </c>
      <c r="D95">
        <v>1027.05666666666</v>
      </c>
      <c r="E95">
        <v>408.81666666666598</v>
      </c>
      <c r="F95">
        <v>54.813333333333297</v>
      </c>
      <c r="G95">
        <v>1.76</v>
      </c>
      <c r="H95">
        <f t="shared" si="6"/>
        <v>6523.8033333333406</v>
      </c>
      <c r="J95" s="12"/>
      <c r="K95">
        <v>390.69666666666598</v>
      </c>
      <c r="L95">
        <v>841.17666666666605</v>
      </c>
      <c r="M95">
        <v>199.14666666666599</v>
      </c>
      <c r="N95">
        <v>9.5133333333333301</v>
      </c>
      <c r="O95">
        <v>0.46666666666666601</v>
      </c>
      <c r="P95">
        <f t="shared" si="7"/>
        <v>1.8189894035458565E-12</v>
      </c>
      <c r="R95" s="12"/>
      <c r="S95">
        <v>316.02666666666602</v>
      </c>
      <c r="T95">
        <v>1031.8333333333301</v>
      </c>
      <c r="U95">
        <v>394.93</v>
      </c>
      <c r="V95">
        <v>39.433333333333302</v>
      </c>
      <c r="W95">
        <v>0.52666666666666595</v>
      </c>
      <c r="X95">
        <f t="shared" si="8"/>
        <v>1099.2500000000039</v>
      </c>
      <c r="Z95" s="12"/>
      <c r="AA95">
        <v>233.56666666666601</v>
      </c>
      <c r="AB95">
        <v>1046.42</v>
      </c>
      <c r="AC95">
        <v>395.916666666666</v>
      </c>
      <c r="AD95">
        <v>45.566666666666599</v>
      </c>
      <c r="AE95">
        <v>0.70333333333333303</v>
      </c>
      <c r="AF95">
        <f t="shared" si="9"/>
        <v>2587.8266666666677</v>
      </c>
      <c r="AH95" s="12"/>
      <c r="AI95">
        <v>176.67</v>
      </c>
      <c r="AJ95">
        <v>1046.42</v>
      </c>
      <c r="AK95">
        <v>395.64333333333298</v>
      </c>
      <c r="AL95">
        <v>49.126666666666601</v>
      </c>
      <c r="AM95">
        <v>2.54</v>
      </c>
      <c r="AN95">
        <v>0.22</v>
      </c>
      <c r="AO95">
        <v>0</v>
      </c>
      <c r="AP95">
        <f t="shared" si="10"/>
        <v>6521.38</v>
      </c>
      <c r="AR95" s="12"/>
      <c r="AS95">
        <v>56.106666666666598</v>
      </c>
      <c r="AT95">
        <v>1076.2533333333299</v>
      </c>
      <c r="AU95">
        <v>982.06333333333305</v>
      </c>
      <c r="AV95">
        <v>294.10000000000002</v>
      </c>
      <c r="AW95">
        <v>28.9166666666666</v>
      </c>
      <c r="AX95">
        <v>4.3233333333333297</v>
      </c>
      <c r="AY95">
        <f t="shared" si="11"/>
        <v>5551.2366666666712</v>
      </c>
    </row>
    <row r="96" spans="2:51">
      <c r="B96" s="12"/>
      <c r="C96">
        <v>199.62</v>
      </c>
      <c r="D96">
        <v>1063.64333333333</v>
      </c>
      <c r="E96">
        <v>415.34333333333302</v>
      </c>
      <c r="F96">
        <v>49.1666666666666</v>
      </c>
      <c r="G96">
        <v>1</v>
      </c>
      <c r="H96">
        <f t="shared" si="6"/>
        <v>6470.2266666666701</v>
      </c>
      <c r="J96" s="12"/>
      <c r="K96">
        <v>406.21</v>
      </c>
      <c r="L96">
        <v>835.64333333333298</v>
      </c>
      <c r="M96">
        <v>188.16</v>
      </c>
      <c r="N96">
        <v>9.9866666666666593</v>
      </c>
      <c r="O96">
        <v>1</v>
      </c>
      <c r="P96">
        <f t="shared" si="7"/>
        <v>0</v>
      </c>
      <c r="R96" s="12"/>
      <c r="S96">
        <v>334.10333333333301</v>
      </c>
      <c r="T96">
        <v>1065.7466666666601</v>
      </c>
      <c r="U96">
        <v>399.796666666666</v>
      </c>
      <c r="V96">
        <v>34.473333333333301</v>
      </c>
      <c r="W96">
        <v>1</v>
      </c>
      <c r="X96">
        <f t="shared" si="8"/>
        <v>1046.8800000000076</v>
      </c>
      <c r="Z96" s="12"/>
      <c r="AA96">
        <v>247.113333333333</v>
      </c>
      <c r="AB96">
        <v>1085.61333333333</v>
      </c>
      <c r="AC96">
        <v>399.92666666666599</v>
      </c>
      <c r="AD96">
        <v>47.6666666666666</v>
      </c>
      <c r="AE96">
        <v>2</v>
      </c>
      <c r="AF96">
        <f t="shared" si="9"/>
        <v>2527.6800000000044</v>
      </c>
      <c r="AH96" s="12"/>
      <c r="AI96">
        <v>190.6</v>
      </c>
      <c r="AJ96">
        <v>1080.90333333333</v>
      </c>
      <c r="AK96">
        <v>408.84666666666601</v>
      </c>
      <c r="AL96">
        <v>51.23</v>
      </c>
      <c r="AM96">
        <v>0.103333333333333</v>
      </c>
      <c r="AN96">
        <v>0.17</v>
      </c>
      <c r="AO96">
        <v>0</v>
      </c>
      <c r="AP96">
        <f t="shared" si="10"/>
        <v>6460.1466666666711</v>
      </c>
      <c r="AR96" s="12"/>
      <c r="AS96">
        <v>49.563333333333297</v>
      </c>
      <c r="AT96">
        <v>1087.96</v>
      </c>
      <c r="AU96">
        <v>1019.58333333333</v>
      </c>
      <c r="AV96">
        <v>309.10000000000002</v>
      </c>
      <c r="AW96">
        <v>28.226666666666599</v>
      </c>
      <c r="AX96">
        <v>4.4866666666666601</v>
      </c>
      <c r="AY96">
        <f t="shared" si="11"/>
        <v>5494.0800000000036</v>
      </c>
    </row>
    <row r="97" spans="2:51">
      <c r="B97" s="12"/>
      <c r="C97">
        <v>202.32333333333301</v>
      </c>
      <c r="D97">
        <v>1106.5433333333301</v>
      </c>
      <c r="E97">
        <v>410.94333333333299</v>
      </c>
      <c r="F97">
        <v>51.116666666666603</v>
      </c>
      <c r="G97">
        <v>2.4266666666666601</v>
      </c>
      <c r="H97">
        <f t="shared" si="6"/>
        <v>6425.6466666666711</v>
      </c>
      <c r="J97" s="12"/>
      <c r="K97">
        <v>393.12333333333299</v>
      </c>
      <c r="L97">
        <v>872.08666666666602</v>
      </c>
      <c r="M97">
        <v>165.736666666666</v>
      </c>
      <c r="N97">
        <v>9.0533333333333292</v>
      </c>
      <c r="O97">
        <v>1</v>
      </c>
      <c r="P97">
        <f t="shared" si="7"/>
        <v>0</v>
      </c>
      <c r="R97" s="12"/>
      <c r="S97">
        <v>341.04</v>
      </c>
      <c r="T97">
        <v>1078.0233333333299</v>
      </c>
      <c r="U97">
        <v>401.49</v>
      </c>
      <c r="V97">
        <v>35.18</v>
      </c>
      <c r="W97">
        <v>1</v>
      </c>
      <c r="X97">
        <f t="shared" si="8"/>
        <v>1025.2666666666701</v>
      </c>
      <c r="Z97" s="12"/>
      <c r="AA97">
        <v>263.73333333333301</v>
      </c>
      <c r="AB97">
        <v>1085.67333333333</v>
      </c>
      <c r="AC97">
        <v>415.47333333333302</v>
      </c>
      <c r="AD97">
        <v>48.956666666666599</v>
      </c>
      <c r="AE97">
        <v>2.4966666666666599</v>
      </c>
      <c r="AF97">
        <f t="shared" si="9"/>
        <v>2493.6666666666706</v>
      </c>
      <c r="AH97" s="12"/>
      <c r="AI97">
        <v>194.83</v>
      </c>
      <c r="AJ97">
        <v>1097.91333333333</v>
      </c>
      <c r="AK97">
        <v>416.15666666666601</v>
      </c>
      <c r="AL97">
        <v>50.273333333333298</v>
      </c>
      <c r="AM97">
        <v>0.75</v>
      </c>
      <c r="AN97">
        <v>0</v>
      </c>
      <c r="AO97">
        <v>0</v>
      </c>
      <c r="AP97">
        <f t="shared" si="10"/>
        <v>6432.0766666666705</v>
      </c>
      <c r="AR97" s="12"/>
      <c r="AS97">
        <v>51.413333333333298</v>
      </c>
      <c r="AT97">
        <v>1094.48</v>
      </c>
      <c r="AU97">
        <v>1053.5733333333301</v>
      </c>
      <c r="AV97">
        <v>318.96666666666601</v>
      </c>
      <c r="AW97">
        <v>30.08</v>
      </c>
      <c r="AX97">
        <v>4.9933333333333296</v>
      </c>
      <c r="AY97">
        <f t="shared" si="11"/>
        <v>5439.4933333333374</v>
      </c>
    </row>
    <row r="98" spans="2:51">
      <c r="B98" s="12"/>
      <c r="C98">
        <v>203.32</v>
      </c>
      <c r="D98">
        <v>1142.19333333333</v>
      </c>
      <c r="E98">
        <v>406.54</v>
      </c>
      <c r="F98">
        <v>45.83</v>
      </c>
      <c r="G98">
        <v>4</v>
      </c>
      <c r="H98">
        <f t="shared" si="6"/>
        <v>6397.1166666666704</v>
      </c>
      <c r="J98" s="12"/>
      <c r="K98">
        <v>397.17666666666599</v>
      </c>
      <c r="L98">
        <v>895.31333333333305</v>
      </c>
      <c r="M98">
        <v>140.76333333333301</v>
      </c>
      <c r="N98">
        <v>7.55</v>
      </c>
      <c r="O98">
        <v>0.19666666666666599</v>
      </c>
      <c r="P98">
        <f t="shared" si="7"/>
        <v>0</v>
      </c>
      <c r="R98" s="12"/>
      <c r="S98">
        <v>341.92</v>
      </c>
      <c r="T98">
        <v>1092.2433333333299</v>
      </c>
      <c r="U98">
        <v>404.12333333333299</v>
      </c>
      <c r="V98">
        <v>41.476666666666603</v>
      </c>
      <c r="W98">
        <v>1.6666666666666601E-2</v>
      </c>
      <c r="X98">
        <f t="shared" si="8"/>
        <v>1002.2200000000037</v>
      </c>
      <c r="Z98" s="12"/>
      <c r="AA98">
        <v>261.80666666666599</v>
      </c>
      <c r="AB98">
        <v>1089.25</v>
      </c>
      <c r="AC98">
        <v>403.16333333333301</v>
      </c>
      <c r="AD98">
        <v>53.75</v>
      </c>
      <c r="AE98">
        <v>2</v>
      </c>
      <c r="AF98">
        <f t="shared" si="9"/>
        <v>2500.0300000000011</v>
      </c>
      <c r="AH98" s="12"/>
      <c r="AI98">
        <v>190.273333333333</v>
      </c>
      <c r="AJ98">
        <v>1117.59666666666</v>
      </c>
      <c r="AK98">
        <v>409.666666666666</v>
      </c>
      <c r="AL98">
        <v>48.356666666666598</v>
      </c>
      <c r="AM98">
        <v>2</v>
      </c>
      <c r="AN98">
        <v>0</v>
      </c>
      <c r="AO98">
        <v>0</v>
      </c>
      <c r="AP98">
        <f t="shared" si="10"/>
        <v>6424.1066666666738</v>
      </c>
      <c r="AR98" s="12"/>
      <c r="AS98">
        <v>61.69</v>
      </c>
      <c r="AT98">
        <v>1097.9766666666601</v>
      </c>
      <c r="AU98">
        <v>1073.7366666666601</v>
      </c>
      <c r="AV98">
        <v>323.40333333333302</v>
      </c>
      <c r="AW98">
        <v>32.923333333333296</v>
      </c>
      <c r="AX98">
        <v>4.07666666666666</v>
      </c>
      <c r="AY98">
        <f t="shared" si="11"/>
        <v>5399.1933333333473</v>
      </c>
    </row>
    <row r="99" spans="2:51">
      <c r="B99" s="12"/>
      <c r="C99">
        <v>203.963333333333</v>
      </c>
      <c r="D99">
        <v>1106.9266666666599</v>
      </c>
      <c r="E99">
        <v>414.20333333333298</v>
      </c>
      <c r="F99">
        <v>46.18</v>
      </c>
      <c r="G99">
        <v>3.1766666666666601</v>
      </c>
      <c r="H99">
        <f t="shared" si="6"/>
        <v>6424.5500000000075</v>
      </c>
      <c r="J99" s="12"/>
      <c r="K99">
        <v>407.25</v>
      </c>
      <c r="L99">
        <v>905.63</v>
      </c>
      <c r="M99">
        <v>119.85</v>
      </c>
      <c r="N99">
        <v>8.27</v>
      </c>
      <c r="O99">
        <v>0</v>
      </c>
      <c r="P99">
        <f t="shared" si="7"/>
        <v>0</v>
      </c>
      <c r="R99" s="12"/>
      <c r="S99">
        <v>352.39333333333298</v>
      </c>
      <c r="T99">
        <v>1094.58666666666</v>
      </c>
      <c r="U99">
        <v>414.63</v>
      </c>
      <c r="V99">
        <v>43.086666666666602</v>
      </c>
      <c r="W99">
        <v>0.87</v>
      </c>
      <c r="X99">
        <f t="shared" si="8"/>
        <v>976.43333333334067</v>
      </c>
      <c r="Z99" s="12"/>
      <c r="AA99">
        <v>253.606666666666</v>
      </c>
      <c r="AB99">
        <v>1087.89333333333</v>
      </c>
      <c r="AC99">
        <v>428.23</v>
      </c>
      <c r="AD99">
        <v>49.53</v>
      </c>
      <c r="AE99">
        <v>1.9366666666666601</v>
      </c>
      <c r="AF99">
        <f t="shared" si="9"/>
        <v>2488.8033333333374</v>
      </c>
      <c r="AH99" s="12"/>
      <c r="AI99">
        <v>194.933333333333</v>
      </c>
      <c r="AJ99">
        <v>1115.9266666666599</v>
      </c>
      <c r="AK99">
        <v>410.58333333333297</v>
      </c>
      <c r="AL99">
        <v>47.6</v>
      </c>
      <c r="AM99">
        <v>2.69</v>
      </c>
      <c r="AN99">
        <v>0</v>
      </c>
      <c r="AO99">
        <v>0</v>
      </c>
      <c r="AP99">
        <f t="shared" si="10"/>
        <v>6420.2666666666737</v>
      </c>
      <c r="AR99" s="12"/>
      <c r="AS99">
        <v>61.81</v>
      </c>
      <c r="AT99">
        <v>1109.1766666666599</v>
      </c>
      <c r="AU99">
        <v>1080.96</v>
      </c>
      <c r="AV99">
        <v>319.78666666666601</v>
      </c>
      <c r="AW99">
        <v>35.336666666666602</v>
      </c>
      <c r="AX99">
        <v>1.35</v>
      </c>
      <c r="AY99">
        <f t="shared" si="11"/>
        <v>5384.5800000000072</v>
      </c>
    </row>
    <row r="100" spans="2:51">
      <c r="B100" s="29" t="s">
        <v>95</v>
      </c>
      <c r="C100">
        <v>214.61666666666599</v>
      </c>
      <c r="D100">
        <v>1097.3399999999999</v>
      </c>
      <c r="E100">
        <v>412.06</v>
      </c>
      <c r="F100">
        <v>50.993333333333297</v>
      </c>
      <c r="G100">
        <v>2.6466666666666598</v>
      </c>
      <c r="H100">
        <f t="shared" si="6"/>
        <v>6421.3433333333342</v>
      </c>
      <c r="J100" s="29" t="s">
        <v>95</v>
      </c>
      <c r="K100">
        <v>398.4</v>
      </c>
      <c r="L100">
        <v>931.09333333333302</v>
      </c>
      <c r="M100">
        <v>104.92666666666599</v>
      </c>
      <c r="N100">
        <v>6.58</v>
      </c>
      <c r="O100">
        <v>0</v>
      </c>
      <c r="P100">
        <f t="shared" si="7"/>
        <v>0</v>
      </c>
      <c r="R100" s="29" t="s">
        <v>95</v>
      </c>
      <c r="S100">
        <v>379.22</v>
      </c>
      <c r="T100">
        <v>1088.82666666666</v>
      </c>
      <c r="U100">
        <v>395.72333333333302</v>
      </c>
      <c r="V100">
        <v>47.533333333333303</v>
      </c>
      <c r="W100">
        <v>1.82</v>
      </c>
      <c r="X100">
        <f t="shared" si="8"/>
        <v>968.8766666666736</v>
      </c>
      <c r="Z100" s="29" t="s">
        <v>95</v>
      </c>
      <c r="AA100">
        <v>273.03333333333302</v>
      </c>
      <c r="AB100">
        <v>1099.2066666666601</v>
      </c>
      <c r="AC100">
        <v>422.22666666666601</v>
      </c>
      <c r="AD100">
        <v>52.4433333333333</v>
      </c>
      <c r="AE100">
        <v>0.68666666666666598</v>
      </c>
      <c r="AF100">
        <f t="shared" si="9"/>
        <v>2462.4033333333409</v>
      </c>
      <c r="AH100" s="29" t="s">
        <v>95</v>
      </c>
      <c r="AI100">
        <v>205.34</v>
      </c>
      <c r="AJ100">
        <v>1100.83</v>
      </c>
      <c r="AK100">
        <v>413.75333333333299</v>
      </c>
      <c r="AL100">
        <v>53.806666666666601</v>
      </c>
      <c r="AM100">
        <v>2.89</v>
      </c>
      <c r="AN100">
        <v>0</v>
      </c>
      <c r="AO100">
        <v>0</v>
      </c>
      <c r="AP100">
        <f t="shared" si="10"/>
        <v>6415.380000000001</v>
      </c>
      <c r="AR100" s="29" t="s">
        <v>95</v>
      </c>
      <c r="AS100">
        <v>64.013333333333307</v>
      </c>
      <c r="AT100">
        <v>1123.6300000000001</v>
      </c>
      <c r="AU100">
        <v>1107.1466666666599</v>
      </c>
      <c r="AV100">
        <v>317.683333333333</v>
      </c>
      <c r="AW100">
        <v>36.479999999999997</v>
      </c>
      <c r="AX100">
        <v>1.27666666666666</v>
      </c>
      <c r="AY100">
        <f t="shared" si="11"/>
        <v>5342.7700000000068</v>
      </c>
    </row>
    <row r="101" spans="2:51">
      <c r="B101" s="12"/>
      <c r="C101">
        <v>226.893333333333</v>
      </c>
      <c r="D101">
        <v>1125.96</v>
      </c>
      <c r="E101">
        <v>413.68</v>
      </c>
      <c r="F101">
        <v>47.393333333333302</v>
      </c>
      <c r="G101">
        <v>2.75</v>
      </c>
      <c r="H101">
        <f t="shared" si="6"/>
        <v>6382.3233333333337</v>
      </c>
      <c r="J101" s="12"/>
      <c r="K101">
        <v>397.38</v>
      </c>
      <c r="L101">
        <v>939.17</v>
      </c>
      <c r="M101">
        <v>100.23</v>
      </c>
      <c r="N101">
        <v>3.6</v>
      </c>
      <c r="O101">
        <v>0.62</v>
      </c>
      <c r="P101">
        <f t="shared" si="7"/>
        <v>0</v>
      </c>
      <c r="R101" s="12"/>
      <c r="S101">
        <v>403.17</v>
      </c>
      <c r="T101">
        <v>1078.7466666666601</v>
      </c>
      <c r="U101">
        <v>403.42666666666599</v>
      </c>
      <c r="V101">
        <v>45.186666666666603</v>
      </c>
      <c r="W101">
        <v>1</v>
      </c>
      <c r="X101">
        <f t="shared" si="8"/>
        <v>950.4700000000073</v>
      </c>
      <c r="Z101" s="12"/>
      <c r="AA101">
        <v>278.12666666666598</v>
      </c>
      <c r="AB101">
        <v>1118.96</v>
      </c>
      <c r="AC101">
        <v>420.13666666666597</v>
      </c>
      <c r="AD101">
        <v>53.813333333333297</v>
      </c>
      <c r="AE101">
        <v>9.6666666666666595E-2</v>
      </c>
      <c r="AF101">
        <f t="shared" si="9"/>
        <v>2438.8666666666682</v>
      </c>
      <c r="AH101" s="12"/>
      <c r="AI101">
        <v>218.70333333333301</v>
      </c>
      <c r="AJ101">
        <v>1098.3233333333301</v>
      </c>
      <c r="AK101">
        <v>421.27666666666602</v>
      </c>
      <c r="AL101">
        <v>50.213333333333303</v>
      </c>
      <c r="AM101">
        <v>3.5433333333333299</v>
      </c>
      <c r="AN101">
        <v>0</v>
      </c>
      <c r="AO101">
        <v>0</v>
      </c>
      <c r="AP101">
        <f t="shared" si="10"/>
        <v>6399.9400000000041</v>
      </c>
      <c r="AR101" s="12"/>
      <c r="AS101">
        <v>70.33</v>
      </c>
      <c r="AT101">
        <v>1121.57</v>
      </c>
      <c r="AU101">
        <v>1149.1666666666599</v>
      </c>
      <c r="AV101">
        <v>316.69333333333299</v>
      </c>
      <c r="AW101">
        <v>33.81</v>
      </c>
      <c r="AX101">
        <v>2.8</v>
      </c>
      <c r="AY101">
        <f t="shared" si="11"/>
        <v>5298.6300000000065</v>
      </c>
    </row>
    <row r="102" spans="2:51">
      <c r="B102" s="12"/>
      <c r="C102">
        <v>221.65</v>
      </c>
      <c r="D102">
        <v>1133.5899999999999</v>
      </c>
      <c r="E102">
        <v>420.62666666666598</v>
      </c>
      <c r="F102">
        <v>48.343333333333298</v>
      </c>
      <c r="G102">
        <v>2.2166666666666601</v>
      </c>
      <c r="H102">
        <f t="shared" si="6"/>
        <v>6372.5733333333337</v>
      </c>
      <c r="J102" s="12"/>
      <c r="K102">
        <v>430.95</v>
      </c>
      <c r="L102">
        <v>908.83666666666602</v>
      </c>
      <c r="M102">
        <v>96.496666666666599</v>
      </c>
      <c r="N102">
        <v>3.9666666666666601</v>
      </c>
      <c r="O102">
        <v>0.75</v>
      </c>
      <c r="P102">
        <f t="shared" si="7"/>
        <v>0</v>
      </c>
      <c r="R102" s="12"/>
      <c r="S102">
        <v>400.683333333333</v>
      </c>
      <c r="T102">
        <v>1108.7333333333299</v>
      </c>
      <c r="U102">
        <v>412.47</v>
      </c>
      <c r="V102">
        <v>46.656666666666602</v>
      </c>
      <c r="W102">
        <v>1</v>
      </c>
      <c r="X102">
        <f t="shared" si="8"/>
        <v>912.45666666667057</v>
      </c>
      <c r="Z102" s="12"/>
      <c r="AA102">
        <v>294.97666666666601</v>
      </c>
      <c r="AB102">
        <v>1120.3433333333301</v>
      </c>
      <c r="AC102">
        <v>425.93</v>
      </c>
      <c r="AD102">
        <v>54.573333333333302</v>
      </c>
      <c r="AE102">
        <v>0.15333333333333299</v>
      </c>
      <c r="AF102">
        <f t="shared" si="9"/>
        <v>2414.0233333333372</v>
      </c>
      <c r="AH102" s="12"/>
      <c r="AI102">
        <v>219.92333333333301</v>
      </c>
      <c r="AJ102">
        <v>1132.3866666666599</v>
      </c>
      <c r="AK102">
        <v>408.56666666666598</v>
      </c>
      <c r="AL102">
        <v>48.543333333333301</v>
      </c>
      <c r="AM102">
        <v>3.5733333333333301</v>
      </c>
      <c r="AN102">
        <v>0</v>
      </c>
      <c r="AO102">
        <v>0</v>
      </c>
      <c r="AP102">
        <f t="shared" si="10"/>
        <v>6379.0066666666744</v>
      </c>
      <c r="AR102" s="12"/>
      <c r="AS102">
        <v>68.286666666666605</v>
      </c>
      <c r="AT102">
        <v>1113.01</v>
      </c>
      <c r="AU102">
        <v>1184.1199999999999</v>
      </c>
      <c r="AV102">
        <v>318.59333333333302</v>
      </c>
      <c r="AW102">
        <v>34.386666666666599</v>
      </c>
      <c r="AX102">
        <v>2.5466666666666602</v>
      </c>
      <c r="AY102">
        <f t="shared" si="11"/>
        <v>5272.0566666666673</v>
      </c>
    </row>
    <row r="103" spans="2:51">
      <c r="B103" s="12"/>
      <c r="C103">
        <v>208.86666666666599</v>
      </c>
      <c r="D103">
        <v>1160.6600000000001</v>
      </c>
      <c r="E103">
        <v>412.67333333333301</v>
      </c>
      <c r="F103">
        <v>52.136666666666599</v>
      </c>
      <c r="G103">
        <v>2</v>
      </c>
      <c r="H103">
        <f t="shared" si="6"/>
        <v>6362.6633333333339</v>
      </c>
      <c r="J103" s="12"/>
      <c r="K103">
        <v>420.75333333333299</v>
      </c>
      <c r="L103">
        <v>922.71666666666601</v>
      </c>
      <c r="M103">
        <v>92.683333333333294</v>
      </c>
      <c r="N103">
        <v>4.8466666666666596</v>
      </c>
      <c r="O103">
        <v>0</v>
      </c>
      <c r="P103">
        <f t="shared" si="7"/>
        <v>0</v>
      </c>
      <c r="R103" s="12"/>
      <c r="S103">
        <v>395.59</v>
      </c>
      <c r="T103">
        <v>1147.3533333333301</v>
      </c>
      <c r="U103">
        <v>417.26666666666603</v>
      </c>
      <c r="V103">
        <v>42.993333333333297</v>
      </c>
      <c r="W103">
        <v>1</v>
      </c>
      <c r="X103">
        <f t="shared" si="8"/>
        <v>877.79666666667072</v>
      </c>
      <c r="Z103" s="12"/>
      <c r="AA103">
        <v>274.59333333333302</v>
      </c>
      <c r="AB103">
        <v>1159.99</v>
      </c>
      <c r="AC103">
        <v>420.53333333333302</v>
      </c>
      <c r="AD103">
        <v>55.8</v>
      </c>
      <c r="AE103">
        <v>0</v>
      </c>
      <c r="AF103">
        <f t="shared" si="9"/>
        <v>2399.0833333333339</v>
      </c>
      <c r="AH103" s="12"/>
      <c r="AI103">
        <v>205.25666666666601</v>
      </c>
      <c r="AJ103">
        <v>1152.84666666666</v>
      </c>
      <c r="AK103">
        <v>402.76333333333298</v>
      </c>
      <c r="AL103">
        <v>49.45</v>
      </c>
      <c r="AM103">
        <v>2</v>
      </c>
      <c r="AN103">
        <v>0</v>
      </c>
      <c r="AO103">
        <v>0</v>
      </c>
      <c r="AP103">
        <f t="shared" si="10"/>
        <v>6379.6833333333407</v>
      </c>
      <c r="AR103" s="12"/>
      <c r="AS103">
        <v>64.806666666666601</v>
      </c>
      <c r="AT103">
        <v>1087.11333333333</v>
      </c>
      <c r="AU103">
        <v>1229.7733333333299</v>
      </c>
      <c r="AV103">
        <v>322.67333333333301</v>
      </c>
      <c r="AW103">
        <v>35.203333333333298</v>
      </c>
      <c r="AX103">
        <v>1.3</v>
      </c>
      <c r="AY103">
        <f t="shared" si="11"/>
        <v>5252.1300000000065</v>
      </c>
    </row>
    <row r="104" spans="2:51">
      <c r="B104" s="12"/>
      <c r="C104">
        <v>212.68666666666601</v>
      </c>
      <c r="D104">
        <v>1178.44333333333</v>
      </c>
      <c r="E104">
        <v>426.856666666666</v>
      </c>
      <c r="F104">
        <v>49.783333333333303</v>
      </c>
      <c r="G104">
        <v>2</v>
      </c>
      <c r="H104">
        <f t="shared" si="6"/>
        <v>6329.230000000005</v>
      </c>
      <c r="J104" s="12"/>
      <c r="K104">
        <v>427.39333333333298</v>
      </c>
      <c r="L104">
        <v>919.13</v>
      </c>
      <c r="M104">
        <v>88.003333333333302</v>
      </c>
      <c r="N104">
        <v>6.4733333333333301</v>
      </c>
      <c r="O104">
        <v>0</v>
      </c>
      <c r="P104">
        <f t="shared" si="7"/>
        <v>0</v>
      </c>
      <c r="R104" s="12"/>
      <c r="S104">
        <v>392.98333333333301</v>
      </c>
      <c r="T104">
        <v>1185.4966666666601</v>
      </c>
      <c r="U104">
        <v>408.743333333333</v>
      </c>
      <c r="V104">
        <v>41.123333333333299</v>
      </c>
      <c r="W104">
        <v>1</v>
      </c>
      <c r="X104">
        <f t="shared" si="8"/>
        <v>852.6533333333407</v>
      </c>
      <c r="Z104" s="12"/>
      <c r="AA104">
        <v>264.87333333333299</v>
      </c>
      <c r="AB104">
        <v>1166.2633333333299</v>
      </c>
      <c r="AC104">
        <v>431.22333333333302</v>
      </c>
      <c r="AD104">
        <v>56.28</v>
      </c>
      <c r="AE104">
        <v>1.2833333333333301</v>
      </c>
      <c r="AF104">
        <f t="shared" si="9"/>
        <v>2390.0766666666705</v>
      </c>
      <c r="AH104" s="12"/>
      <c r="AI104">
        <v>213.66333333333299</v>
      </c>
      <c r="AJ104">
        <v>1148.9166666666599</v>
      </c>
      <c r="AK104">
        <v>416.553333333333</v>
      </c>
      <c r="AL104">
        <v>46.29</v>
      </c>
      <c r="AM104">
        <v>2.91333333333333</v>
      </c>
      <c r="AN104">
        <v>0</v>
      </c>
      <c r="AO104">
        <v>0</v>
      </c>
      <c r="AP104">
        <f t="shared" si="10"/>
        <v>6363.6633333333411</v>
      </c>
      <c r="AR104" s="12"/>
      <c r="AS104">
        <v>70.743333333333297</v>
      </c>
      <c r="AT104">
        <v>1097.96333333333</v>
      </c>
      <c r="AU104">
        <v>1221.3499999999999</v>
      </c>
      <c r="AV104">
        <v>334.93</v>
      </c>
      <c r="AW104">
        <v>37.286666666666598</v>
      </c>
      <c r="AX104">
        <v>2</v>
      </c>
      <c r="AY104">
        <f t="shared" si="11"/>
        <v>5228.726666666671</v>
      </c>
    </row>
    <row r="105" spans="2:51">
      <c r="B105" s="12"/>
      <c r="C105">
        <v>227.46</v>
      </c>
      <c r="D105">
        <v>1193.3133333333301</v>
      </c>
      <c r="E105">
        <v>429.01</v>
      </c>
      <c r="F105">
        <v>50.246666666666599</v>
      </c>
      <c r="G105">
        <v>3.39</v>
      </c>
      <c r="H105">
        <f t="shared" si="6"/>
        <v>6295.5800000000036</v>
      </c>
      <c r="J105" s="12"/>
      <c r="K105">
        <v>427.803333333333</v>
      </c>
      <c r="L105">
        <v>915.53</v>
      </c>
      <c r="M105">
        <v>89.736666666666594</v>
      </c>
      <c r="N105">
        <v>7.93</v>
      </c>
      <c r="O105">
        <v>0</v>
      </c>
      <c r="P105">
        <f t="shared" si="7"/>
        <v>0</v>
      </c>
      <c r="R105" s="12"/>
      <c r="S105">
        <v>418.84666666666601</v>
      </c>
      <c r="T105">
        <v>1171.0899999999999</v>
      </c>
      <c r="U105">
        <v>419.97</v>
      </c>
      <c r="V105">
        <v>40.093333333333298</v>
      </c>
      <c r="W105">
        <v>1.35666666666666</v>
      </c>
      <c r="X105">
        <f t="shared" si="8"/>
        <v>830.64333333333389</v>
      </c>
      <c r="Z105" s="12"/>
      <c r="AA105">
        <v>297.29000000000002</v>
      </c>
      <c r="AB105">
        <v>1158.9833333333299</v>
      </c>
      <c r="AC105">
        <v>446.40666666666601</v>
      </c>
      <c r="AD105">
        <v>58.14</v>
      </c>
      <c r="AE105">
        <v>2.34666666666666</v>
      </c>
      <c r="AF105">
        <f t="shared" si="9"/>
        <v>2346.8333333333376</v>
      </c>
      <c r="AH105" s="12"/>
      <c r="AI105">
        <v>222.606666666666</v>
      </c>
      <c r="AJ105">
        <v>1157.44</v>
      </c>
      <c r="AK105">
        <v>427.73333333333301</v>
      </c>
      <c r="AL105">
        <v>51.25</v>
      </c>
      <c r="AM105">
        <v>5.07666666666666</v>
      </c>
      <c r="AN105">
        <v>0</v>
      </c>
      <c r="AO105">
        <v>0</v>
      </c>
      <c r="AP105">
        <f t="shared" si="10"/>
        <v>6327.8933333333343</v>
      </c>
      <c r="AR105" s="12"/>
      <c r="AS105">
        <v>72.819999999999993</v>
      </c>
      <c r="AT105">
        <v>1131.4166666666599</v>
      </c>
      <c r="AU105">
        <v>1215.84666666666</v>
      </c>
      <c r="AV105">
        <v>339.18666666666599</v>
      </c>
      <c r="AW105">
        <v>37.253333333333302</v>
      </c>
      <c r="AX105">
        <v>1.98</v>
      </c>
      <c r="AY105">
        <f t="shared" si="11"/>
        <v>5194.4966666666805</v>
      </c>
    </row>
    <row r="106" spans="2:51">
      <c r="B106" s="12"/>
      <c r="C106">
        <v>231.87</v>
      </c>
      <c r="D106">
        <v>1192.6466666666599</v>
      </c>
      <c r="E106">
        <v>429.58666666666602</v>
      </c>
      <c r="F106">
        <v>47.78</v>
      </c>
      <c r="G106">
        <v>4.6133333333333297</v>
      </c>
      <c r="H106">
        <f t="shared" si="6"/>
        <v>6292.5033333333404</v>
      </c>
      <c r="J106" s="12"/>
      <c r="K106">
        <v>426.50666666666598</v>
      </c>
      <c r="L106">
        <v>911.72</v>
      </c>
      <c r="M106">
        <v>93.133333333333297</v>
      </c>
      <c r="N106">
        <v>9.64</v>
      </c>
      <c r="O106">
        <v>0</v>
      </c>
      <c r="P106">
        <f t="shared" si="7"/>
        <v>0</v>
      </c>
      <c r="R106" s="12"/>
      <c r="S106">
        <v>440.54</v>
      </c>
      <c r="T106">
        <v>1159.2366666666601</v>
      </c>
      <c r="U106">
        <v>419.44</v>
      </c>
      <c r="V106">
        <v>38.956666666666599</v>
      </c>
      <c r="W106">
        <v>2</v>
      </c>
      <c r="X106">
        <f t="shared" si="8"/>
        <v>821.82666666667319</v>
      </c>
      <c r="Z106" s="12"/>
      <c r="AA106">
        <v>304.30666666666599</v>
      </c>
      <c r="AB106">
        <v>1152.54</v>
      </c>
      <c r="AC106">
        <v>447.76666666666603</v>
      </c>
      <c r="AD106">
        <v>62.993333333333297</v>
      </c>
      <c r="AE106">
        <v>1.7733333333333301</v>
      </c>
      <c r="AF106">
        <f t="shared" si="9"/>
        <v>2340.6200000000017</v>
      </c>
      <c r="AH106" s="12"/>
      <c r="AI106">
        <v>226.69</v>
      </c>
      <c r="AJ106">
        <v>1166.38333333333</v>
      </c>
      <c r="AK106">
        <v>425.85333333333301</v>
      </c>
      <c r="AL106">
        <v>56.74</v>
      </c>
      <c r="AM106">
        <v>4.3066666666666604</v>
      </c>
      <c r="AN106">
        <v>0</v>
      </c>
      <c r="AO106">
        <v>0</v>
      </c>
      <c r="AP106">
        <f t="shared" si="10"/>
        <v>6312.0266666666703</v>
      </c>
      <c r="AR106" s="12"/>
      <c r="AS106">
        <v>76.226666666666603</v>
      </c>
      <c r="AT106">
        <v>1111.13333333333</v>
      </c>
      <c r="AU106">
        <v>1226.6666666666599</v>
      </c>
      <c r="AV106">
        <v>357.31666666666598</v>
      </c>
      <c r="AW106">
        <v>34.696666666666601</v>
      </c>
      <c r="AX106">
        <v>1</v>
      </c>
      <c r="AY106">
        <f t="shared" si="11"/>
        <v>5185.96000000001</v>
      </c>
    </row>
    <row r="107" spans="2:51">
      <c r="B107" s="12"/>
      <c r="C107">
        <v>247.07333333333301</v>
      </c>
      <c r="D107">
        <v>1222.87333333333</v>
      </c>
      <c r="E107">
        <v>417.22333333333302</v>
      </c>
      <c r="F107">
        <v>53.033333333333303</v>
      </c>
      <c r="G107">
        <v>5</v>
      </c>
      <c r="H107">
        <f t="shared" si="6"/>
        <v>6253.7966666666707</v>
      </c>
      <c r="J107" s="12"/>
      <c r="K107">
        <v>407.37333333333299</v>
      </c>
      <c r="L107">
        <v>930.03</v>
      </c>
      <c r="M107">
        <v>89.706666666666607</v>
      </c>
      <c r="N107">
        <v>13.89</v>
      </c>
      <c r="O107">
        <v>0</v>
      </c>
      <c r="P107">
        <f t="shared" si="7"/>
        <v>0</v>
      </c>
      <c r="R107" s="12"/>
      <c r="S107">
        <v>460.683333333333</v>
      </c>
      <c r="T107">
        <v>1159.33</v>
      </c>
      <c r="U107">
        <v>419.18</v>
      </c>
      <c r="V107">
        <v>35.113333333333301</v>
      </c>
      <c r="W107">
        <v>2</v>
      </c>
      <c r="X107">
        <f t="shared" si="8"/>
        <v>805.69333333333361</v>
      </c>
      <c r="Z107" s="12"/>
      <c r="AA107">
        <v>309.89</v>
      </c>
      <c r="AB107">
        <v>1178.3333333333301</v>
      </c>
      <c r="AC107">
        <v>437.14</v>
      </c>
      <c r="AD107">
        <v>63.066666666666599</v>
      </c>
      <c r="AE107">
        <v>2.18333333333333</v>
      </c>
      <c r="AF107">
        <f t="shared" si="9"/>
        <v>2319.38666666667</v>
      </c>
      <c r="AH107" s="12"/>
      <c r="AI107">
        <v>240.47666666666601</v>
      </c>
      <c r="AJ107">
        <v>1185.49</v>
      </c>
      <c r="AK107">
        <v>412.33</v>
      </c>
      <c r="AL107">
        <v>54.876666666666601</v>
      </c>
      <c r="AM107">
        <v>5.7833333333333297</v>
      </c>
      <c r="AN107">
        <v>0</v>
      </c>
      <c r="AO107">
        <v>0</v>
      </c>
      <c r="AP107">
        <f t="shared" si="10"/>
        <v>6293.043333333334</v>
      </c>
      <c r="AR107" s="12"/>
      <c r="AS107">
        <v>73.323333333333295</v>
      </c>
      <c r="AT107">
        <v>1122.92</v>
      </c>
      <c r="AU107">
        <v>1243.72</v>
      </c>
      <c r="AV107">
        <v>366.31</v>
      </c>
      <c r="AW107">
        <v>34.786666666666598</v>
      </c>
      <c r="AX107">
        <v>1.11333333333333</v>
      </c>
      <c r="AY107">
        <f t="shared" si="11"/>
        <v>5150.8266666666677</v>
      </c>
    </row>
    <row r="108" spans="2:51">
      <c r="B108" s="12"/>
      <c r="C108">
        <v>243.09333333333299</v>
      </c>
      <c r="D108">
        <v>1263.94333333333</v>
      </c>
      <c r="E108">
        <v>422.363333333333</v>
      </c>
      <c r="F108">
        <v>50.683333333333302</v>
      </c>
      <c r="G108">
        <v>5.57</v>
      </c>
      <c r="H108">
        <f t="shared" si="6"/>
        <v>6213.3466666666709</v>
      </c>
      <c r="J108" s="12"/>
      <c r="K108">
        <v>411.89666666666602</v>
      </c>
      <c r="L108">
        <v>926.24</v>
      </c>
      <c r="M108">
        <v>88.153333333333293</v>
      </c>
      <c r="N108">
        <v>14.71</v>
      </c>
      <c r="O108">
        <v>0</v>
      </c>
      <c r="P108">
        <f t="shared" si="7"/>
        <v>0</v>
      </c>
      <c r="R108" s="12"/>
      <c r="S108">
        <v>467.13</v>
      </c>
      <c r="T108">
        <v>1200.84666666666</v>
      </c>
      <c r="U108">
        <v>415.51</v>
      </c>
      <c r="V108">
        <v>32.79</v>
      </c>
      <c r="W108">
        <v>2</v>
      </c>
      <c r="X108">
        <f t="shared" si="8"/>
        <v>763.72333333333972</v>
      </c>
      <c r="Z108" s="12"/>
      <c r="AA108">
        <v>326.55</v>
      </c>
      <c r="AB108">
        <v>1197.7533333333299</v>
      </c>
      <c r="AC108">
        <v>434.05</v>
      </c>
      <c r="AD108">
        <v>67.256666666666604</v>
      </c>
      <c r="AE108">
        <v>1.6</v>
      </c>
      <c r="AF108">
        <f t="shared" si="9"/>
        <v>2282.7900000000036</v>
      </c>
      <c r="AH108" s="12"/>
      <c r="AI108">
        <v>234.12333333333299</v>
      </c>
      <c r="AJ108">
        <v>1223.79666666666</v>
      </c>
      <c r="AK108">
        <v>426.56666666666598</v>
      </c>
      <c r="AL108">
        <v>56.87</v>
      </c>
      <c r="AM108">
        <v>6.1133333333333297</v>
      </c>
      <c r="AN108">
        <v>0</v>
      </c>
      <c r="AO108">
        <v>0</v>
      </c>
      <c r="AP108">
        <f t="shared" si="10"/>
        <v>6244.5300000000079</v>
      </c>
      <c r="AR108" s="12"/>
      <c r="AS108">
        <v>83.423333333333304</v>
      </c>
      <c r="AT108">
        <v>1158.95</v>
      </c>
      <c r="AU108">
        <v>1250.6600000000001</v>
      </c>
      <c r="AV108">
        <v>362.66333333333301</v>
      </c>
      <c r="AW108">
        <v>38.656666666666602</v>
      </c>
      <c r="AX108">
        <v>2.3633333333333302</v>
      </c>
      <c r="AY108">
        <f t="shared" si="11"/>
        <v>5096.2833333333328</v>
      </c>
    </row>
    <row r="109" spans="2:51">
      <c r="B109" s="12"/>
      <c r="C109">
        <v>225.963333333333</v>
      </c>
      <c r="D109">
        <v>1281.5066666666601</v>
      </c>
      <c r="E109">
        <v>422.16333333333301</v>
      </c>
      <c r="F109">
        <v>51.773333333333298</v>
      </c>
      <c r="G109">
        <v>5.65</v>
      </c>
      <c r="H109">
        <f t="shared" si="6"/>
        <v>6211.9433333333409</v>
      </c>
      <c r="J109" s="12"/>
      <c r="K109">
        <v>422.41333333333301</v>
      </c>
      <c r="L109">
        <v>912.61666666666599</v>
      </c>
      <c r="M109">
        <v>91.403333333333293</v>
      </c>
      <c r="N109">
        <v>14.566666666666601</v>
      </c>
      <c r="O109">
        <v>0</v>
      </c>
      <c r="P109">
        <f t="shared" si="7"/>
        <v>0</v>
      </c>
      <c r="R109" s="12"/>
      <c r="S109">
        <v>466.62333333333299</v>
      </c>
      <c r="T109">
        <v>1220.55666666666</v>
      </c>
      <c r="U109">
        <v>436.52</v>
      </c>
      <c r="V109">
        <v>29.21</v>
      </c>
      <c r="W109">
        <v>2</v>
      </c>
      <c r="X109">
        <f t="shared" si="8"/>
        <v>727.09000000000697</v>
      </c>
      <c r="Z109" s="12"/>
      <c r="AA109">
        <v>321.433333333333</v>
      </c>
      <c r="AB109">
        <v>1219.83666666666</v>
      </c>
      <c r="AC109">
        <v>424.493333333333</v>
      </c>
      <c r="AD109">
        <v>68.103333333333296</v>
      </c>
      <c r="AE109">
        <v>1.63333333333333</v>
      </c>
      <c r="AF109">
        <f t="shared" si="9"/>
        <v>2274.5000000000073</v>
      </c>
      <c r="AH109" s="12"/>
      <c r="AI109">
        <v>233.83</v>
      </c>
      <c r="AJ109">
        <v>1248.99</v>
      </c>
      <c r="AK109">
        <v>420.15666666666601</v>
      </c>
      <c r="AL109">
        <v>58.04</v>
      </c>
      <c r="AM109">
        <v>6.4233333333333302</v>
      </c>
      <c r="AN109">
        <v>0</v>
      </c>
      <c r="AO109">
        <v>0</v>
      </c>
      <c r="AP109">
        <f t="shared" si="10"/>
        <v>6224.56</v>
      </c>
      <c r="AR109" s="12"/>
      <c r="AS109">
        <v>80.930000000000007</v>
      </c>
      <c r="AT109">
        <v>1155.35666666666</v>
      </c>
      <c r="AU109">
        <v>1299.1500000000001</v>
      </c>
      <c r="AV109">
        <v>355.11</v>
      </c>
      <c r="AW109">
        <v>40.156666666666602</v>
      </c>
      <c r="AX109">
        <v>2.7433333333333301</v>
      </c>
      <c r="AY109">
        <f t="shared" si="11"/>
        <v>5059.5533333333397</v>
      </c>
    </row>
    <row r="110" spans="2:51">
      <c r="B110" s="12"/>
      <c r="C110">
        <v>260.01333333333298</v>
      </c>
      <c r="D110">
        <v>1268.0999999999999</v>
      </c>
      <c r="E110">
        <v>421.36666666666599</v>
      </c>
      <c r="F110">
        <v>63.613333333333301</v>
      </c>
      <c r="G110">
        <v>3.8366666666666598</v>
      </c>
      <c r="H110">
        <f t="shared" si="6"/>
        <v>6182.0700000000015</v>
      </c>
      <c r="J110" s="12"/>
      <c r="K110">
        <v>437.63333333333298</v>
      </c>
      <c r="L110">
        <v>897.75333333333299</v>
      </c>
      <c r="M110">
        <v>93.293333333333294</v>
      </c>
      <c r="N110">
        <v>12.32</v>
      </c>
      <c r="O110">
        <v>0</v>
      </c>
      <c r="P110">
        <f t="shared" si="7"/>
        <v>0</v>
      </c>
      <c r="R110" s="12"/>
      <c r="S110">
        <v>468.54333333333301</v>
      </c>
      <c r="T110">
        <v>1258.7366666666601</v>
      </c>
      <c r="U110">
        <v>441.113333333333</v>
      </c>
      <c r="V110">
        <v>31.31</v>
      </c>
      <c r="W110">
        <v>2</v>
      </c>
      <c r="X110">
        <f t="shared" si="8"/>
        <v>680.2966666666739</v>
      </c>
      <c r="Z110" s="12"/>
      <c r="AA110">
        <v>319.84333333333302</v>
      </c>
      <c r="AB110">
        <v>1247.92333333333</v>
      </c>
      <c r="AC110">
        <v>433.49</v>
      </c>
      <c r="AD110">
        <v>62.686666666666603</v>
      </c>
      <c r="AE110">
        <v>2</v>
      </c>
      <c r="AF110">
        <f t="shared" si="9"/>
        <v>2244.0566666666705</v>
      </c>
      <c r="AH110" s="12"/>
      <c r="AI110">
        <v>247.45333333333301</v>
      </c>
      <c r="AJ110">
        <v>1249.3399999999999</v>
      </c>
      <c r="AK110">
        <v>433.38333333333298</v>
      </c>
      <c r="AL110">
        <v>55.59</v>
      </c>
      <c r="AM110">
        <v>4.4533333333333296</v>
      </c>
      <c r="AN110">
        <v>0</v>
      </c>
      <c r="AO110">
        <v>0</v>
      </c>
      <c r="AP110">
        <f t="shared" si="10"/>
        <v>6201.7800000000007</v>
      </c>
      <c r="AR110" s="12"/>
      <c r="AS110">
        <v>77.67</v>
      </c>
      <c r="AT110">
        <v>1159.04666666666</v>
      </c>
      <c r="AU110">
        <v>1323.5166666666601</v>
      </c>
      <c r="AV110">
        <v>382.33333333333297</v>
      </c>
      <c r="AW110">
        <v>38.1666666666666</v>
      </c>
      <c r="AX110">
        <v>4</v>
      </c>
      <c r="AY110">
        <f t="shared" si="11"/>
        <v>5008.266666666681</v>
      </c>
    </row>
    <row r="111" spans="2:51">
      <c r="B111" s="12"/>
      <c r="C111">
        <v>258.79000000000002</v>
      </c>
      <c r="D111">
        <v>1265.4266666666599</v>
      </c>
      <c r="E111">
        <v>434.34333333333302</v>
      </c>
      <c r="F111">
        <v>64.813333333333304</v>
      </c>
      <c r="G111">
        <v>3.74</v>
      </c>
      <c r="H111">
        <f t="shared" si="6"/>
        <v>6171.8866666666736</v>
      </c>
      <c r="J111" s="12"/>
      <c r="K111">
        <v>434.89333333333298</v>
      </c>
      <c r="L111">
        <v>899.42666666666605</v>
      </c>
      <c r="M111">
        <v>95.763333333333307</v>
      </c>
      <c r="N111">
        <v>10.11</v>
      </c>
      <c r="O111">
        <v>0.80666666666666598</v>
      </c>
      <c r="P111">
        <f t="shared" si="7"/>
        <v>0</v>
      </c>
      <c r="R111" s="12"/>
      <c r="S111">
        <v>493.53666666666601</v>
      </c>
      <c r="T111">
        <v>1268.1466666666599</v>
      </c>
      <c r="U111">
        <v>441.76</v>
      </c>
      <c r="V111">
        <v>31.69</v>
      </c>
      <c r="W111">
        <v>2</v>
      </c>
      <c r="X111">
        <f t="shared" si="8"/>
        <v>644.86666666667406</v>
      </c>
      <c r="Z111" s="12"/>
      <c r="AA111">
        <v>336.12</v>
      </c>
      <c r="AB111">
        <v>1253.37333333333</v>
      </c>
      <c r="AC111">
        <v>462.64333333333298</v>
      </c>
      <c r="AD111">
        <v>59.573333333333302</v>
      </c>
      <c r="AE111">
        <v>2</v>
      </c>
      <c r="AF111">
        <f t="shared" si="9"/>
        <v>2196.2900000000036</v>
      </c>
      <c r="AH111" s="12"/>
      <c r="AI111">
        <v>245.91</v>
      </c>
      <c r="AJ111">
        <v>1236.88333333333</v>
      </c>
      <c r="AK111">
        <v>472.06333333333299</v>
      </c>
      <c r="AL111">
        <v>54.033333333333303</v>
      </c>
      <c r="AM111">
        <v>4.3966666666666603</v>
      </c>
      <c r="AN111">
        <v>0</v>
      </c>
      <c r="AO111">
        <v>0</v>
      </c>
      <c r="AP111">
        <f t="shared" si="10"/>
        <v>6178.7133333333368</v>
      </c>
      <c r="AR111" s="12"/>
      <c r="AS111">
        <v>93.853333333333296</v>
      </c>
      <c r="AT111">
        <v>1170.5233333333299</v>
      </c>
      <c r="AU111">
        <v>1333.2466666666601</v>
      </c>
      <c r="AV111">
        <v>400.18</v>
      </c>
      <c r="AW111">
        <v>37.270000000000003</v>
      </c>
      <c r="AX111">
        <v>3.02</v>
      </c>
      <c r="AY111">
        <f t="shared" si="11"/>
        <v>4954.9066666666768</v>
      </c>
    </row>
    <row r="112" spans="2:51">
      <c r="B112" s="29"/>
      <c r="C112">
        <v>244.393333333333</v>
      </c>
      <c r="D112">
        <v>1272.20333333333</v>
      </c>
      <c r="E112">
        <v>444.15</v>
      </c>
      <c r="F112">
        <v>67.313333333333304</v>
      </c>
      <c r="G112">
        <v>3.84</v>
      </c>
      <c r="H112">
        <f t="shared" si="6"/>
        <v>6167.100000000004</v>
      </c>
      <c r="J112" s="29"/>
      <c r="K112">
        <v>422.83333333333297</v>
      </c>
      <c r="L112">
        <v>913.68</v>
      </c>
      <c r="M112">
        <v>94.11</v>
      </c>
      <c r="N112">
        <v>9.24</v>
      </c>
      <c r="O112">
        <v>1.1366666666666601</v>
      </c>
      <c r="P112">
        <f t="shared" si="7"/>
        <v>0</v>
      </c>
      <c r="R112" s="29"/>
      <c r="S112">
        <v>509.74</v>
      </c>
      <c r="T112">
        <v>1266.8033333333301</v>
      </c>
      <c r="U112">
        <v>447.01333333333298</v>
      </c>
      <c r="V112">
        <v>37.576666666666597</v>
      </c>
      <c r="W112">
        <v>1.64</v>
      </c>
      <c r="X112">
        <f t="shared" si="8"/>
        <v>619.22666666667055</v>
      </c>
      <c r="Z112" s="29"/>
      <c r="AA112">
        <v>345.796666666666</v>
      </c>
      <c r="AB112">
        <v>1270.0066666666601</v>
      </c>
      <c r="AC112">
        <v>472.93</v>
      </c>
      <c r="AD112">
        <v>56.16</v>
      </c>
      <c r="AE112">
        <v>2.98</v>
      </c>
      <c r="AF112">
        <f t="shared" si="9"/>
        <v>2162.1266666666743</v>
      </c>
      <c r="AH112" s="29"/>
      <c r="AI112">
        <v>243.24</v>
      </c>
      <c r="AJ112">
        <v>1233.4666666666601</v>
      </c>
      <c r="AK112">
        <v>477.94666666666598</v>
      </c>
      <c r="AL112">
        <v>55.19</v>
      </c>
      <c r="AM112">
        <v>3.7066666666666599</v>
      </c>
      <c r="AN112">
        <v>0</v>
      </c>
      <c r="AO112">
        <v>0</v>
      </c>
      <c r="AP112">
        <f t="shared" si="10"/>
        <v>6178.4500000000071</v>
      </c>
      <c r="AR112" s="29"/>
      <c r="AS112">
        <v>97.053333333333299</v>
      </c>
      <c r="AT112">
        <v>1168.30666666666</v>
      </c>
      <c r="AU112">
        <v>1350.18333333333</v>
      </c>
      <c r="AV112">
        <v>399.23</v>
      </c>
      <c r="AW112">
        <v>36.630000000000003</v>
      </c>
      <c r="AX112">
        <v>2.2533333333333299</v>
      </c>
      <c r="AY112">
        <f t="shared" si="11"/>
        <v>4939.3433333333433</v>
      </c>
    </row>
    <row r="113" spans="2:51">
      <c r="B113" s="12"/>
      <c r="C113">
        <v>260.13333333333298</v>
      </c>
      <c r="D113">
        <v>1281.48</v>
      </c>
      <c r="E113">
        <v>445.92666666666599</v>
      </c>
      <c r="F113">
        <v>70.6666666666666</v>
      </c>
      <c r="G113">
        <v>2.7533333333333299</v>
      </c>
      <c r="H113">
        <f t="shared" si="6"/>
        <v>6138.0400000000009</v>
      </c>
      <c r="J113" s="12"/>
      <c r="K113">
        <v>439.61666666666599</v>
      </c>
      <c r="L113">
        <v>892.53</v>
      </c>
      <c r="M113">
        <v>93.89</v>
      </c>
      <c r="N113">
        <v>13.09</v>
      </c>
      <c r="O113">
        <v>1.87333333333333</v>
      </c>
      <c r="P113">
        <f t="shared" si="7"/>
        <v>0</v>
      </c>
      <c r="R113" s="12"/>
      <c r="S113">
        <v>502.48</v>
      </c>
      <c r="T113">
        <v>1290.87666666666</v>
      </c>
      <c r="U113">
        <v>436.07</v>
      </c>
      <c r="V113">
        <v>40.880000000000003</v>
      </c>
      <c r="W113">
        <v>2.4733333333333301</v>
      </c>
      <c r="X113">
        <f t="shared" si="8"/>
        <v>609.22000000000662</v>
      </c>
      <c r="Z113" s="12"/>
      <c r="AA113">
        <v>341.40333333333302</v>
      </c>
      <c r="AB113">
        <v>1299.92</v>
      </c>
      <c r="AC113">
        <v>473.51</v>
      </c>
      <c r="AD113">
        <v>56.55</v>
      </c>
      <c r="AE113">
        <v>2.0233333333333299</v>
      </c>
      <c r="AF113">
        <f t="shared" si="9"/>
        <v>2136.5933333333332</v>
      </c>
      <c r="AH113" s="12"/>
      <c r="AI113">
        <v>241.50333333333299</v>
      </c>
      <c r="AJ113">
        <v>1248.2066666666601</v>
      </c>
      <c r="AK113">
        <v>478.38666666666597</v>
      </c>
      <c r="AL113">
        <v>55.976666666666603</v>
      </c>
      <c r="AM113">
        <v>2.98</v>
      </c>
      <c r="AN113">
        <v>0</v>
      </c>
      <c r="AO113">
        <v>0</v>
      </c>
      <c r="AP113">
        <f t="shared" si="10"/>
        <v>6164.946666666674</v>
      </c>
      <c r="AR113" s="12"/>
      <c r="AS113">
        <v>100.33</v>
      </c>
      <c r="AT113">
        <v>1173.3866666666599</v>
      </c>
      <c r="AU113">
        <v>1360.0233333333299</v>
      </c>
      <c r="AV113">
        <v>395.63333333333298</v>
      </c>
      <c r="AW113">
        <v>35.133333333333297</v>
      </c>
      <c r="AX113">
        <v>1.55</v>
      </c>
      <c r="AY113">
        <f t="shared" si="11"/>
        <v>4926.9433333333436</v>
      </c>
    </row>
    <row r="114" spans="2:51">
      <c r="B114" s="12"/>
      <c r="C114">
        <v>264.27333333333303</v>
      </c>
      <c r="D114">
        <v>1325</v>
      </c>
      <c r="E114">
        <v>440.55666666666599</v>
      </c>
      <c r="F114">
        <v>66.556666666666601</v>
      </c>
      <c r="G114">
        <v>3</v>
      </c>
      <c r="H114">
        <f t="shared" si="6"/>
        <v>6099.6133333333346</v>
      </c>
      <c r="J114" s="12"/>
      <c r="K114">
        <v>439.13</v>
      </c>
      <c r="L114">
        <v>889.43333333333305</v>
      </c>
      <c r="M114">
        <v>96.986666666666594</v>
      </c>
      <c r="N114">
        <v>13.236666666666601</v>
      </c>
      <c r="O114">
        <v>2.2133333333333298</v>
      </c>
      <c r="P114">
        <f t="shared" si="7"/>
        <v>0</v>
      </c>
      <c r="R114" s="12"/>
      <c r="S114">
        <v>525.53333333333296</v>
      </c>
      <c r="T114">
        <v>1285.45</v>
      </c>
      <c r="U114">
        <v>452.34666666666601</v>
      </c>
      <c r="V114">
        <v>41.19</v>
      </c>
      <c r="W114">
        <v>3</v>
      </c>
      <c r="X114">
        <f t="shared" si="8"/>
        <v>574.48000000000093</v>
      </c>
      <c r="Z114" s="12"/>
      <c r="AA114">
        <v>365.13666666666597</v>
      </c>
      <c r="AB114">
        <v>1302.47</v>
      </c>
      <c r="AC114">
        <v>470.87</v>
      </c>
      <c r="AD114">
        <v>57.316666666666599</v>
      </c>
      <c r="AE114">
        <v>1.83666666666666</v>
      </c>
      <c r="AF114">
        <f t="shared" si="9"/>
        <v>2112.3700000000008</v>
      </c>
      <c r="AH114" s="12"/>
      <c r="AI114">
        <v>245.52</v>
      </c>
      <c r="AJ114">
        <v>1282.4466666666599</v>
      </c>
      <c r="AK114">
        <v>475.72666666666601</v>
      </c>
      <c r="AL114">
        <v>52.223333333333301</v>
      </c>
      <c r="AM114">
        <v>2.85</v>
      </c>
      <c r="AN114">
        <v>0</v>
      </c>
      <c r="AO114">
        <v>0</v>
      </c>
      <c r="AP114">
        <f t="shared" si="10"/>
        <v>6133.2333333333409</v>
      </c>
      <c r="AR114" s="12"/>
      <c r="AS114">
        <v>103.186666666666</v>
      </c>
      <c r="AT114">
        <v>1166.7266666666601</v>
      </c>
      <c r="AU114">
        <v>1379.30666666666</v>
      </c>
      <c r="AV114">
        <v>399.19666666666598</v>
      </c>
      <c r="AW114">
        <v>28.25</v>
      </c>
      <c r="AX114">
        <v>2</v>
      </c>
      <c r="AY114">
        <f t="shared" si="11"/>
        <v>4914.3333333333485</v>
      </c>
    </row>
    <row r="115" spans="2:51">
      <c r="B115" s="12"/>
      <c r="C115">
        <v>265.75</v>
      </c>
      <c r="D115">
        <v>1294.7566666666601</v>
      </c>
      <c r="E115">
        <v>469.02666666666602</v>
      </c>
      <c r="F115">
        <v>65.78</v>
      </c>
      <c r="G115">
        <v>3</v>
      </c>
      <c r="H115">
        <f t="shared" si="6"/>
        <v>6100.6866666666738</v>
      </c>
      <c r="J115" s="12"/>
      <c r="K115">
        <v>435.22666666666601</v>
      </c>
      <c r="L115">
        <v>895.29333333333295</v>
      </c>
      <c r="M115">
        <v>96.39</v>
      </c>
      <c r="N115">
        <v>10.53</v>
      </c>
      <c r="O115">
        <v>3.56</v>
      </c>
      <c r="P115">
        <f t="shared" si="7"/>
        <v>0</v>
      </c>
      <c r="R115" s="12"/>
      <c r="S115">
        <v>548.243333333333</v>
      </c>
      <c r="T115">
        <v>1288.6500000000001</v>
      </c>
      <c r="U115">
        <v>440.14666666666602</v>
      </c>
      <c r="V115">
        <v>45.563333333333297</v>
      </c>
      <c r="W115">
        <v>2.9833333333333298</v>
      </c>
      <c r="X115">
        <f t="shared" si="8"/>
        <v>556.41333333333432</v>
      </c>
      <c r="Z115" s="12"/>
      <c r="AA115">
        <v>375.92</v>
      </c>
      <c r="AB115">
        <v>1313.54666666666</v>
      </c>
      <c r="AC115">
        <v>469.05666666666599</v>
      </c>
      <c r="AD115">
        <v>57.17</v>
      </c>
      <c r="AE115">
        <v>2</v>
      </c>
      <c r="AF115">
        <f t="shared" si="9"/>
        <v>2092.3066666666737</v>
      </c>
      <c r="AH115" s="12"/>
      <c r="AI115">
        <v>259.99</v>
      </c>
      <c r="AJ115">
        <v>1264.29</v>
      </c>
      <c r="AK115">
        <v>477.46</v>
      </c>
      <c r="AL115">
        <v>55.876666666666601</v>
      </c>
      <c r="AM115">
        <v>2</v>
      </c>
      <c r="AN115">
        <v>0</v>
      </c>
      <c r="AO115">
        <v>0</v>
      </c>
      <c r="AP115">
        <f t="shared" si="10"/>
        <v>6132.3833333333332</v>
      </c>
      <c r="AR115" s="12"/>
      <c r="AS115">
        <v>93.35</v>
      </c>
      <c r="AT115">
        <v>1173.19</v>
      </c>
      <c r="AU115">
        <v>1392.6466666666599</v>
      </c>
      <c r="AV115">
        <v>396.83</v>
      </c>
      <c r="AW115">
        <v>33.323333333333302</v>
      </c>
      <c r="AX115">
        <v>1.9933333333333301</v>
      </c>
      <c r="AY115">
        <f t="shared" si="11"/>
        <v>4901.6666666666733</v>
      </c>
    </row>
    <row r="116" spans="2:51">
      <c r="B116" s="12"/>
      <c r="C116">
        <v>252.576666666666</v>
      </c>
      <c r="D116">
        <v>1300.11666666666</v>
      </c>
      <c r="E116">
        <v>481.63</v>
      </c>
      <c r="F116">
        <v>66.5833333333333</v>
      </c>
      <c r="G116">
        <v>2.7566666666666602</v>
      </c>
      <c r="H116">
        <f t="shared" si="6"/>
        <v>6095.3366666666734</v>
      </c>
      <c r="J116" s="12"/>
      <c r="K116">
        <v>408.72333333333302</v>
      </c>
      <c r="L116">
        <v>916.28333333333296</v>
      </c>
      <c r="M116">
        <v>100.186666666666</v>
      </c>
      <c r="N116">
        <v>13.1966666666666</v>
      </c>
      <c r="O116">
        <v>2.61</v>
      </c>
      <c r="P116">
        <f t="shared" si="7"/>
        <v>0</v>
      </c>
      <c r="R116" s="12"/>
      <c r="S116">
        <v>529.74</v>
      </c>
      <c r="T116">
        <v>1310.33</v>
      </c>
      <c r="U116">
        <v>430.91</v>
      </c>
      <c r="V116">
        <v>44.57</v>
      </c>
      <c r="W116">
        <v>1.7933333333333299</v>
      </c>
      <c r="X116">
        <f t="shared" si="8"/>
        <v>564.6566666666663</v>
      </c>
      <c r="Z116" s="12"/>
      <c r="AA116">
        <v>362.49666666666599</v>
      </c>
      <c r="AB116">
        <v>1330.28</v>
      </c>
      <c r="AC116">
        <v>479.09666666666601</v>
      </c>
      <c r="AD116">
        <v>56.243333333333297</v>
      </c>
      <c r="AE116">
        <v>2</v>
      </c>
      <c r="AF116">
        <f t="shared" si="9"/>
        <v>2079.8833333333346</v>
      </c>
      <c r="AH116" s="12"/>
      <c r="AI116">
        <v>257.04000000000002</v>
      </c>
      <c r="AJ116">
        <v>1291.8599999999999</v>
      </c>
      <c r="AK116">
        <v>468.87</v>
      </c>
      <c r="AL116">
        <v>57.683333333333302</v>
      </c>
      <c r="AM116">
        <v>2.4666666666666601</v>
      </c>
      <c r="AN116">
        <v>0</v>
      </c>
      <c r="AO116">
        <v>0</v>
      </c>
      <c r="AP116">
        <f t="shared" si="10"/>
        <v>6114.08</v>
      </c>
      <c r="AR116" s="12"/>
      <c r="AS116">
        <v>99.123333333333306</v>
      </c>
      <c r="AT116">
        <v>1161.9866666666601</v>
      </c>
      <c r="AU116">
        <v>1407.6666666666599</v>
      </c>
      <c r="AV116">
        <v>397.683333333333</v>
      </c>
      <c r="AW116">
        <v>36.176666666666598</v>
      </c>
      <c r="AX116">
        <v>0.95</v>
      </c>
      <c r="AY116">
        <f t="shared" si="11"/>
        <v>4889.4133333333475</v>
      </c>
    </row>
    <row r="117" spans="2:51">
      <c r="B117" s="12"/>
      <c r="C117">
        <v>259.33</v>
      </c>
      <c r="D117">
        <v>1320.15333333333</v>
      </c>
      <c r="E117">
        <v>472.03333333333302</v>
      </c>
      <c r="F117">
        <v>68.706666666666607</v>
      </c>
      <c r="G117">
        <v>1.2566666666666599</v>
      </c>
      <c r="H117">
        <f t="shared" si="6"/>
        <v>6077.5200000000041</v>
      </c>
      <c r="J117" s="12"/>
      <c r="K117">
        <v>405.48</v>
      </c>
      <c r="L117">
        <v>918.33333333333303</v>
      </c>
      <c r="M117">
        <v>100.346666666666</v>
      </c>
      <c r="N117">
        <v>15.0766666666666</v>
      </c>
      <c r="O117">
        <v>1.7633333333333301</v>
      </c>
      <c r="P117">
        <f t="shared" si="7"/>
        <v>0</v>
      </c>
      <c r="R117" s="12"/>
      <c r="S117">
        <v>557.61</v>
      </c>
      <c r="T117">
        <v>1334.49</v>
      </c>
      <c r="U117">
        <v>418.43</v>
      </c>
      <c r="V117">
        <v>40.47</v>
      </c>
      <c r="W117">
        <v>0.91</v>
      </c>
      <c r="X117">
        <f t="shared" si="8"/>
        <v>530.0900000000006</v>
      </c>
      <c r="Z117" s="12"/>
      <c r="AA117">
        <v>370.21</v>
      </c>
      <c r="AB117">
        <v>1352.0133333333299</v>
      </c>
      <c r="AC117">
        <v>484.32</v>
      </c>
      <c r="AD117">
        <v>52.9433333333333</v>
      </c>
      <c r="AE117">
        <v>2</v>
      </c>
      <c r="AF117">
        <f t="shared" si="9"/>
        <v>2048.513333333337</v>
      </c>
      <c r="AH117" s="12"/>
      <c r="AI117">
        <v>264.92666666666599</v>
      </c>
      <c r="AJ117">
        <v>1307.57666666666</v>
      </c>
      <c r="AK117">
        <v>469.27666666666602</v>
      </c>
      <c r="AL117">
        <v>59.7</v>
      </c>
      <c r="AM117">
        <v>3</v>
      </c>
      <c r="AN117">
        <v>0</v>
      </c>
      <c r="AO117">
        <v>0</v>
      </c>
      <c r="AP117">
        <f t="shared" si="10"/>
        <v>6087.5200000000077</v>
      </c>
      <c r="AR117" s="12"/>
      <c r="AS117">
        <v>92.153333333333293</v>
      </c>
      <c r="AT117">
        <v>1159.6300000000001</v>
      </c>
      <c r="AU117">
        <v>1411.89333333333</v>
      </c>
      <c r="AV117">
        <v>407.75666666666598</v>
      </c>
      <c r="AW117">
        <v>37.83</v>
      </c>
      <c r="AX117">
        <v>1.4266666666666601</v>
      </c>
      <c r="AY117">
        <f t="shared" si="11"/>
        <v>4882.3100000000031</v>
      </c>
    </row>
    <row r="118" spans="2:51">
      <c r="B118" s="12"/>
      <c r="C118">
        <v>258.7</v>
      </c>
      <c r="D118">
        <v>1325.3133333333301</v>
      </c>
      <c r="E118">
        <v>464.97666666666601</v>
      </c>
      <c r="F118">
        <v>62.843333333333298</v>
      </c>
      <c r="G118">
        <v>1.6766666666666601</v>
      </c>
      <c r="H118">
        <f t="shared" si="6"/>
        <v>6085.4900000000034</v>
      </c>
      <c r="J118" s="12"/>
      <c r="K118">
        <v>392.81333333333299</v>
      </c>
      <c r="L118">
        <v>936.07333333333304</v>
      </c>
      <c r="M118">
        <v>94.433333333333294</v>
      </c>
      <c r="N118">
        <v>16.483333333333299</v>
      </c>
      <c r="O118">
        <v>1.1966666666666601</v>
      </c>
      <c r="P118">
        <f t="shared" si="7"/>
        <v>0</v>
      </c>
      <c r="R118" s="12"/>
      <c r="S118">
        <v>544.54</v>
      </c>
      <c r="T118">
        <v>1374.2266666666601</v>
      </c>
      <c r="U118">
        <v>418.78</v>
      </c>
      <c r="V118">
        <v>37.856666666666598</v>
      </c>
      <c r="W118">
        <v>0</v>
      </c>
      <c r="X118">
        <f t="shared" si="8"/>
        <v>506.59666666667363</v>
      </c>
      <c r="Z118" s="12"/>
      <c r="AA118">
        <v>350.05666666666599</v>
      </c>
      <c r="AB118">
        <v>1381.21</v>
      </c>
      <c r="AC118">
        <v>479.03333333333302</v>
      </c>
      <c r="AD118">
        <v>52.543333333333301</v>
      </c>
      <c r="AE118">
        <v>2</v>
      </c>
      <c r="AF118">
        <f t="shared" si="9"/>
        <v>2045.1566666666677</v>
      </c>
      <c r="AH118" s="12"/>
      <c r="AI118">
        <v>263.743333333333</v>
      </c>
      <c r="AJ118">
        <v>1324.21333333333</v>
      </c>
      <c r="AK118">
        <v>452.79</v>
      </c>
      <c r="AL118">
        <v>60.913333333333298</v>
      </c>
      <c r="AM118">
        <v>2.86666666666666</v>
      </c>
      <c r="AN118">
        <v>0</v>
      </c>
      <c r="AO118">
        <v>0</v>
      </c>
      <c r="AP118">
        <f t="shared" si="10"/>
        <v>6087.473333333337</v>
      </c>
      <c r="AR118" s="12"/>
      <c r="AS118">
        <v>88.103333333333296</v>
      </c>
      <c r="AT118">
        <v>1169.4866666666601</v>
      </c>
      <c r="AU118">
        <v>1452.4733333333299</v>
      </c>
      <c r="AV118">
        <v>409.32333333333298</v>
      </c>
      <c r="AW118">
        <v>38.5266666666666</v>
      </c>
      <c r="AX118">
        <v>2.6566666666666601</v>
      </c>
      <c r="AY118">
        <f t="shared" si="11"/>
        <v>4832.4300000000103</v>
      </c>
    </row>
    <row r="119" spans="2:51">
      <c r="B119" s="12"/>
      <c r="C119">
        <v>256.59333333333302</v>
      </c>
      <c r="D119">
        <v>1341.79</v>
      </c>
      <c r="E119">
        <v>468.53</v>
      </c>
      <c r="F119">
        <v>63.69</v>
      </c>
      <c r="G119">
        <v>1.3333333333333299E-2</v>
      </c>
      <c r="H119">
        <f t="shared" si="6"/>
        <v>6068.3833333333332</v>
      </c>
      <c r="J119" s="12"/>
      <c r="K119">
        <v>419.56666666666598</v>
      </c>
      <c r="L119">
        <v>911.92</v>
      </c>
      <c r="M119">
        <v>92.323333333333295</v>
      </c>
      <c r="N119">
        <v>13.97</v>
      </c>
      <c r="O119">
        <v>3.22</v>
      </c>
      <c r="P119">
        <f t="shared" si="7"/>
        <v>0</v>
      </c>
      <c r="R119" s="12"/>
      <c r="S119">
        <v>571.35</v>
      </c>
      <c r="T119">
        <v>1368.91333333333</v>
      </c>
      <c r="U119">
        <v>408.33666666666602</v>
      </c>
      <c r="V119">
        <v>41.72</v>
      </c>
      <c r="W119">
        <v>0</v>
      </c>
      <c r="X119">
        <f t="shared" si="8"/>
        <v>491.68000000000393</v>
      </c>
      <c r="Z119" s="12"/>
      <c r="AA119">
        <v>345.48333333333301</v>
      </c>
      <c r="AB119">
        <v>1372.6</v>
      </c>
      <c r="AC119">
        <v>488.75333333333299</v>
      </c>
      <c r="AD119">
        <v>46.396666666666597</v>
      </c>
      <c r="AE119">
        <v>1.72</v>
      </c>
      <c r="AF119">
        <f t="shared" si="9"/>
        <v>2055.0466666666675</v>
      </c>
      <c r="AH119" s="12"/>
      <c r="AI119">
        <v>255.45333333333301</v>
      </c>
      <c r="AJ119">
        <v>1321.9066666666599</v>
      </c>
      <c r="AK119">
        <v>450.39333333333298</v>
      </c>
      <c r="AL119">
        <v>58.746666666666599</v>
      </c>
      <c r="AM119">
        <v>3.5266666666666602</v>
      </c>
      <c r="AN119">
        <v>0</v>
      </c>
      <c r="AO119">
        <v>0</v>
      </c>
      <c r="AP119">
        <f t="shared" si="10"/>
        <v>6101.9733333333406</v>
      </c>
      <c r="AR119" s="12"/>
      <c r="AS119">
        <v>104.946666666666</v>
      </c>
      <c r="AT119">
        <v>1165.34666666666</v>
      </c>
      <c r="AU119">
        <v>1499.38</v>
      </c>
      <c r="AV119">
        <v>392.433333333333</v>
      </c>
      <c r="AW119">
        <v>38.82</v>
      </c>
      <c r="AX119">
        <v>3.85</v>
      </c>
      <c r="AY119">
        <f t="shared" si="11"/>
        <v>4788.2233333333406</v>
      </c>
    </row>
    <row r="120" spans="2:51">
      <c r="B120" s="12"/>
      <c r="C120">
        <v>258.61</v>
      </c>
      <c r="D120">
        <v>1364.84666666666</v>
      </c>
      <c r="E120">
        <v>460.27</v>
      </c>
      <c r="F120">
        <v>60.43</v>
      </c>
      <c r="G120">
        <v>0</v>
      </c>
      <c r="H120">
        <f t="shared" si="6"/>
        <v>6054.8433333333396</v>
      </c>
      <c r="J120" s="12"/>
      <c r="K120">
        <v>436.03666666666601</v>
      </c>
      <c r="L120">
        <v>882.19666666666603</v>
      </c>
      <c r="M120">
        <v>102.893333333333</v>
      </c>
      <c r="N120">
        <v>13.83</v>
      </c>
      <c r="O120">
        <v>6.0433333333333303</v>
      </c>
      <c r="P120">
        <f t="shared" si="7"/>
        <v>1.8189894035458565E-12</v>
      </c>
      <c r="R120" s="12"/>
      <c r="S120">
        <v>591.60333333333301</v>
      </c>
      <c r="T120">
        <v>1400.13333333333</v>
      </c>
      <c r="U120">
        <v>390.363333333333</v>
      </c>
      <c r="V120">
        <v>39.536666666666598</v>
      </c>
      <c r="W120">
        <v>0</v>
      </c>
      <c r="X120">
        <f t="shared" si="8"/>
        <v>460.36333333333778</v>
      </c>
      <c r="Z120" s="12"/>
      <c r="AA120">
        <v>365.73333333333301</v>
      </c>
      <c r="AB120">
        <v>1369.4166666666599</v>
      </c>
      <c r="AC120">
        <v>478.236666666666</v>
      </c>
      <c r="AD120">
        <v>51.456666666666599</v>
      </c>
      <c r="AE120">
        <v>0.23</v>
      </c>
      <c r="AF120">
        <f t="shared" si="9"/>
        <v>2044.9266666666745</v>
      </c>
      <c r="AH120" s="12"/>
      <c r="AI120">
        <v>253.64666666666599</v>
      </c>
      <c r="AJ120">
        <v>1346.6666666666599</v>
      </c>
      <c r="AK120">
        <v>440.24666666666599</v>
      </c>
      <c r="AL120">
        <v>54.323333333333302</v>
      </c>
      <c r="AM120">
        <v>3.2333333333333298</v>
      </c>
      <c r="AN120">
        <v>0</v>
      </c>
      <c r="AO120">
        <v>0</v>
      </c>
      <c r="AP120">
        <f t="shared" si="10"/>
        <v>6093.8833333333414</v>
      </c>
      <c r="AR120" s="12"/>
      <c r="AS120">
        <v>103.56</v>
      </c>
      <c r="AT120">
        <v>1150.34666666666</v>
      </c>
      <c r="AU120">
        <v>1528.4366666666599</v>
      </c>
      <c r="AV120">
        <v>393.94666666666598</v>
      </c>
      <c r="AW120">
        <v>33.869999999999997</v>
      </c>
      <c r="AX120">
        <v>2.56</v>
      </c>
      <c r="AY120">
        <f t="shared" si="11"/>
        <v>4780.2800000000152</v>
      </c>
    </row>
    <row r="121" spans="2:51">
      <c r="B121" s="12"/>
      <c r="C121">
        <v>269.13666666666597</v>
      </c>
      <c r="D121">
        <v>1323.71</v>
      </c>
      <c r="E121">
        <v>463.97</v>
      </c>
      <c r="F121">
        <v>59.483333333333299</v>
      </c>
      <c r="G121">
        <v>0</v>
      </c>
      <c r="H121">
        <f t="shared" si="6"/>
        <v>6082.7000000000007</v>
      </c>
      <c r="J121" s="12"/>
      <c r="K121">
        <v>444.18666666666599</v>
      </c>
      <c r="L121">
        <v>865.82333333333304</v>
      </c>
      <c r="M121">
        <v>108.766666666666</v>
      </c>
      <c r="N121">
        <v>16.913333333333298</v>
      </c>
      <c r="O121">
        <v>5.31</v>
      </c>
      <c r="P121">
        <f t="shared" si="7"/>
        <v>1.8189894035458565E-12</v>
      </c>
      <c r="R121" s="12"/>
      <c r="S121">
        <v>577.98333333333301</v>
      </c>
      <c r="T121">
        <v>1421.7366666666601</v>
      </c>
      <c r="U121">
        <v>383.33</v>
      </c>
      <c r="V121">
        <v>34.883333333333297</v>
      </c>
      <c r="W121">
        <v>0.78</v>
      </c>
      <c r="X121">
        <f t="shared" si="8"/>
        <v>463.28666666667368</v>
      </c>
      <c r="Z121" s="12"/>
      <c r="AA121">
        <v>385.33333333333297</v>
      </c>
      <c r="AB121">
        <v>1342.46</v>
      </c>
      <c r="AC121">
        <v>465.84666666666601</v>
      </c>
      <c r="AD121">
        <v>53.58</v>
      </c>
      <c r="AE121">
        <v>1</v>
      </c>
      <c r="AF121">
        <f t="shared" si="9"/>
        <v>2061.7800000000011</v>
      </c>
      <c r="AH121" s="12"/>
      <c r="AI121">
        <v>261.40333333333302</v>
      </c>
      <c r="AJ121">
        <v>1314.6766666666599</v>
      </c>
      <c r="AK121">
        <v>438.07666666666597</v>
      </c>
      <c r="AL121">
        <v>59.26</v>
      </c>
      <c r="AM121">
        <v>2.2766666666666602</v>
      </c>
      <c r="AN121">
        <v>0</v>
      </c>
      <c r="AO121">
        <v>0</v>
      </c>
      <c r="AP121">
        <f t="shared" si="10"/>
        <v>6116.3066666666746</v>
      </c>
      <c r="AR121" s="12"/>
      <c r="AS121">
        <v>90.003333333333302</v>
      </c>
      <c r="AT121">
        <v>1144.4966666666601</v>
      </c>
      <c r="AU121">
        <v>1541.6466666666599</v>
      </c>
      <c r="AV121">
        <v>388.28</v>
      </c>
      <c r="AW121">
        <v>28.566666666666599</v>
      </c>
      <c r="AX121">
        <v>2</v>
      </c>
      <c r="AY121">
        <f t="shared" si="11"/>
        <v>4798.0066666666798</v>
      </c>
    </row>
    <row r="122" spans="2:51">
      <c r="B122" s="12"/>
      <c r="C122">
        <v>272.303333333333</v>
      </c>
      <c r="D122">
        <v>1317.48</v>
      </c>
      <c r="E122">
        <v>459.11666666666599</v>
      </c>
      <c r="F122">
        <v>62.896666666666597</v>
      </c>
      <c r="G122">
        <v>0</v>
      </c>
      <c r="H122">
        <f t="shared" si="6"/>
        <v>6087.2033333333347</v>
      </c>
      <c r="J122" s="12"/>
      <c r="K122">
        <v>442.96</v>
      </c>
      <c r="L122">
        <v>860.94</v>
      </c>
      <c r="M122">
        <v>116.65</v>
      </c>
      <c r="N122">
        <v>15.16</v>
      </c>
      <c r="O122">
        <v>5.29</v>
      </c>
      <c r="P122">
        <f t="shared" si="7"/>
        <v>0</v>
      </c>
      <c r="R122" s="12"/>
      <c r="S122">
        <v>602.88</v>
      </c>
      <c r="T122">
        <v>1422.7233333333299</v>
      </c>
      <c r="U122">
        <v>377.98</v>
      </c>
      <c r="V122">
        <v>32.1666666666666</v>
      </c>
      <c r="W122">
        <v>1</v>
      </c>
      <c r="X122">
        <f t="shared" si="8"/>
        <v>445.25000000000364</v>
      </c>
      <c r="Z122" s="12"/>
      <c r="AA122">
        <v>370.09</v>
      </c>
      <c r="AB122">
        <v>1361.9466666666599</v>
      </c>
      <c r="AC122">
        <v>469.83666666666602</v>
      </c>
      <c r="AD122">
        <v>54.45</v>
      </c>
      <c r="AE122">
        <v>0.21666666666666601</v>
      </c>
      <c r="AF122">
        <f t="shared" si="9"/>
        <v>2053.4600000000078</v>
      </c>
      <c r="AH122" s="12"/>
      <c r="AI122">
        <v>253.986666666666</v>
      </c>
      <c r="AJ122">
        <v>1305.11333333333</v>
      </c>
      <c r="AK122">
        <v>466.75333333333299</v>
      </c>
      <c r="AL122">
        <v>58.1533333333333</v>
      </c>
      <c r="AM122">
        <v>1.29666666666666</v>
      </c>
      <c r="AN122">
        <v>0</v>
      </c>
      <c r="AO122">
        <v>0</v>
      </c>
      <c r="AP122">
        <f t="shared" si="10"/>
        <v>6106.6966666666713</v>
      </c>
      <c r="AR122" s="12"/>
      <c r="AS122">
        <v>90.783333333333303</v>
      </c>
      <c r="AT122">
        <v>1138.5733333333301</v>
      </c>
      <c r="AU122">
        <v>1566.0433333333301</v>
      </c>
      <c r="AV122">
        <v>382.51333333333298</v>
      </c>
      <c r="AW122">
        <v>30.32</v>
      </c>
      <c r="AX122">
        <v>1.30666666666666</v>
      </c>
      <c r="AY122">
        <f t="shared" si="11"/>
        <v>4783.4600000000064</v>
      </c>
    </row>
    <row r="123" spans="2:51">
      <c r="B123" s="12"/>
      <c r="C123">
        <v>263.86666666666599</v>
      </c>
      <c r="D123">
        <v>1325.85666666666</v>
      </c>
      <c r="E123">
        <v>463.24</v>
      </c>
      <c r="F123">
        <v>57.74</v>
      </c>
      <c r="G123">
        <v>0.94666666666666599</v>
      </c>
      <c r="H123">
        <f t="shared" si="6"/>
        <v>6087.3500000000076</v>
      </c>
      <c r="J123" s="12"/>
      <c r="K123">
        <v>435.69</v>
      </c>
      <c r="L123">
        <v>853.72333333333302</v>
      </c>
      <c r="M123">
        <v>128.6</v>
      </c>
      <c r="N123">
        <v>19.5133333333333</v>
      </c>
      <c r="O123">
        <v>3.4733333333333301</v>
      </c>
      <c r="P123">
        <f t="shared" si="7"/>
        <v>0</v>
      </c>
      <c r="R123" s="12"/>
      <c r="S123">
        <v>613.78333333333296</v>
      </c>
      <c r="T123">
        <v>1408.12333333333</v>
      </c>
      <c r="U123">
        <v>392.43</v>
      </c>
      <c r="V123">
        <v>29.6033333333333</v>
      </c>
      <c r="W123">
        <v>0.9</v>
      </c>
      <c r="X123">
        <f t="shared" si="8"/>
        <v>437.16000000000349</v>
      </c>
      <c r="Z123" s="12"/>
      <c r="AA123">
        <v>368.15</v>
      </c>
      <c r="AB123">
        <v>1343.35</v>
      </c>
      <c r="AC123">
        <v>486.96333333333303</v>
      </c>
      <c r="AD123">
        <v>56.01</v>
      </c>
      <c r="AE123">
        <v>0</v>
      </c>
      <c r="AF123">
        <f t="shared" si="9"/>
        <v>2055.5266666666666</v>
      </c>
      <c r="AH123" s="12"/>
      <c r="AI123">
        <v>258.51666666666603</v>
      </c>
      <c r="AJ123">
        <v>1300.3333333333301</v>
      </c>
      <c r="AK123">
        <v>468.67666666666599</v>
      </c>
      <c r="AL123">
        <v>64.136666666666599</v>
      </c>
      <c r="AM123">
        <v>0.72</v>
      </c>
      <c r="AN123">
        <v>0</v>
      </c>
      <c r="AO123">
        <v>0</v>
      </c>
      <c r="AP123">
        <f t="shared" si="10"/>
        <v>6099.6166666666713</v>
      </c>
      <c r="AR123" s="12"/>
      <c r="AS123">
        <v>94.43</v>
      </c>
      <c r="AT123">
        <v>1125.55</v>
      </c>
      <c r="AU123">
        <v>1571.12</v>
      </c>
      <c r="AV123">
        <v>372.21666666666601</v>
      </c>
      <c r="AW123">
        <v>33.020000000000003</v>
      </c>
      <c r="AX123">
        <v>0.586666666666666</v>
      </c>
      <c r="AY123">
        <f t="shared" si="11"/>
        <v>4796.0766666666677</v>
      </c>
    </row>
    <row r="124" spans="2:51">
      <c r="B124" s="29" t="s">
        <v>97</v>
      </c>
      <c r="C124">
        <v>268.546666666666</v>
      </c>
      <c r="D124">
        <v>1357.2066666666601</v>
      </c>
      <c r="E124">
        <v>457.863333333333</v>
      </c>
      <c r="F124">
        <v>57.816666666666599</v>
      </c>
      <c r="G124">
        <v>1</v>
      </c>
      <c r="H124">
        <f t="shared" si="6"/>
        <v>6056.5666666666748</v>
      </c>
      <c r="J124" s="29" t="s">
        <v>97</v>
      </c>
      <c r="K124">
        <v>432.47666666666601</v>
      </c>
      <c r="L124">
        <v>855.37333333333299</v>
      </c>
      <c r="M124">
        <v>130.07</v>
      </c>
      <c r="N124">
        <v>19.5</v>
      </c>
      <c r="O124">
        <v>3.58</v>
      </c>
      <c r="P124">
        <f t="shared" si="7"/>
        <v>0</v>
      </c>
      <c r="R124" s="29" t="s">
        <v>97</v>
      </c>
      <c r="S124">
        <v>603.59333333333302</v>
      </c>
      <c r="T124">
        <v>1396.52666666666</v>
      </c>
      <c r="U124">
        <v>420.98</v>
      </c>
      <c r="V124">
        <v>29.9</v>
      </c>
      <c r="W124">
        <v>1</v>
      </c>
      <c r="X124">
        <f t="shared" si="8"/>
        <v>430.00000000000682</v>
      </c>
      <c r="Z124" s="29" t="s">
        <v>97</v>
      </c>
      <c r="AA124">
        <v>389.96666666666601</v>
      </c>
      <c r="AB124">
        <v>1362.7633333333299</v>
      </c>
      <c r="AC124">
        <v>479.37</v>
      </c>
      <c r="AD124">
        <v>58.173333333333296</v>
      </c>
      <c r="AE124">
        <v>0</v>
      </c>
      <c r="AF124">
        <f t="shared" si="9"/>
        <v>2019.726666666671</v>
      </c>
      <c r="AH124" s="29" t="s">
        <v>97</v>
      </c>
      <c r="AI124">
        <v>278.94333333333299</v>
      </c>
      <c r="AJ124">
        <v>1314.0733333333301</v>
      </c>
      <c r="AK124">
        <v>489.67666666666599</v>
      </c>
      <c r="AL124">
        <v>63.13</v>
      </c>
      <c r="AM124">
        <v>0</v>
      </c>
      <c r="AN124">
        <v>0</v>
      </c>
      <c r="AO124">
        <v>0</v>
      </c>
      <c r="AP124">
        <f t="shared" si="10"/>
        <v>6046.1766666666708</v>
      </c>
      <c r="AR124" s="29" t="s">
        <v>97</v>
      </c>
      <c r="AS124">
        <v>89.463333333333296</v>
      </c>
      <c r="AT124">
        <v>1141.6766666666599</v>
      </c>
      <c r="AU124">
        <v>1577.86333333333</v>
      </c>
      <c r="AV124">
        <v>370.97</v>
      </c>
      <c r="AW124">
        <v>32.26</v>
      </c>
      <c r="AX124">
        <v>0</v>
      </c>
      <c r="AY124">
        <f t="shared" si="11"/>
        <v>4780.7666666666764</v>
      </c>
    </row>
    <row r="125" spans="2:51">
      <c r="B125" s="12"/>
      <c r="C125">
        <v>284.27999999999997</v>
      </c>
      <c r="D125">
        <v>1356.41</v>
      </c>
      <c r="E125">
        <v>466.38</v>
      </c>
      <c r="F125">
        <v>64.563333333333304</v>
      </c>
      <c r="G125">
        <v>1</v>
      </c>
      <c r="H125">
        <f t="shared" si="6"/>
        <v>6026.3666666666668</v>
      </c>
      <c r="J125" s="12"/>
      <c r="K125">
        <v>445.04</v>
      </c>
      <c r="L125">
        <v>838.32666666666603</v>
      </c>
      <c r="M125">
        <v>132.28</v>
      </c>
      <c r="N125">
        <v>20.1533333333333</v>
      </c>
      <c r="O125">
        <v>5.2</v>
      </c>
      <c r="P125">
        <f t="shared" si="7"/>
        <v>0</v>
      </c>
      <c r="R125" s="12"/>
      <c r="S125">
        <v>615.363333333333</v>
      </c>
      <c r="T125">
        <v>1384.36666666666</v>
      </c>
      <c r="U125">
        <v>439.416666666666</v>
      </c>
      <c r="V125">
        <v>30.356666666666602</v>
      </c>
      <c r="W125">
        <v>1</v>
      </c>
      <c r="X125">
        <f t="shared" si="8"/>
        <v>411.49666666667463</v>
      </c>
      <c r="Z125" s="12"/>
      <c r="AA125">
        <v>348.26</v>
      </c>
      <c r="AB125">
        <v>1405.37666666666</v>
      </c>
      <c r="AC125">
        <v>474.34666666666601</v>
      </c>
      <c r="AD125">
        <v>58.2</v>
      </c>
      <c r="AE125">
        <v>0</v>
      </c>
      <c r="AF125">
        <f t="shared" si="9"/>
        <v>2023.8166666666743</v>
      </c>
      <c r="AH125" s="12"/>
      <c r="AI125">
        <v>275.52666666666602</v>
      </c>
      <c r="AJ125">
        <v>1358.17</v>
      </c>
      <c r="AK125">
        <v>481.37</v>
      </c>
      <c r="AL125">
        <v>68.31</v>
      </c>
      <c r="AM125">
        <v>0</v>
      </c>
      <c r="AN125">
        <v>0</v>
      </c>
      <c r="AO125">
        <v>0</v>
      </c>
      <c r="AP125">
        <f t="shared" si="10"/>
        <v>6008.6233333333339</v>
      </c>
      <c r="AR125" s="12"/>
      <c r="AS125">
        <v>87.67</v>
      </c>
      <c r="AT125">
        <v>1110.09666666666</v>
      </c>
      <c r="AU125">
        <v>1611.03</v>
      </c>
      <c r="AV125">
        <v>381.56</v>
      </c>
      <c r="AW125">
        <v>32.29</v>
      </c>
      <c r="AX125">
        <v>0</v>
      </c>
      <c r="AY125">
        <f t="shared" si="11"/>
        <v>4770.3533333333398</v>
      </c>
    </row>
    <row r="126" spans="2:51">
      <c r="B126" s="12"/>
      <c r="C126">
        <v>288.08333333333297</v>
      </c>
      <c r="D126">
        <v>1399.94</v>
      </c>
      <c r="E126">
        <v>454.80666666666599</v>
      </c>
      <c r="F126">
        <v>59.28</v>
      </c>
      <c r="G126">
        <v>1.76</v>
      </c>
      <c r="H126">
        <f t="shared" si="6"/>
        <v>5995.130000000001</v>
      </c>
      <c r="J126" s="12"/>
      <c r="K126">
        <v>405.25666666666598</v>
      </c>
      <c r="L126">
        <v>876.64333333333298</v>
      </c>
      <c r="M126">
        <v>133.773333333333</v>
      </c>
      <c r="N126">
        <v>21.283333333333299</v>
      </c>
      <c r="O126">
        <v>4.0433333333333303</v>
      </c>
      <c r="P126">
        <f t="shared" si="7"/>
        <v>0</v>
      </c>
      <c r="R126" s="12"/>
      <c r="S126">
        <v>628.113333333333</v>
      </c>
      <c r="T126">
        <v>1394.9866666666601</v>
      </c>
      <c r="U126">
        <v>432.08333333333297</v>
      </c>
      <c r="V126">
        <v>30.373333333333299</v>
      </c>
      <c r="W126">
        <v>1.5333333333333301</v>
      </c>
      <c r="X126">
        <f t="shared" si="8"/>
        <v>394.91000000000713</v>
      </c>
      <c r="Z126" s="12"/>
      <c r="AA126">
        <v>348.50666666666598</v>
      </c>
      <c r="AB126">
        <v>1408.9</v>
      </c>
      <c r="AC126">
        <v>496.70333333333298</v>
      </c>
      <c r="AD126">
        <v>47.63</v>
      </c>
      <c r="AE126">
        <v>0.02</v>
      </c>
      <c r="AF126">
        <f t="shared" si="9"/>
        <v>2008.2400000000007</v>
      </c>
      <c r="AH126" s="12"/>
      <c r="AI126">
        <v>285.71666666666601</v>
      </c>
      <c r="AJ126">
        <v>1383.42</v>
      </c>
      <c r="AK126">
        <v>459.42333333333301</v>
      </c>
      <c r="AL126">
        <v>69.663333333333298</v>
      </c>
      <c r="AM126">
        <v>0</v>
      </c>
      <c r="AN126">
        <v>0</v>
      </c>
      <c r="AO126">
        <v>0</v>
      </c>
      <c r="AP126">
        <f t="shared" si="10"/>
        <v>5993.7766666666676</v>
      </c>
      <c r="AR126" s="12"/>
      <c r="AS126">
        <v>87.09</v>
      </c>
      <c r="AT126">
        <v>1082.3533333333301</v>
      </c>
      <c r="AU126">
        <v>1612.5133333333299</v>
      </c>
      <c r="AV126">
        <v>394.06666666666598</v>
      </c>
      <c r="AW126">
        <v>27.8266666666666</v>
      </c>
      <c r="AX126">
        <v>0.14000000000000001</v>
      </c>
      <c r="AY126">
        <f t="shared" si="11"/>
        <v>4789.0100000000075</v>
      </c>
    </row>
    <row r="127" spans="2:51">
      <c r="B127" s="12"/>
      <c r="C127">
        <v>284.40333333333302</v>
      </c>
      <c r="D127">
        <v>1396.1366666666599</v>
      </c>
      <c r="E127">
        <v>476.28</v>
      </c>
      <c r="F127">
        <v>52.45</v>
      </c>
      <c r="G127">
        <v>2.2066666666666599</v>
      </c>
      <c r="H127">
        <f t="shared" si="6"/>
        <v>5987.5233333333408</v>
      </c>
      <c r="J127" s="12"/>
      <c r="K127">
        <v>403.58666666666602</v>
      </c>
      <c r="L127">
        <v>881.18</v>
      </c>
      <c r="M127">
        <v>129.6</v>
      </c>
      <c r="N127">
        <v>22.133333333333301</v>
      </c>
      <c r="O127">
        <v>4.5</v>
      </c>
      <c r="P127">
        <f t="shared" si="7"/>
        <v>0</v>
      </c>
      <c r="R127" s="12"/>
      <c r="S127">
        <v>617.09</v>
      </c>
      <c r="T127">
        <v>1408.49</v>
      </c>
      <c r="U127">
        <v>422.52666666666602</v>
      </c>
      <c r="V127">
        <v>28.6666666666666</v>
      </c>
      <c r="W127">
        <v>1.4833333333333301</v>
      </c>
      <c r="X127">
        <f t="shared" si="8"/>
        <v>403.74333333333425</v>
      </c>
      <c r="Z127" s="12"/>
      <c r="AA127">
        <v>357.37</v>
      </c>
      <c r="AB127">
        <v>1402.8866666666599</v>
      </c>
      <c r="AC127">
        <v>505.82333333333298</v>
      </c>
      <c r="AD127">
        <v>53.106666666666598</v>
      </c>
      <c r="AE127">
        <v>0.65666666666666595</v>
      </c>
      <c r="AF127">
        <f t="shared" si="9"/>
        <v>1990.156666666674</v>
      </c>
      <c r="AH127" s="12"/>
      <c r="AI127">
        <v>261.31333333333299</v>
      </c>
      <c r="AJ127">
        <v>1400.5033333333299</v>
      </c>
      <c r="AK127">
        <v>457.84</v>
      </c>
      <c r="AL127">
        <v>67.900000000000006</v>
      </c>
      <c r="AM127">
        <v>0</v>
      </c>
      <c r="AN127">
        <v>0</v>
      </c>
      <c r="AO127">
        <v>0</v>
      </c>
      <c r="AP127">
        <f t="shared" si="10"/>
        <v>6004.4433333333363</v>
      </c>
      <c r="AR127" s="12"/>
      <c r="AS127">
        <v>84.85</v>
      </c>
      <c r="AT127">
        <v>1086.5533333333301</v>
      </c>
      <c r="AU127">
        <v>1621.58</v>
      </c>
      <c r="AV127">
        <v>398.15666666666601</v>
      </c>
      <c r="AW127">
        <v>26.793333333333301</v>
      </c>
      <c r="AX127">
        <v>1</v>
      </c>
      <c r="AY127">
        <f t="shared" si="11"/>
        <v>4774.0666666666712</v>
      </c>
    </row>
    <row r="128" spans="2:51">
      <c r="B128" s="12"/>
      <c r="C128">
        <v>295.77</v>
      </c>
      <c r="D128">
        <v>1398.8033333333301</v>
      </c>
      <c r="E128">
        <v>487.35</v>
      </c>
      <c r="F128">
        <v>51.19</v>
      </c>
      <c r="G128">
        <v>1</v>
      </c>
      <c r="H128">
        <f t="shared" si="6"/>
        <v>5964.88666666667</v>
      </c>
      <c r="J128" s="12"/>
      <c r="K128">
        <v>408.72333333333302</v>
      </c>
      <c r="L128">
        <v>881.14</v>
      </c>
      <c r="M128">
        <v>121.126666666666</v>
      </c>
      <c r="N128">
        <v>22.963333333333299</v>
      </c>
      <c r="O128">
        <v>7.0466666666666598</v>
      </c>
      <c r="P128">
        <f t="shared" si="7"/>
        <v>0</v>
      </c>
      <c r="R128" s="12"/>
      <c r="S128">
        <v>604.08000000000004</v>
      </c>
      <c r="T128">
        <v>1449.70333333333</v>
      </c>
      <c r="U128">
        <v>402.94666666666598</v>
      </c>
      <c r="V128">
        <v>31.573333333333299</v>
      </c>
      <c r="W128">
        <v>1</v>
      </c>
      <c r="X128">
        <f t="shared" si="8"/>
        <v>392.69666666667081</v>
      </c>
      <c r="Z128" s="12"/>
      <c r="AA128">
        <v>371.19666666666598</v>
      </c>
      <c r="AB128">
        <v>1404.13333333333</v>
      </c>
      <c r="AC128">
        <v>513.99</v>
      </c>
      <c r="AD128">
        <v>51.646666666666597</v>
      </c>
      <c r="AE128">
        <v>0</v>
      </c>
      <c r="AF128">
        <f t="shared" si="9"/>
        <v>1969.0333333333374</v>
      </c>
      <c r="AH128" s="12"/>
      <c r="AI128">
        <v>266.34333333333302</v>
      </c>
      <c r="AJ128">
        <v>1409.64</v>
      </c>
      <c r="AK128">
        <v>476.83</v>
      </c>
      <c r="AL128">
        <v>64.430000000000007</v>
      </c>
      <c r="AM128">
        <v>0</v>
      </c>
      <c r="AN128">
        <v>0</v>
      </c>
      <c r="AO128">
        <v>0</v>
      </c>
      <c r="AP128">
        <f t="shared" si="10"/>
        <v>5974.7566666666671</v>
      </c>
      <c r="AR128" s="12"/>
      <c r="AS128">
        <v>94.42</v>
      </c>
      <c r="AT128">
        <v>1078.74</v>
      </c>
      <c r="AU128">
        <v>1644.87</v>
      </c>
      <c r="AV128">
        <v>390.00666666666598</v>
      </c>
      <c r="AW128">
        <v>30.703333333333301</v>
      </c>
      <c r="AX128">
        <v>1</v>
      </c>
      <c r="AY128">
        <f t="shared" si="11"/>
        <v>4753.26</v>
      </c>
    </row>
    <row r="129" spans="2:51">
      <c r="B129" s="12"/>
      <c r="C129">
        <v>260.76</v>
      </c>
      <c r="D129">
        <v>1419.9666666666601</v>
      </c>
      <c r="E129">
        <v>481.71333333333303</v>
      </c>
      <c r="F129">
        <v>53.363333333333301</v>
      </c>
      <c r="G129">
        <v>1.5333333333333301</v>
      </c>
      <c r="H129">
        <f t="shared" si="6"/>
        <v>5981.6633333333402</v>
      </c>
      <c r="J129" s="12"/>
      <c r="K129">
        <v>407.76333333333298</v>
      </c>
      <c r="L129">
        <v>875.31</v>
      </c>
      <c r="M129">
        <v>122.41</v>
      </c>
      <c r="N129">
        <v>25.573333333333299</v>
      </c>
      <c r="O129">
        <v>9.9433333333333298</v>
      </c>
      <c r="P129">
        <f t="shared" si="7"/>
        <v>0</v>
      </c>
      <c r="R129" s="12"/>
      <c r="S129">
        <v>567.34666666666601</v>
      </c>
      <c r="T129">
        <v>1488.28666666666</v>
      </c>
      <c r="U129">
        <v>396.19666666666598</v>
      </c>
      <c r="V129">
        <v>35.81</v>
      </c>
      <c r="W129">
        <v>1</v>
      </c>
      <c r="X129">
        <f t="shared" si="8"/>
        <v>393.36000000000831</v>
      </c>
      <c r="Z129" s="12"/>
      <c r="AA129">
        <v>351.796666666666</v>
      </c>
      <c r="AB129">
        <v>1403.5733333333301</v>
      </c>
      <c r="AC129">
        <v>513.113333333333</v>
      </c>
      <c r="AD129">
        <v>48.703333333333298</v>
      </c>
      <c r="AE129">
        <v>0.46</v>
      </c>
      <c r="AF129">
        <f t="shared" si="9"/>
        <v>1992.3533333333376</v>
      </c>
      <c r="AH129" s="12"/>
      <c r="AI129">
        <v>263.96666666666601</v>
      </c>
      <c r="AJ129">
        <v>1406.5833333333301</v>
      </c>
      <c r="AK129">
        <v>487.44</v>
      </c>
      <c r="AL129">
        <v>57.77</v>
      </c>
      <c r="AM129">
        <v>0</v>
      </c>
      <c r="AN129">
        <v>0</v>
      </c>
      <c r="AO129">
        <v>0</v>
      </c>
      <c r="AP129">
        <f t="shared" si="10"/>
        <v>5976.2400000000034</v>
      </c>
      <c r="AR129" s="12"/>
      <c r="AS129">
        <v>104.31666666666599</v>
      </c>
      <c r="AT129">
        <v>1035.04</v>
      </c>
      <c r="AU129">
        <v>1674.0433333333301</v>
      </c>
      <c r="AV129">
        <v>389.11666666666599</v>
      </c>
      <c r="AW129">
        <v>32.17</v>
      </c>
      <c r="AX129">
        <v>1</v>
      </c>
      <c r="AY129">
        <f t="shared" si="11"/>
        <v>4757.3133333333381</v>
      </c>
    </row>
    <row r="130" spans="2:51">
      <c r="B130" s="12"/>
      <c r="C130">
        <v>259.24</v>
      </c>
      <c r="D130">
        <v>1411.0066666666601</v>
      </c>
      <c r="E130">
        <v>469.45333333333298</v>
      </c>
      <c r="F130">
        <v>55.986666666666601</v>
      </c>
      <c r="G130">
        <v>1.17333333333333</v>
      </c>
      <c r="H130">
        <f t="shared" si="6"/>
        <v>6002.1400000000067</v>
      </c>
      <c r="J130" s="12"/>
      <c r="K130">
        <v>420.08666666666602</v>
      </c>
      <c r="L130">
        <v>848.03666666666595</v>
      </c>
      <c r="M130">
        <v>137.69</v>
      </c>
      <c r="N130">
        <v>26.303333333333299</v>
      </c>
      <c r="O130">
        <v>8.8833333333333293</v>
      </c>
      <c r="P130">
        <f t="shared" si="7"/>
        <v>0</v>
      </c>
      <c r="R130" s="12"/>
      <c r="S130">
        <v>585.65333333333297</v>
      </c>
      <c r="T130">
        <v>1475.1566666666599</v>
      </c>
      <c r="U130">
        <v>382.053333333333</v>
      </c>
      <c r="V130">
        <v>37.993333333333297</v>
      </c>
      <c r="W130">
        <v>1</v>
      </c>
      <c r="X130">
        <f t="shared" si="8"/>
        <v>400.14333333334071</v>
      </c>
      <c r="Z130" s="12"/>
      <c r="AA130">
        <v>387.77</v>
      </c>
      <c r="AB130">
        <v>1399.7233333333299</v>
      </c>
      <c r="AC130">
        <v>500.106666666666</v>
      </c>
      <c r="AD130">
        <v>44.92</v>
      </c>
      <c r="AE130">
        <v>1</v>
      </c>
      <c r="AF130">
        <f t="shared" si="9"/>
        <v>1976.4800000000041</v>
      </c>
      <c r="AH130" s="12"/>
      <c r="AI130">
        <v>276.39999999999998</v>
      </c>
      <c r="AJ130">
        <v>1409.59666666666</v>
      </c>
      <c r="AK130">
        <v>485.07333333333298</v>
      </c>
      <c r="AL130">
        <v>55.116666666666603</v>
      </c>
      <c r="AM130">
        <v>0.45</v>
      </c>
      <c r="AN130">
        <v>0</v>
      </c>
      <c r="AO130">
        <v>0</v>
      </c>
      <c r="AP130">
        <f t="shared" si="10"/>
        <v>5965.3633333333401</v>
      </c>
      <c r="AR130" s="12"/>
      <c r="AS130">
        <v>100.113333333333</v>
      </c>
      <c r="AT130">
        <v>1034.08666666666</v>
      </c>
      <c r="AU130">
        <v>1664.61666666666</v>
      </c>
      <c r="AV130">
        <v>397.35333333333301</v>
      </c>
      <c r="AW130">
        <v>29.883333333333301</v>
      </c>
      <c r="AX130">
        <v>1</v>
      </c>
      <c r="AY130">
        <f t="shared" si="11"/>
        <v>4765.9466666666813</v>
      </c>
    </row>
    <row r="131" spans="2:51">
      <c r="B131" s="12"/>
      <c r="C131">
        <v>257.69333333333299</v>
      </c>
      <c r="D131">
        <v>1383.94</v>
      </c>
      <c r="E131">
        <v>479.70333333333298</v>
      </c>
      <c r="F131">
        <v>52.92</v>
      </c>
      <c r="G131">
        <v>1</v>
      </c>
      <c r="H131">
        <f t="shared" si="6"/>
        <v>6023.7433333333338</v>
      </c>
      <c r="J131" s="12"/>
      <c r="K131">
        <v>414.303333333333</v>
      </c>
      <c r="L131">
        <v>842.02666666666596</v>
      </c>
      <c r="M131">
        <v>147.27000000000001</v>
      </c>
      <c r="N131">
        <v>30.206666666666599</v>
      </c>
      <c r="O131">
        <v>7.1933333333333298</v>
      </c>
      <c r="P131">
        <f t="shared" si="7"/>
        <v>0</v>
      </c>
      <c r="R131" s="12"/>
      <c r="S131">
        <v>586.25333333333299</v>
      </c>
      <c r="T131">
        <v>1479.3533333333301</v>
      </c>
      <c r="U131">
        <v>375.89</v>
      </c>
      <c r="V131">
        <v>35.65</v>
      </c>
      <c r="W131">
        <v>1.8133333333333299</v>
      </c>
      <c r="X131">
        <f t="shared" si="8"/>
        <v>403.0400000000036</v>
      </c>
      <c r="Z131" s="12"/>
      <c r="AA131">
        <v>392.88</v>
      </c>
      <c r="AB131">
        <v>1389.89333333333</v>
      </c>
      <c r="AC131">
        <v>501.22</v>
      </c>
      <c r="AD131">
        <v>41.86</v>
      </c>
      <c r="AE131">
        <v>1</v>
      </c>
      <c r="AF131">
        <f t="shared" si="9"/>
        <v>1983.1466666666697</v>
      </c>
      <c r="AH131" s="12"/>
      <c r="AI131">
        <v>266.89333333333298</v>
      </c>
      <c r="AJ131">
        <v>1367.9866666666601</v>
      </c>
      <c r="AK131">
        <v>499.06333333333299</v>
      </c>
      <c r="AL131">
        <v>53.913333333333298</v>
      </c>
      <c r="AM131">
        <v>1.4733333333333301</v>
      </c>
      <c r="AN131">
        <v>0</v>
      </c>
      <c r="AO131">
        <v>0</v>
      </c>
      <c r="AP131">
        <f t="shared" si="10"/>
        <v>6002.6700000000073</v>
      </c>
      <c r="AR131" s="12"/>
      <c r="AS131">
        <v>108.986666666666</v>
      </c>
      <c r="AT131">
        <v>1048.4466666666599</v>
      </c>
      <c r="AU131">
        <v>1650.27</v>
      </c>
      <c r="AV131">
        <v>394.39333333333298</v>
      </c>
      <c r="AW131">
        <v>29.76</v>
      </c>
      <c r="AX131">
        <v>1</v>
      </c>
      <c r="AY131">
        <f t="shared" si="11"/>
        <v>4760.1433333333407</v>
      </c>
    </row>
    <row r="132" spans="2:51">
      <c r="B132" s="12"/>
      <c r="C132">
        <v>241.243333333333</v>
      </c>
      <c r="D132">
        <v>1366.38</v>
      </c>
      <c r="E132">
        <v>494.3</v>
      </c>
      <c r="F132">
        <v>57.836666666666602</v>
      </c>
      <c r="G132">
        <v>1</v>
      </c>
      <c r="H132">
        <f t="shared" si="6"/>
        <v>6038.24</v>
      </c>
      <c r="J132" s="12"/>
      <c r="K132">
        <v>407.67333333333301</v>
      </c>
      <c r="L132">
        <v>849.46</v>
      </c>
      <c r="M132">
        <v>149.296666666666</v>
      </c>
      <c r="N132">
        <v>28.43</v>
      </c>
      <c r="O132">
        <v>6.14</v>
      </c>
      <c r="P132">
        <f t="shared" si="7"/>
        <v>0</v>
      </c>
      <c r="R132" s="12"/>
      <c r="S132">
        <v>614.69333333333304</v>
      </c>
      <c r="T132">
        <v>1480.40333333333</v>
      </c>
      <c r="U132">
        <v>369.08666666666602</v>
      </c>
      <c r="V132">
        <v>35.340000000000003</v>
      </c>
      <c r="W132">
        <v>1.02</v>
      </c>
      <c r="X132">
        <f t="shared" si="8"/>
        <v>381.45666666667057</v>
      </c>
      <c r="Z132" s="12"/>
      <c r="AA132">
        <v>359.22666666666601</v>
      </c>
      <c r="AB132">
        <v>1406.96</v>
      </c>
      <c r="AC132">
        <v>511.09666666666601</v>
      </c>
      <c r="AD132">
        <v>39.236666666666601</v>
      </c>
      <c r="AE132">
        <v>1</v>
      </c>
      <c r="AF132">
        <f t="shared" si="9"/>
        <v>1992.4800000000014</v>
      </c>
      <c r="AH132" s="12"/>
      <c r="AI132">
        <v>270.493333333333</v>
      </c>
      <c r="AJ132">
        <v>1364.5233333333299</v>
      </c>
      <c r="AK132">
        <v>503.64666666666602</v>
      </c>
      <c r="AL132">
        <v>51.82</v>
      </c>
      <c r="AM132">
        <v>2.91</v>
      </c>
      <c r="AN132">
        <v>0</v>
      </c>
      <c r="AO132">
        <v>0</v>
      </c>
      <c r="AP132">
        <f t="shared" si="10"/>
        <v>5998.6066666666711</v>
      </c>
      <c r="AR132" s="12"/>
      <c r="AS132">
        <v>104.76</v>
      </c>
      <c r="AT132">
        <v>1058.56</v>
      </c>
      <c r="AU132">
        <v>1627.19</v>
      </c>
      <c r="AV132">
        <v>403.82333333333298</v>
      </c>
      <c r="AW132">
        <v>28.89</v>
      </c>
      <c r="AX132">
        <v>1</v>
      </c>
      <c r="AY132">
        <f t="shared" si="11"/>
        <v>4768.7766666666666</v>
      </c>
    </row>
    <row r="133" spans="2:51">
      <c r="B133" s="12"/>
      <c r="C133">
        <v>276.12333333333299</v>
      </c>
      <c r="D133">
        <v>1345.54</v>
      </c>
      <c r="E133">
        <v>485.10333333333301</v>
      </c>
      <c r="F133">
        <v>62.546666666666603</v>
      </c>
      <c r="G133">
        <v>0.85</v>
      </c>
      <c r="H133">
        <f t="shared" ref="H133:H196" si="12">$A$4-SUM(C133:G133)</f>
        <v>6028.836666666668</v>
      </c>
      <c r="J133" s="12"/>
      <c r="K133">
        <v>383.606666666666</v>
      </c>
      <c r="L133">
        <v>873.32666666666603</v>
      </c>
      <c r="M133">
        <v>149.69</v>
      </c>
      <c r="N133">
        <v>26.92</v>
      </c>
      <c r="O133">
        <v>7.4566666666666599</v>
      </c>
      <c r="P133">
        <f t="shared" ref="P133:P196" si="13">$I$4-SUM(K133:O133)</f>
        <v>0</v>
      </c>
      <c r="R133" s="12"/>
      <c r="S133">
        <v>637.29666666666606</v>
      </c>
      <c r="T133">
        <v>1462.12333333333</v>
      </c>
      <c r="U133">
        <v>366.93</v>
      </c>
      <c r="V133">
        <v>39.56</v>
      </c>
      <c r="W133">
        <v>0.95</v>
      </c>
      <c r="X133">
        <f t="shared" ref="X133:X196" si="14">$Q$4-SUM(S133:W133)</f>
        <v>375.14000000000442</v>
      </c>
      <c r="Z133" s="12"/>
      <c r="AA133">
        <v>392.35</v>
      </c>
      <c r="AB133">
        <v>1386.62333333333</v>
      </c>
      <c r="AC133">
        <v>535.62</v>
      </c>
      <c r="AD133">
        <v>34.44</v>
      </c>
      <c r="AE133">
        <v>1</v>
      </c>
      <c r="AF133">
        <f t="shared" ref="AF133:AF196" si="15">$Y$4-SUM(AA133:AE133)</f>
        <v>1959.9666666666699</v>
      </c>
      <c r="AH133" s="12"/>
      <c r="AI133">
        <v>284.62333333333299</v>
      </c>
      <c r="AJ133">
        <v>1372.88</v>
      </c>
      <c r="AK133">
        <v>487.45666666666602</v>
      </c>
      <c r="AL133">
        <v>55.866666666666603</v>
      </c>
      <c r="AM133">
        <v>3.6766666666666601</v>
      </c>
      <c r="AN133">
        <v>0</v>
      </c>
      <c r="AO133">
        <v>0</v>
      </c>
      <c r="AP133">
        <f t="shared" ref="AP133:AP196" si="16">$AG$4-SUM(AI133:AO133)</f>
        <v>5987.4966666666678</v>
      </c>
      <c r="AR133" s="12"/>
      <c r="AS133">
        <v>99.736666666666594</v>
      </c>
      <c r="AT133">
        <v>1047.4566666666601</v>
      </c>
      <c r="AU133">
        <v>1626.12333333333</v>
      </c>
      <c r="AV133">
        <v>422.97333333333302</v>
      </c>
      <c r="AW133">
        <v>25.37</v>
      </c>
      <c r="AX133">
        <v>1</v>
      </c>
      <c r="AY133">
        <f t="shared" ref="AY133:AY196" si="17">$AQ$4-SUM(AS133:AX133)</f>
        <v>4770.3400000000111</v>
      </c>
    </row>
    <row r="134" spans="2:51">
      <c r="B134" s="12"/>
      <c r="C134">
        <v>288.50666666666598</v>
      </c>
      <c r="D134">
        <v>1341.61666666666</v>
      </c>
      <c r="E134">
        <v>488.72666666666601</v>
      </c>
      <c r="F134">
        <v>60.6533333333333</v>
      </c>
      <c r="G134">
        <v>0</v>
      </c>
      <c r="H134">
        <f t="shared" si="12"/>
        <v>6019.4966666666751</v>
      </c>
      <c r="J134" s="12"/>
      <c r="K134">
        <v>378.21</v>
      </c>
      <c r="L134">
        <v>863.43333333333305</v>
      </c>
      <c r="M134">
        <v>160.94999999999999</v>
      </c>
      <c r="N134">
        <v>29.176666666666598</v>
      </c>
      <c r="O134">
        <v>9.23</v>
      </c>
      <c r="P134">
        <f t="shared" si="13"/>
        <v>0</v>
      </c>
      <c r="R134" s="12"/>
      <c r="S134">
        <v>646.97666666666601</v>
      </c>
      <c r="T134">
        <v>1443.93</v>
      </c>
      <c r="U134">
        <v>371.39333333333298</v>
      </c>
      <c r="V134">
        <v>45.706666666666599</v>
      </c>
      <c r="W134">
        <v>0.05</v>
      </c>
      <c r="X134">
        <f t="shared" si="14"/>
        <v>373.94333333333452</v>
      </c>
      <c r="Z134" s="12"/>
      <c r="AA134">
        <v>399.93666666666599</v>
      </c>
      <c r="AB134">
        <v>1410.33666666666</v>
      </c>
      <c r="AC134">
        <v>538.41</v>
      </c>
      <c r="AD134">
        <v>33.69</v>
      </c>
      <c r="AE134">
        <v>1</v>
      </c>
      <c r="AF134">
        <f t="shared" si="15"/>
        <v>1926.6266666666738</v>
      </c>
      <c r="AH134" s="12"/>
      <c r="AI134">
        <v>285.31333333333299</v>
      </c>
      <c r="AJ134">
        <v>1373.6966666666599</v>
      </c>
      <c r="AK134">
        <v>486.90333333333302</v>
      </c>
      <c r="AL134">
        <v>54.563333333333297</v>
      </c>
      <c r="AM134">
        <v>2.3366666666666598</v>
      </c>
      <c r="AN134">
        <v>0</v>
      </c>
      <c r="AO134">
        <v>0</v>
      </c>
      <c r="AP134">
        <f t="shared" si="16"/>
        <v>5989.1866666666738</v>
      </c>
      <c r="AR134" s="12"/>
      <c r="AS134">
        <v>100.23333333333299</v>
      </c>
      <c r="AT134">
        <v>1005.56</v>
      </c>
      <c r="AU134">
        <v>1673.15333333333</v>
      </c>
      <c r="AV134">
        <v>429.78666666666601</v>
      </c>
      <c r="AW134">
        <v>25.15</v>
      </c>
      <c r="AX134">
        <v>1</v>
      </c>
      <c r="AY134">
        <f t="shared" si="17"/>
        <v>4758.1166666666704</v>
      </c>
    </row>
    <row r="135" spans="2:51">
      <c r="B135" s="12"/>
      <c r="C135">
        <v>262.86666666666599</v>
      </c>
      <c r="D135">
        <v>1385.64333333333</v>
      </c>
      <c r="E135">
        <v>477.69</v>
      </c>
      <c r="F135">
        <v>61.04</v>
      </c>
      <c r="G135">
        <v>0.706666666666666</v>
      </c>
      <c r="H135">
        <f t="shared" si="12"/>
        <v>6011.0533333333369</v>
      </c>
      <c r="J135" s="12"/>
      <c r="K135">
        <v>389.69</v>
      </c>
      <c r="L135">
        <v>835.09333333333302</v>
      </c>
      <c r="M135">
        <v>173.046666666666</v>
      </c>
      <c r="N135">
        <v>35.35</v>
      </c>
      <c r="O135">
        <v>7.82</v>
      </c>
      <c r="P135">
        <f t="shared" si="13"/>
        <v>0</v>
      </c>
      <c r="R135" s="12"/>
      <c r="S135">
        <v>672.01333333333298</v>
      </c>
      <c r="T135">
        <v>1420.93</v>
      </c>
      <c r="U135">
        <v>380.23</v>
      </c>
      <c r="V135">
        <v>41.48</v>
      </c>
      <c r="W135">
        <v>0</v>
      </c>
      <c r="X135">
        <f t="shared" si="14"/>
        <v>367.34666666666681</v>
      </c>
      <c r="Z135" s="12"/>
      <c r="AA135">
        <v>377.75333333333299</v>
      </c>
      <c r="AB135">
        <v>1435.62333333333</v>
      </c>
      <c r="AC135">
        <v>520.10333333333301</v>
      </c>
      <c r="AD135">
        <v>36.553333333333299</v>
      </c>
      <c r="AE135">
        <v>1</v>
      </c>
      <c r="AF135">
        <f t="shared" si="15"/>
        <v>1938.9666666666708</v>
      </c>
      <c r="AH135" s="12"/>
      <c r="AI135">
        <v>281.08999999999997</v>
      </c>
      <c r="AJ135">
        <v>1387.8866666666599</v>
      </c>
      <c r="AK135">
        <v>472.67666666666599</v>
      </c>
      <c r="AL135">
        <v>53.07</v>
      </c>
      <c r="AM135">
        <v>1.18333333333333</v>
      </c>
      <c r="AN135">
        <v>0</v>
      </c>
      <c r="AO135">
        <v>0</v>
      </c>
      <c r="AP135">
        <f t="shared" si="16"/>
        <v>5996.0933333333405</v>
      </c>
      <c r="AR135" s="12"/>
      <c r="AS135">
        <v>96.39</v>
      </c>
      <c r="AT135">
        <v>1008.93666666666</v>
      </c>
      <c r="AU135">
        <v>1665.7633333333299</v>
      </c>
      <c r="AV135">
        <v>442.613333333333</v>
      </c>
      <c r="AW135">
        <v>27.12</v>
      </c>
      <c r="AX135">
        <v>1</v>
      </c>
      <c r="AY135">
        <f t="shared" si="17"/>
        <v>4751.1766666666772</v>
      </c>
    </row>
    <row r="136" spans="2:51">
      <c r="B136" s="29"/>
      <c r="C136">
        <v>268.63</v>
      </c>
      <c r="D136">
        <v>1376.46333333333</v>
      </c>
      <c r="E136">
        <v>490.47666666666601</v>
      </c>
      <c r="F136">
        <v>56.683333333333302</v>
      </c>
      <c r="G136">
        <v>1</v>
      </c>
      <c r="H136">
        <f t="shared" si="12"/>
        <v>6005.7466666666705</v>
      </c>
      <c r="J136" s="29"/>
      <c r="K136">
        <v>398.89</v>
      </c>
      <c r="L136">
        <v>823.20666666666602</v>
      </c>
      <c r="M136">
        <v>180.01333333333301</v>
      </c>
      <c r="N136">
        <v>32.993333333333297</v>
      </c>
      <c r="O136">
        <v>5.8966666666666603</v>
      </c>
      <c r="P136">
        <f t="shared" si="13"/>
        <v>0</v>
      </c>
      <c r="R136" s="29"/>
      <c r="S136">
        <v>657.88</v>
      </c>
      <c r="T136">
        <v>1441.7533333333299</v>
      </c>
      <c r="U136">
        <v>380.66</v>
      </c>
      <c r="V136">
        <v>37.896666666666597</v>
      </c>
      <c r="W136">
        <v>0.64</v>
      </c>
      <c r="X136">
        <f t="shared" si="14"/>
        <v>363.17000000000371</v>
      </c>
      <c r="Z136" s="29"/>
      <c r="AA136">
        <v>400.856666666666</v>
      </c>
      <c r="AB136">
        <v>1411.13333333333</v>
      </c>
      <c r="AC136">
        <v>505.34333333333302</v>
      </c>
      <c r="AD136">
        <v>44.753333333333302</v>
      </c>
      <c r="AE136">
        <v>1</v>
      </c>
      <c r="AF136">
        <f t="shared" si="15"/>
        <v>1946.9133333333375</v>
      </c>
      <c r="AH136" s="29"/>
      <c r="AI136">
        <v>262.113333333333</v>
      </c>
      <c r="AJ136">
        <v>1403.67333333333</v>
      </c>
      <c r="AK136">
        <v>467.76333333333298</v>
      </c>
      <c r="AL136">
        <v>50.913333333333298</v>
      </c>
      <c r="AM136">
        <v>1</v>
      </c>
      <c r="AN136">
        <v>0</v>
      </c>
      <c r="AO136">
        <v>0</v>
      </c>
      <c r="AP136">
        <f t="shared" si="16"/>
        <v>6006.5366666666705</v>
      </c>
      <c r="AR136" s="29"/>
      <c r="AS136">
        <v>104.69</v>
      </c>
      <c r="AT136">
        <v>993.606666666666</v>
      </c>
      <c r="AU136">
        <v>1700</v>
      </c>
      <c r="AV136">
        <v>415.00666666666598</v>
      </c>
      <c r="AW136">
        <v>28.6733333333333</v>
      </c>
      <c r="AX136">
        <v>1</v>
      </c>
      <c r="AY136">
        <f t="shared" si="17"/>
        <v>4750.0233333333344</v>
      </c>
    </row>
    <row r="137" spans="2:51">
      <c r="B137" s="12"/>
      <c r="C137">
        <v>267.2</v>
      </c>
      <c r="D137">
        <v>1384.39333333333</v>
      </c>
      <c r="E137">
        <v>473.09</v>
      </c>
      <c r="F137">
        <v>57.21</v>
      </c>
      <c r="G137">
        <v>1</v>
      </c>
      <c r="H137">
        <f t="shared" si="12"/>
        <v>6016.1066666666702</v>
      </c>
      <c r="J137" s="12"/>
      <c r="K137">
        <v>391.13333333333298</v>
      </c>
      <c r="L137">
        <v>830.12</v>
      </c>
      <c r="M137">
        <v>175.78333333333299</v>
      </c>
      <c r="N137">
        <v>38.270000000000003</v>
      </c>
      <c r="O137">
        <v>5.6933333333333298</v>
      </c>
      <c r="P137">
        <f t="shared" si="13"/>
        <v>0</v>
      </c>
      <c r="R137" s="12"/>
      <c r="S137">
        <v>667.75333333333299</v>
      </c>
      <c r="T137">
        <v>1446.88</v>
      </c>
      <c r="U137">
        <v>364.63666666666597</v>
      </c>
      <c r="V137">
        <v>35.686666666666603</v>
      </c>
      <c r="W137">
        <v>1</v>
      </c>
      <c r="X137">
        <f t="shared" si="14"/>
        <v>366.04333333333443</v>
      </c>
      <c r="Z137" s="12"/>
      <c r="AA137">
        <v>409.80666666666599</v>
      </c>
      <c r="AB137">
        <v>1420.33666666666</v>
      </c>
      <c r="AC137">
        <v>489.92333333333301</v>
      </c>
      <c r="AD137">
        <v>46.516666666666602</v>
      </c>
      <c r="AE137">
        <v>1.63333333333333</v>
      </c>
      <c r="AF137">
        <f t="shared" si="15"/>
        <v>1941.7833333333415</v>
      </c>
      <c r="AH137" s="12"/>
      <c r="AI137">
        <v>273.79333333333301</v>
      </c>
      <c r="AJ137">
        <v>1376.75</v>
      </c>
      <c r="AK137">
        <v>477.70666666666602</v>
      </c>
      <c r="AL137">
        <v>50.216666666666598</v>
      </c>
      <c r="AM137">
        <v>1.61</v>
      </c>
      <c r="AN137">
        <v>0</v>
      </c>
      <c r="AO137">
        <v>0</v>
      </c>
      <c r="AP137">
        <f t="shared" si="16"/>
        <v>6011.9233333333341</v>
      </c>
      <c r="AR137" s="12"/>
      <c r="AS137">
        <v>102.74</v>
      </c>
      <c r="AT137">
        <v>955.26</v>
      </c>
      <c r="AU137">
        <v>1714.54</v>
      </c>
      <c r="AV137">
        <v>411.87666666666598</v>
      </c>
      <c r="AW137">
        <v>26.626666666666601</v>
      </c>
      <c r="AX137">
        <v>1.4566666666666599</v>
      </c>
      <c r="AY137">
        <f t="shared" si="17"/>
        <v>4780.5000000000009</v>
      </c>
    </row>
    <row r="138" spans="2:51">
      <c r="B138" s="12"/>
      <c r="C138">
        <v>261.72333333333302</v>
      </c>
      <c r="D138">
        <v>1414.68</v>
      </c>
      <c r="E138">
        <v>455.17666666666599</v>
      </c>
      <c r="F138">
        <v>61.76</v>
      </c>
      <c r="G138">
        <v>1.3433333333333299</v>
      </c>
      <c r="H138">
        <f t="shared" si="12"/>
        <v>6004.3166666666675</v>
      </c>
      <c r="J138" s="12"/>
      <c r="K138">
        <v>405.683333333333</v>
      </c>
      <c r="L138">
        <v>814.00333333333299</v>
      </c>
      <c r="M138">
        <v>179.90666666666601</v>
      </c>
      <c r="N138">
        <v>33.993333333333297</v>
      </c>
      <c r="O138">
        <v>7.4133333333333304</v>
      </c>
      <c r="P138">
        <f t="shared" si="13"/>
        <v>0</v>
      </c>
      <c r="R138" s="12"/>
      <c r="S138">
        <v>656.69666666666603</v>
      </c>
      <c r="T138">
        <v>1464.4733333333299</v>
      </c>
      <c r="U138">
        <v>366.70333333333298</v>
      </c>
      <c r="V138">
        <v>36.063333333333297</v>
      </c>
      <c r="W138">
        <v>1</v>
      </c>
      <c r="X138">
        <f t="shared" si="14"/>
        <v>357.0633333333376</v>
      </c>
      <c r="Z138" s="12"/>
      <c r="AA138">
        <v>419.14333333333298</v>
      </c>
      <c r="AB138">
        <v>1402.66</v>
      </c>
      <c r="AC138">
        <v>490.17333333333301</v>
      </c>
      <c r="AD138">
        <v>48.396666666666597</v>
      </c>
      <c r="AE138">
        <v>2.9666666666666601</v>
      </c>
      <c r="AF138">
        <f t="shared" si="15"/>
        <v>1946.6600000000008</v>
      </c>
      <c r="AH138" s="12"/>
      <c r="AI138">
        <v>265.64999999999998</v>
      </c>
      <c r="AJ138">
        <v>1357.64</v>
      </c>
      <c r="AK138">
        <v>490.85333333333301</v>
      </c>
      <c r="AL138">
        <v>54.41</v>
      </c>
      <c r="AM138">
        <v>1</v>
      </c>
      <c r="AN138">
        <v>0</v>
      </c>
      <c r="AO138">
        <v>0</v>
      </c>
      <c r="AP138">
        <f t="shared" si="16"/>
        <v>6022.4466666666667</v>
      </c>
      <c r="AR138" s="12"/>
      <c r="AS138">
        <v>98.9433333333333</v>
      </c>
      <c r="AT138">
        <v>978.51666666666597</v>
      </c>
      <c r="AU138">
        <v>1677.95333333333</v>
      </c>
      <c r="AV138">
        <v>416.06333333333299</v>
      </c>
      <c r="AW138">
        <v>26.54</v>
      </c>
      <c r="AX138">
        <v>1.94333333333333</v>
      </c>
      <c r="AY138">
        <f t="shared" si="17"/>
        <v>4793.0400000000045</v>
      </c>
    </row>
    <row r="139" spans="2:51">
      <c r="B139" s="12"/>
      <c r="C139">
        <v>271.65333333333302</v>
      </c>
      <c r="D139">
        <v>1420.14</v>
      </c>
      <c r="E139">
        <v>457.12666666666598</v>
      </c>
      <c r="F139">
        <v>58.2766666666666</v>
      </c>
      <c r="G139">
        <v>1</v>
      </c>
      <c r="H139">
        <f t="shared" si="12"/>
        <v>5990.8033333333342</v>
      </c>
      <c r="J139" s="12"/>
      <c r="K139">
        <v>404.916666666666</v>
      </c>
      <c r="L139">
        <v>803.54333333333295</v>
      </c>
      <c r="M139">
        <v>186.82</v>
      </c>
      <c r="N139">
        <v>36.316666666666599</v>
      </c>
      <c r="O139">
        <v>9.4033333333333307</v>
      </c>
      <c r="P139">
        <f t="shared" si="13"/>
        <v>0</v>
      </c>
      <c r="R139" s="12"/>
      <c r="S139">
        <v>656.856666666666</v>
      </c>
      <c r="T139">
        <v>1461.6033333333301</v>
      </c>
      <c r="U139">
        <v>363.92333333333301</v>
      </c>
      <c r="V139">
        <v>37.86</v>
      </c>
      <c r="W139">
        <v>1</v>
      </c>
      <c r="X139">
        <f t="shared" si="14"/>
        <v>360.75666666667075</v>
      </c>
      <c r="Z139" s="12"/>
      <c r="AA139">
        <v>405.50666666666598</v>
      </c>
      <c r="AB139">
        <v>1438.39</v>
      </c>
      <c r="AC139">
        <v>478.6</v>
      </c>
      <c r="AD139">
        <v>54.786666666666598</v>
      </c>
      <c r="AE139">
        <v>2.57666666666666</v>
      </c>
      <c r="AF139">
        <f t="shared" si="15"/>
        <v>1930.1400000000008</v>
      </c>
      <c r="AH139" s="12"/>
      <c r="AI139">
        <v>265.56</v>
      </c>
      <c r="AJ139">
        <v>1373.63333333333</v>
      </c>
      <c r="AK139">
        <v>484.29</v>
      </c>
      <c r="AL139">
        <v>55.556666666666601</v>
      </c>
      <c r="AM139">
        <v>1.4066666666666601</v>
      </c>
      <c r="AN139">
        <v>0</v>
      </c>
      <c r="AO139">
        <v>0</v>
      </c>
      <c r="AP139">
        <f t="shared" si="16"/>
        <v>6011.5533333333369</v>
      </c>
      <c r="AR139" s="12"/>
      <c r="AS139">
        <v>102.6</v>
      </c>
      <c r="AT139">
        <v>997.96</v>
      </c>
      <c r="AU139">
        <v>1660.5133333333299</v>
      </c>
      <c r="AV139">
        <v>407.77333333333303</v>
      </c>
      <c r="AW139">
        <v>28.976666666666599</v>
      </c>
      <c r="AX139">
        <v>1</v>
      </c>
      <c r="AY139">
        <f t="shared" si="17"/>
        <v>4794.1766666666699</v>
      </c>
    </row>
    <row r="140" spans="2:51">
      <c r="B140" s="12"/>
      <c r="C140">
        <v>276.41000000000003</v>
      </c>
      <c r="D140">
        <v>1410.95333333333</v>
      </c>
      <c r="E140">
        <v>460.11</v>
      </c>
      <c r="F140">
        <v>53.51</v>
      </c>
      <c r="G140">
        <v>1</v>
      </c>
      <c r="H140">
        <f t="shared" si="12"/>
        <v>5997.0166666666701</v>
      </c>
      <c r="J140" s="12"/>
      <c r="K140">
        <v>393.666666666666</v>
      </c>
      <c r="L140">
        <v>805.66666666666595</v>
      </c>
      <c r="M140">
        <v>190.91</v>
      </c>
      <c r="N140">
        <v>40.036666666666598</v>
      </c>
      <c r="O140">
        <v>10.72</v>
      </c>
      <c r="P140">
        <f t="shared" si="13"/>
        <v>0</v>
      </c>
      <c r="R140" s="12"/>
      <c r="S140">
        <v>660.84666666666601</v>
      </c>
      <c r="T140">
        <v>1470.5233333333299</v>
      </c>
      <c r="U140">
        <v>350.84</v>
      </c>
      <c r="V140">
        <v>35.1933333333333</v>
      </c>
      <c r="W140">
        <v>1</v>
      </c>
      <c r="X140">
        <f t="shared" si="14"/>
        <v>363.5966666666709</v>
      </c>
      <c r="Z140" s="12"/>
      <c r="AA140">
        <v>398.86666666666599</v>
      </c>
      <c r="AB140">
        <v>1491.12</v>
      </c>
      <c r="AC140">
        <v>469.72666666666601</v>
      </c>
      <c r="AD140">
        <v>53.98</v>
      </c>
      <c r="AE140">
        <v>2</v>
      </c>
      <c r="AF140">
        <f t="shared" si="15"/>
        <v>1894.3066666666682</v>
      </c>
      <c r="AH140" s="12"/>
      <c r="AI140">
        <v>284.03666666666601</v>
      </c>
      <c r="AJ140">
        <v>1351.0066666666601</v>
      </c>
      <c r="AK140">
        <v>484.69666666666598</v>
      </c>
      <c r="AL140">
        <v>56.046666666666603</v>
      </c>
      <c r="AM140">
        <v>2</v>
      </c>
      <c r="AN140">
        <v>0</v>
      </c>
      <c r="AO140">
        <v>0</v>
      </c>
      <c r="AP140">
        <f t="shared" si="16"/>
        <v>6014.2133333333413</v>
      </c>
      <c r="AR140" s="12"/>
      <c r="AS140">
        <v>107.47</v>
      </c>
      <c r="AT140">
        <v>970.606666666666</v>
      </c>
      <c r="AU140">
        <v>1669.78666666666</v>
      </c>
      <c r="AV140">
        <v>410.27</v>
      </c>
      <c r="AW140">
        <v>28.28</v>
      </c>
      <c r="AX140">
        <v>4.33333333333333E-2</v>
      </c>
      <c r="AY140">
        <f t="shared" si="17"/>
        <v>4806.5433333333403</v>
      </c>
    </row>
    <row r="141" spans="2:51">
      <c r="B141" s="12"/>
      <c r="C141">
        <v>267.166666666666</v>
      </c>
      <c r="D141">
        <v>1406.32</v>
      </c>
      <c r="E141">
        <v>478.19</v>
      </c>
      <c r="F141">
        <v>54.533333333333303</v>
      </c>
      <c r="G141">
        <v>1</v>
      </c>
      <c r="H141">
        <f t="shared" si="12"/>
        <v>5991.7900000000009</v>
      </c>
      <c r="J141" s="12"/>
      <c r="K141">
        <v>395.67</v>
      </c>
      <c r="L141">
        <v>788.26</v>
      </c>
      <c r="M141">
        <v>203.68</v>
      </c>
      <c r="N141">
        <v>42.953333333333298</v>
      </c>
      <c r="O141">
        <v>10.4366666666666</v>
      </c>
      <c r="P141">
        <f t="shared" si="13"/>
        <v>0</v>
      </c>
      <c r="R141" s="12"/>
      <c r="S141">
        <v>666.55</v>
      </c>
      <c r="T141">
        <v>1464.5533333333301</v>
      </c>
      <c r="U141">
        <v>359.58666666666602</v>
      </c>
      <c r="V141">
        <v>32.036666666666598</v>
      </c>
      <c r="W141">
        <v>1</v>
      </c>
      <c r="X141">
        <f t="shared" si="14"/>
        <v>358.27333333333763</v>
      </c>
      <c r="Z141" s="12"/>
      <c r="AA141">
        <v>382.85</v>
      </c>
      <c r="AB141">
        <v>1513.89</v>
      </c>
      <c r="AC141">
        <v>470.52666666666602</v>
      </c>
      <c r="AD141">
        <v>51.766666666666602</v>
      </c>
      <c r="AE141">
        <v>2</v>
      </c>
      <c r="AF141">
        <f t="shared" si="15"/>
        <v>1888.9666666666672</v>
      </c>
      <c r="AH141" s="12"/>
      <c r="AI141">
        <v>270.38333333333298</v>
      </c>
      <c r="AJ141">
        <v>1388.8133333333301</v>
      </c>
      <c r="AK141">
        <v>462.12666666666598</v>
      </c>
      <c r="AL141">
        <v>61.343333333333298</v>
      </c>
      <c r="AM141">
        <v>2</v>
      </c>
      <c r="AN141">
        <v>0</v>
      </c>
      <c r="AO141">
        <v>0</v>
      </c>
      <c r="AP141">
        <f t="shared" si="16"/>
        <v>6007.3333333333376</v>
      </c>
      <c r="AR141" s="12"/>
      <c r="AS141">
        <v>97.316666666666606</v>
      </c>
      <c r="AT141">
        <v>961.57333333333304</v>
      </c>
      <c r="AU141">
        <v>1677.9733333333299</v>
      </c>
      <c r="AV141">
        <v>408.47</v>
      </c>
      <c r="AW141">
        <v>28.226666666666599</v>
      </c>
      <c r="AX141">
        <v>0</v>
      </c>
      <c r="AY141">
        <f t="shared" si="17"/>
        <v>4819.4400000000041</v>
      </c>
    </row>
    <row r="142" spans="2:51">
      <c r="B142" s="12"/>
      <c r="C142">
        <v>270.63333333333298</v>
      </c>
      <c r="D142">
        <v>1395.18333333333</v>
      </c>
      <c r="E142">
        <v>491.21333333333303</v>
      </c>
      <c r="F142">
        <v>52.306666666666601</v>
      </c>
      <c r="G142">
        <v>1.9066666666666601</v>
      </c>
      <c r="H142">
        <f t="shared" si="12"/>
        <v>5987.7566666666708</v>
      </c>
      <c r="J142" s="12"/>
      <c r="K142">
        <v>382.93</v>
      </c>
      <c r="L142">
        <v>809.70333333333303</v>
      </c>
      <c r="M142">
        <v>193.56</v>
      </c>
      <c r="N142">
        <v>44.03</v>
      </c>
      <c r="O142">
        <v>10.7766666666666</v>
      </c>
      <c r="P142">
        <f t="shared" si="13"/>
        <v>0</v>
      </c>
      <c r="R142" s="12"/>
      <c r="S142">
        <v>668.21333333333303</v>
      </c>
      <c r="T142">
        <v>1486.5066666666601</v>
      </c>
      <c r="U142">
        <v>345.01333333333298</v>
      </c>
      <c r="V142">
        <v>34.983333333333299</v>
      </c>
      <c r="W142">
        <v>1</v>
      </c>
      <c r="X142">
        <f t="shared" si="14"/>
        <v>346.28333333334103</v>
      </c>
      <c r="Z142" s="12"/>
      <c r="AA142">
        <v>404.79</v>
      </c>
      <c r="AB142">
        <v>1495.1566666666599</v>
      </c>
      <c r="AC142">
        <v>475.43</v>
      </c>
      <c r="AD142">
        <v>49.393333333333302</v>
      </c>
      <c r="AE142">
        <v>2</v>
      </c>
      <c r="AF142">
        <f t="shared" si="15"/>
        <v>1883.2300000000068</v>
      </c>
      <c r="AH142" s="12"/>
      <c r="AI142">
        <v>272.14999999999998</v>
      </c>
      <c r="AJ142">
        <v>1415.79</v>
      </c>
      <c r="AK142">
        <v>458.50666666666598</v>
      </c>
      <c r="AL142">
        <v>59.613333333333301</v>
      </c>
      <c r="AM142">
        <v>2</v>
      </c>
      <c r="AN142">
        <v>0</v>
      </c>
      <c r="AO142">
        <v>0</v>
      </c>
      <c r="AP142">
        <f t="shared" si="16"/>
        <v>5983.9400000000005</v>
      </c>
      <c r="AR142" s="12"/>
      <c r="AS142">
        <v>89.326666666666597</v>
      </c>
      <c r="AT142">
        <v>947.54</v>
      </c>
      <c r="AU142">
        <v>1695.79666666666</v>
      </c>
      <c r="AV142">
        <v>414.106666666666</v>
      </c>
      <c r="AW142">
        <v>29.246666666666599</v>
      </c>
      <c r="AX142">
        <v>0</v>
      </c>
      <c r="AY142">
        <f t="shared" si="17"/>
        <v>4816.9833333333409</v>
      </c>
    </row>
    <row r="143" spans="2:51">
      <c r="B143" s="12"/>
      <c r="C143">
        <v>284.25666666666598</v>
      </c>
      <c r="D143">
        <v>1403.9766666666601</v>
      </c>
      <c r="E143">
        <v>484.986666666666</v>
      </c>
      <c r="F143">
        <v>56.73</v>
      </c>
      <c r="G143">
        <v>2.5666666666666602</v>
      </c>
      <c r="H143">
        <f t="shared" si="12"/>
        <v>5966.4833333333409</v>
      </c>
      <c r="J143" s="12"/>
      <c r="K143">
        <v>379.00666666666598</v>
      </c>
      <c r="L143">
        <v>819.30666666666605</v>
      </c>
      <c r="M143">
        <v>192.63</v>
      </c>
      <c r="N143">
        <v>41.55</v>
      </c>
      <c r="O143">
        <v>8.5066666666666606</v>
      </c>
      <c r="P143">
        <f t="shared" si="13"/>
        <v>0</v>
      </c>
      <c r="R143" s="12"/>
      <c r="S143">
        <v>677.76666666666597</v>
      </c>
      <c r="T143">
        <v>1485.81</v>
      </c>
      <c r="U143">
        <v>354.22</v>
      </c>
      <c r="V143">
        <v>37.51</v>
      </c>
      <c r="W143">
        <v>1</v>
      </c>
      <c r="X143">
        <f t="shared" si="14"/>
        <v>325.69333333333361</v>
      </c>
      <c r="Z143" s="12"/>
      <c r="AA143">
        <v>395.47666666666601</v>
      </c>
      <c r="AB143">
        <v>1506.04</v>
      </c>
      <c r="AC143">
        <v>474.48</v>
      </c>
      <c r="AD143">
        <v>51.5833333333333</v>
      </c>
      <c r="AE143">
        <v>2</v>
      </c>
      <c r="AF143">
        <f t="shared" si="15"/>
        <v>1880.4200000000005</v>
      </c>
      <c r="AH143" s="12"/>
      <c r="AI143">
        <v>283.03666666666601</v>
      </c>
      <c r="AJ143">
        <v>1401.1766666666599</v>
      </c>
      <c r="AK143">
        <v>484.83666666666602</v>
      </c>
      <c r="AL143">
        <v>53.72</v>
      </c>
      <c r="AM143">
        <v>2</v>
      </c>
      <c r="AN143">
        <v>0</v>
      </c>
      <c r="AO143">
        <v>0</v>
      </c>
      <c r="AP143">
        <f t="shared" si="16"/>
        <v>5967.2300000000087</v>
      </c>
      <c r="AR143" s="12"/>
      <c r="AS143">
        <v>88.81</v>
      </c>
      <c r="AT143">
        <v>937.96666666666601</v>
      </c>
      <c r="AU143">
        <v>1715.0133333333299</v>
      </c>
      <c r="AV143">
        <v>421.59</v>
      </c>
      <c r="AW143">
        <v>32.466666666666598</v>
      </c>
      <c r="AX143">
        <v>0</v>
      </c>
      <c r="AY143">
        <f t="shared" si="17"/>
        <v>4797.1533333333373</v>
      </c>
    </row>
    <row r="144" spans="2:51">
      <c r="B144" s="12"/>
      <c r="C144">
        <v>290.33333333333297</v>
      </c>
      <c r="D144">
        <v>1405.0066666666601</v>
      </c>
      <c r="E144">
        <v>484.78</v>
      </c>
      <c r="F144">
        <v>61.913333333333298</v>
      </c>
      <c r="G144">
        <v>3.4766666666666599</v>
      </c>
      <c r="H144">
        <f t="shared" si="12"/>
        <v>5953.4900000000071</v>
      </c>
      <c r="J144" s="12"/>
      <c r="K144">
        <v>392.55</v>
      </c>
      <c r="L144">
        <v>812.27666666666596</v>
      </c>
      <c r="M144">
        <v>186.15333333333299</v>
      </c>
      <c r="N144">
        <v>42.183333333333302</v>
      </c>
      <c r="O144">
        <v>7.8366666666666598</v>
      </c>
      <c r="P144">
        <f t="shared" si="13"/>
        <v>0</v>
      </c>
      <c r="R144" s="12"/>
      <c r="S144">
        <v>678.06666666666604</v>
      </c>
      <c r="T144">
        <v>1504.61666666666</v>
      </c>
      <c r="U144">
        <v>345.25666666666598</v>
      </c>
      <c r="V144">
        <v>36.31</v>
      </c>
      <c r="W144">
        <v>1</v>
      </c>
      <c r="X144">
        <f t="shared" si="14"/>
        <v>316.75000000000773</v>
      </c>
      <c r="Z144" s="12"/>
      <c r="AA144">
        <v>370.18</v>
      </c>
      <c r="AB144">
        <v>1506.36333333333</v>
      </c>
      <c r="AC144">
        <v>489.296666666666</v>
      </c>
      <c r="AD144">
        <v>54.29</v>
      </c>
      <c r="AE144">
        <v>2</v>
      </c>
      <c r="AF144">
        <f t="shared" si="15"/>
        <v>1887.870000000004</v>
      </c>
      <c r="AH144" s="12"/>
      <c r="AI144">
        <v>279.78333333333302</v>
      </c>
      <c r="AJ144">
        <v>1396.71333333333</v>
      </c>
      <c r="AK144">
        <v>489.87666666666598</v>
      </c>
      <c r="AL144">
        <v>56.72</v>
      </c>
      <c r="AM144">
        <v>3.0866666666666598</v>
      </c>
      <c r="AN144">
        <v>0</v>
      </c>
      <c r="AO144">
        <v>0</v>
      </c>
      <c r="AP144">
        <f t="shared" si="16"/>
        <v>5965.8200000000052</v>
      </c>
      <c r="AR144" s="12"/>
      <c r="AS144">
        <v>97.63</v>
      </c>
      <c r="AT144">
        <v>910.79</v>
      </c>
      <c r="AU144">
        <v>1751.83</v>
      </c>
      <c r="AV144">
        <v>423.97333333333302</v>
      </c>
      <c r="AW144">
        <v>31.1933333333333</v>
      </c>
      <c r="AX144">
        <v>0</v>
      </c>
      <c r="AY144">
        <f t="shared" si="17"/>
        <v>4777.5833333333339</v>
      </c>
    </row>
    <row r="145" spans="2:51">
      <c r="B145" s="12"/>
      <c r="C145">
        <v>282.87333333333299</v>
      </c>
      <c r="D145">
        <v>1427.4966666666601</v>
      </c>
      <c r="E145">
        <v>490.15333333333302</v>
      </c>
      <c r="F145">
        <v>57.046666666666603</v>
      </c>
      <c r="G145">
        <v>2.4733333333333301</v>
      </c>
      <c r="H145">
        <f t="shared" si="12"/>
        <v>5938.9566666666742</v>
      </c>
      <c r="J145" s="12"/>
      <c r="K145">
        <v>391.45333333333298</v>
      </c>
      <c r="L145">
        <v>801.91666666666595</v>
      </c>
      <c r="M145">
        <v>198.136666666666</v>
      </c>
      <c r="N145">
        <v>40.436666666666603</v>
      </c>
      <c r="O145">
        <v>9.0566666666666595</v>
      </c>
      <c r="P145">
        <f t="shared" si="13"/>
        <v>1.8189894035458565E-12</v>
      </c>
      <c r="R145" s="12"/>
      <c r="S145">
        <v>696.82</v>
      </c>
      <c r="T145">
        <v>1495.67</v>
      </c>
      <c r="U145">
        <v>344.39333333333298</v>
      </c>
      <c r="V145">
        <v>36.83</v>
      </c>
      <c r="W145">
        <v>1</v>
      </c>
      <c r="X145">
        <f t="shared" si="14"/>
        <v>307.28666666666686</v>
      </c>
      <c r="Z145" s="12"/>
      <c r="AA145">
        <v>394.83333333333297</v>
      </c>
      <c r="AB145">
        <v>1483.5133333333299</v>
      </c>
      <c r="AC145">
        <v>496.046666666666</v>
      </c>
      <c r="AD145">
        <v>56.186666666666603</v>
      </c>
      <c r="AE145">
        <v>2</v>
      </c>
      <c r="AF145">
        <f t="shared" si="15"/>
        <v>1877.4200000000046</v>
      </c>
      <c r="AH145" s="12"/>
      <c r="AI145">
        <v>285.486666666666</v>
      </c>
      <c r="AJ145">
        <v>1393.59666666666</v>
      </c>
      <c r="AK145">
        <v>497.48</v>
      </c>
      <c r="AL145">
        <v>58.54</v>
      </c>
      <c r="AM145">
        <v>3.1933333333333298</v>
      </c>
      <c r="AN145">
        <v>0</v>
      </c>
      <c r="AO145">
        <v>0</v>
      </c>
      <c r="AP145">
        <f t="shared" si="16"/>
        <v>5953.7033333333402</v>
      </c>
      <c r="AR145" s="12"/>
      <c r="AS145">
        <v>107.67</v>
      </c>
      <c r="AT145">
        <v>906.21</v>
      </c>
      <c r="AU145">
        <v>1752.9</v>
      </c>
      <c r="AV145">
        <v>416.863333333333</v>
      </c>
      <c r="AW145">
        <v>32.563333333333297</v>
      </c>
      <c r="AX145">
        <v>0</v>
      </c>
      <c r="AY145">
        <f t="shared" si="17"/>
        <v>4776.7933333333331</v>
      </c>
    </row>
    <row r="146" spans="2:51">
      <c r="B146" s="12"/>
      <c r="C146">
        <v>297.61</v>
      </c>
      <c r="D146">
        <v>1455.12</v>
      </c>
      <c r="E146">
        <v>494.00666666666598</v>
      </c>
      <c r="F146">
        <v>52.95</v>
      </c>
      <c r="G146">
        <v>3</v>
      </c>
      <c r="H146">
        <f t="shared" si="12"/>
        <v>5896.3133333333344</v>
      </c>
      <c r="J146" s="12"/>
      <c r="K146">
        <v>369.14</v>
      </c>
      <c r="L146">
        <v>814.18</v>
      </c>
      <c r="M146">
        <v>206.53</v>
      </c>
      <c r="N146">
        <v>40.96</v>
      </c>
      <c r="O146">
        <v>10.19</v>
      </c>
      <c r="P146">
        <f t="shared" si="13"/>
        <v>0</v>
      </c>
      <c r="R146" s="12"/>
      <c r="S146">
        <v>726.55666666666605</v>
      </c>
      <c r="T146">
        <v>1479.37666666666</v>
      </c>
      <c r="U146">
        <v>349.12666666666598</v>
      </c>
      <c r="V146">
        <v>31.92</v>
      </c>
      <c r="W146">
        <v>1</v>
      </c>
      <c r="X146">
        <f t="shared" si="14"/>
        <v>294.02000000000771</v>
      </c>
      <c r="Z146" s="12"/>
      <c r="AA146">
        <v>400.59</v>
      </c>
      <c r="AB146">
        <v>1485.14</v>
      </c>
      <c r="AC146">
        <v>487.87333333333299</v>
      </c>
      <c r="AD146">
        <v>56.1</v>
      </c>
      <c r="AE146">
        <v>1.6466666666666601</v>
      </c>
      <c r="AF146">
        <f t="shared" si="15"/>
        <v>1878.6500000000005</v>
      </c>
      <c r="AH146" s="12"/>
      <c r="AI146">
        <v>271.62333333333299</v>
      </c>
      <c r="AJ146">
        <v>1421.39</v>
      </c>
      <c r="AK146">
        <v>486.83</v>
      </c>
      <c r="AL146">
        <v>61.376666666666601</v>
      </c>
      <c r="AM146">
        <v>2.1566666666666601</v>
      </c>
      <c r="AN146">
        <v>0</v>
      </c>
      <c r="AO146">
        <v>0</v>
      </c>
      <c r="AP146">
        <f t="shared" si="16"/>
        <v>5948.623333333333</v>
      </c>
      <c r="AR146" s="12"/>
      <c r="AS146">
        <v>113.81666666666599</v>
      </c>
      <c r="AT146">
        <v>917.66666666666595</v>
      </c>
      <c r="AU146">
        <v>1731.7733333333299</v>
      </c>
      <c r="AV146">
        <v>418.67</v>
      </c>
      <c r="AW146">
        <v>28.926666666666598</v>
      </c>
      <c r="AX146">
        <v>0</v>
      </c>
      <c r="AY146">
        <f t="shared" si="17"/>
        <v>4782.1466666666711</v>
      </c>
    </row>
    <row r="147" spans="2:51">
      <c r="B147" s="12"/>
      <c r="C147">
        <v>287.02666666666602</v>
      </c>
      <c r="D147">
        <v>1470.42333333333</v>
      </c>
      <c r="E147">
        <v>489.22333333333302</v>
      </c>
      <c r="F147">
        <v>55.88</v>
      </c>
      <c r="G147">
        <v>3</v>
      </c>
      <c r="H147">
        <f t="shared" si="12"/>
        <v>5893.4466666666704</v>
      </c>
      <c r="J147" s="12"/>
      <c r="K147">
        <v>362.02666666666602</v>
      </c>
      <c r="L147">
        <v>817.06666666666604</v>
      </c>
      <c r="M147">
        <v>206.80666666666599</v>
      </c>
      <c r="N147">
        <v>44.17</v>
      </c>
      <c r="O147">
        <v>10.93</v>
      </c>
      <c r="P147">
        <f t="shared" si="13"/>
        <v>1.8189894035458565E-12</v>
      </c>
      <c r="R147" s="12"/>
      <c r="S147">
        <v>731.64666666666596</v>
      </c>
      <c r="T147">
        <v>1487.6366666666599</v>
      </c>
      <c r="U147">
        <v>348.546666666666</v>
      </c>
      <c r="V147">
        <v>26.806666666666601</v>
      </c>
      <c r="W147">
        <v>1</v>
      </c>
      <c r="X147">
        <f t="shared" si="14"/>
        <v>286.36333333334142</v>
      </c>
      <c r="Z147" s="12"/>
      <c r="AA147">
        <v>394.81666666666598</v>
      </c>
      <c r="AB147">
        <v>1469.71333333333</v>
      </c>
      <c r="AC147">
        <v>522.863333333333</v>
      </c>
      <c r="AD147">
        <v>54.876666666666601</v>
      </c>
      <c r="AE147">
        <v>3.3333333333333301E-3</v>
      </c>
      <c r="AF147">
        <f t="shared" si="15"/>
        <v>1867.726666666671</v>
      </c>
      <c r="AH147" s="12"/>
      <c r="AI147">
        <v>260.90666666666601</v>
      </c>
      <c r="AJ147">
        <v>1426.56</v>
      </c>
      <c r="AK147">
        <v>475.49666666666599</v>
      </c>
      <c r="AL147">
        <v>62.143333333333302</v>
      </c>
      <c r="AM147">
        <v>2.4066666666666601</v>
      </c>
      <c r="AN147">
        <v>0</v>
      </c>
      <c r="AO147">
        <v>0</v>
      </c>
      <c r="AP147">
        <f t="shared" si="16"/>
        <v>5964.4866666666676</v>
      </c>
      <c r="AR147" s="12"/>
      <c r="AS147">
        <v>110.42666666666599</v>
      </c>
      <c r="AT147">
        <v>947.613333333333</v>
      </c>
      <c r="AU147">
        <v>1703.28</v>
      </c>
      <c r="AV147">
        <v>437.55</v>
      </c>
      <c r="AW147">
        <v>27.836666666666599</v>
      </c>
      <c r="AX147">
        <v>0.44</v>
      </c>
      <c r="AY147">
        <f t="shared" si="17"/>
        <v>4765.8533333333344</v>
      </c>
    </row>
    <row r="148" spans="2:51">
      <c r="B148" s="29" t="s">
        <v>99</v>
      </c>
      <c r="C148">
        <v>274.95666666666602</v>
      </c>
      <c r="D148">
        <v>1464.86666666666</v>
      </c>
      <c r="E148">
        <v>494.63666666666597</v>
      </c>
      <c r="F148">
        <v>55.753333333333302</v>
      </c>
      <c r="G148">
        <v>2.1766666666666601</v>
      </c>
      <c r="H148">
        <f t="shared" si="12"/>
        <v>5906.6100000000079</v>
      </c>
      <c r="J148" s="29" t="s">
        <v>99</v>
      </c>
      <c r="K148">
        <v>396.96</v>
      </c>
      <c r="L148">
        <v>770.51333333333298</v>
      </c>
      <c r="M148">
        <v>214.92333333333301</v>
      </c>
      <c r="N148">
        <v>45.866666666666603</v>
      </c>
      <c r="O148">
        <v>12.736666666666601</v>
      </c>
      <c r="P148">
        <f t="shared" si="13"/>
        <v>0</v>
      </c>
      <c r="R148" s="29" t="s">
        <v>99</v>
      </c>
      <c r="S148">
        <v>712.243333333333</v>
      </c>
      <c r="T148">
        <v>1532.8433333333301</v>
      </c>
      <c r="U148">
        <v>337.42333333333301</v>
      </c>
      <c r="V148">
        <v>27.33</v>
      </c>
      <c r="W148">
        <v>1</v>
      </c>
      <c r="X148">
        <f t="shared" si="14"/>
        <v>271.16000000000395</v>
      </c>
      <c r="Z148" s="29" t="s">
        <v>99</v>
      </c>
      <c r="AA148">
        <v>416.72</v>
      </c>
      <c r="AB148">
        <v>1450.8</v>
      </c>
      <c r="AC148">
        <v>527.09666666666601</v>
      </c>
      <c r="AD148">
        <v>49.706666666666599</v>
      </c>
      <c r="AE148">
        <v>0</v>
      </c>
      <c r="AF148">
        <f t="shared" si="15"/>
        <v>1865.6766666666676</v>
      </c>
      <c r="AH148" s="29" t="s">
        <v>99</v>
      </c>
      <c r="AI148">
        <v>260.45666666666602</v>
      </c>
      <c r="AJ148">
        <v>1411.5033333333299</v>
      </c>
      <c r="AK148">
        <v>483.19</v>
      </c>
      <c r="AL148">
        <v>60.77</v>
      </c>
      <c r="AM148">
        <v>1.77</v>
      </c>
      <c r="AN148">
        <v>0</v>
      </c>
      <c r="AO148">
        <v>0</v>
      </c>
      <c r="AP148">
        <f t="shared" si="16"/>
        <v>5974.310000000004</v>
      </c>
      <c r="AR148" s="29" t="s">
        <v>99</v>
      </c>
      <c r="AS148">
        <v>110.293333333333</v>
      </c>
      <c r="AT148">
        <v>902.57</v>
      </c>
      <c r="AU148">
        <v>1721.55</v>
      </c>
      <c r="AV148">
        <v>459.57666666666597</v>
      </c>
      <c r="AW148">
        <v>33.953333333333298</v>
      </c>
      <c r="AX148">
        <v>0</v>
      </c>
      <c r="AY148">
        <f t="shared" si="17"/>
        <v>4765.0566666666673</v>
      </c>
    </row>
    <row r="149" spans="2:51">
      <c r="B149" s="12"/>
      <c r="C149">
        <v>274.83999999999997</v>
      </c>
      <c r="D149">
        <v>1439.38</v>
      </c>
      <c r="E149">
        <v>513.86666666666599</v>
      </c>
      <c r="F149">
        <v>55.643333333333302</v>
      </c>
      <c r="G149">
        <v>2</v>
      </c>
      <c r="H149">
        <f t="shared" si="12"/>
        <v>5913.27</v>
      </c>
      <c r="J149" s="12"/>
      <c r="K149">
        <v>383.18666666666599</v>
      </c>
      <c r="L149">
        <v>779.81333333333305</v>
      </c>
      <c r="M149">
        <v>216.523333333333</v>
      </c>
      <c r="N149">
        <v>50.046666666666603</v>
      </c>
      <c r="O149">
        <v>11.43</v>
      </c>
      <c r="P149">
        <f t="shared" si="13"/>
        <v>0</v>
      </c>
      <c r="R149" s="12"/>
      <c r="S149">
        <v>700.38333333333298</v>
      </c>
      <c r="T149">
        <v>1569.0533333333301</v>
      </c>
      <c r="U149">
        <v>332.88333333333298</v>
      </c>
      <c r="V149">
        <v>25.713333333333299</v>
      </c>
      <c r="W149">
        <v>1</v>
      </c>
      <c r="X149">
        <f t="shared" si="14"/>
        <v>252.96666666667079</v>
      </c>
      <c r="Z149" s="12"/>
      <c r="AA149">
        <v>392.92666666666599</v>
      </c>
      <c r="AB149">
        <v>1479.8333333333301</v>
      </c>
      <c r="AC149">
        <v>515.08000000000004</v>
      </c>
      <c r="AD149">
        <v>51.466666666666598</v>
      </c>
      <c r="AE149">
        <v>0</v>
      </c>
      <c r="AF149">
        <f t="shared" si="15"/>
        <v>1870.6933333333373</v>
      </c>
      <c r="AH149" s="12"/>
      <c r="AI149">
        <v>262.90666666666601</v>
      </c>
      <c r="AJ149">
        <v>1393.1766666666599</v>
      </c>
      <c r="AK149">
        <v>508.62</v>
      </c>
      <c r="AL149">
        <v>58.773333333333298</v>
      </c>
      <c r="AM149">
        <v>0.64</v>
      </c>
      <c r="AN149">
        <v>0</v>
      </c>
      <c r="AO149">
        <v>0</v>
      </c>
      <c r="AP149">
        <f t="shared" si="16"/>
        <v>5967.8833333333405</v>
      </c>
      <c r="AR149" s="12"/>
      <c r="AS149">
        <v>117.66</v>
      </c>
      <c r="AT149">
        <v>905.49666666666599</v>
      </c>
      <c r="AU149">
        <v>1728.2</v>
      </c>
      <c r="AV149">
        <v>457.33</v>
      </c>
      <c r="AW149">
        <v>38.843333333333298</v>
      </c>
      <c r="AX149">
        <v>0</v>
      </c>
      <c r="AY149">
        <f t="shared" si="17"/>
        <v>4745.4700000000012</v>
      </c>
    </row>
    <row r="150" spans="2:51">
      <c r="B150" s="12"/>
      <c r="C150">
        <v>261.47333333333302</v>
      </c>
      <c r="D150">
        <v>1459.5166666666601</v>
      </c>
      <c r="E150">
        <v>510.93666666666599</v>
      </c>
      <c r="F150">
        <v>56.046666666666603</v>
      </c>
      <c r="G150">
        <v>3.4966666666666599</v>
      </c>
      <c r="H150">
        <f t="shared" si="12"/>
        <v>5907.5300000000079</v>
      </c>
      <c r="J150" s="12"/>
      <c r="K150">
        <v>377.243333333333</v>
      </c>
      <c r="L150">
        <v>780.65</v>
      </c>
      <c r="M150">
        <v>214.41</v>
      </c>
      <c r="N150">
        <v>53.463333333333303</v>
      </c>
      <c r="O150">
        <v>15.233333333333301</v>
      </c>
      <c r="P150">
        <f t="shared" si="13"/>
        <v>0</v>
      </c>
      <c r="R150" s="12"/>
      <c r="S150">
        <v>695.92</v>
      </c>
      <c r="T150">
        <v>1576.87</v>
      </c>
      <c r="U150">
        <v>340.16</v>
      </c>
      <c r="V150">
        <v>26.15</v>
      </c>
      <c r="W150">
        <v>1</v>
      </c>
      <c r="X150">
        <f t="shared" si="14"/>
        <v>241.90000000000009</v>
      </c>
      <c r="Z150" s="12"/>
      <c r="AA150">
        <v>403.31333333333299</v>
      </c>
      <c r="AB150">
        <v>1473.9933333333299</v>
      </c>
      <c r="AC150">
        <v>504.56666666666598</v>
      </c>
      <c r="AD150">
        <v>53.1533333333333</v>
      </c>
      <c r="AE150">
        <v>0</v>
      </c>
      <c r="AF150">
        <f t="shared" si="15"/>
        <v>1874.9733333333379</v>
      </c>
      <c r="AH150" s="12"/>
      <c r="AI150">
        <v>280.71666666666601</v>
      </c>
      <c r="AJ150">
        <v>1386.28666666666</v>
      </c>
      <c r="AK150">
        <v>506.86666666666599</v>
      </c>
      <c r="AL150">
        <v>63.673333333333296</v>
      </c>
      <c r="AM150">
        <v>0.28666666666666601</v>
      </c>
      <c r="AN150">
        <v>0</v>
      </c>
      <c r="AO150">
        <v>0</v>
      </c>
      <c r="AP150">
        <f t="shared" si="16"/>
        <v>5954.1700000000073</v>
      </c>
      <c r="AR150" s="12"/>
      <c r="AS150">
        <v>117.03666666666599</v>
      </c>
      <c r="AT150">
        <v>899.29333333333295</v>
      </c>
      <c r="AU150">
        <v>1747.4266666666599</v>
      </c>
      <c r="AV150">
        <v>451.96</v>
      </c>
      <c r="AW150">
        <v>38.4</v>
      </c>
      <c r="AX150">
        <v>0</v>
      </c>
      <c r="AY150">
        <f t="shared" si="17"/>
        <v>4738.8833333333405</v>
      </c>
    </row>
    <row r="151" spans="2:51">
      <c r="B151" s="12"/>
      <c r="C151">
        <v>260.73</v>
      </c>
      <c r="D151">
        <v>1447.37333333333</v>
      </c>
      <c r="E151">
        <v>498.16333333333301</v>
      </c>
      <c r="F151">
        <v>56.803333333333299</v>
      </c>
      <c r="G151">
        <v>4</v>
      </c>
      <c r="H151">
        <f t="shared" si="12"/>
        <v>5931.9300000000039</v>
      </c>
      <c r="J151" s="12"/>
      <c r="K151">
        <v>355.86</v>
      </c>
      <c r="L151">
        <v>806.35333333333301</v>
      </c>
      <c r="M151">
        <v>212.66</v>
      </c>
      <c r="N151">
        <v>47.8</v>
      </c>
      <c r="O151">
        <v>18.3266666666666</v>
      </c>
      <c r="P151">
        <f t="shared" si="13"/>
        <v>0</v>
      </c>
      <c r="R151" s="12"/>
      <c r="S151">
        <v>715.72</v>
      </c>
      <c r="T151">
        <v>1552.94333333333</v>
      </c>
      <c r="U151">
        <v>352.52666666666602</v>
      </c>
      <c r="V151">
        <v>21.633333333333301</v>
      </c>
      <c r="W151">
        <v>1</v>
      </c>
      <c r="X151">
        <f t="shared" si="14"/>
        <v>238.17666666667037</v>
      </c>
      <c r="Z151" s="12"/>
      <c r="AA151">
        <v>393.81</v>
      </c>
      <c r="AB151">
        <v>1465.11333333333</v>
      </c>
      <c r="AC151">
        <v>486.94</v>
      </c>
      <c r="AD151">
        <v>54.376666666666601</v>
      </c>
      <c r="AE151">
        <v>0</v>
      </c>
      <c r="AF151">
        <f t="shared" si="15"/>
        <v>1909.7600000000034</v>
      </c>
      <c r="AH151" s="12"/>
      <c r="AI151">
        <v>273.00666666666598</v>
      </c>
      <c r="AJ151">
        <v>1384.40333333333</v>
      </c>
      <c r="AK151">
        <v>510.85</v>
      </c>
      <c r="AL151">
        <v>63.823333333333302</v>
      </c>
      <c r="AM151">
        <v>1.3133333333333299</v>
      </c>
      <c r="AN151">
        <v>0</v>
      </c>
      <c r="AO151">
        <v>0</v>
      </c>
      <c r="AP151">
        <f t="shared" si="16"/>
        <v>5958.6033333333371</v>
      </c>
      <c r="AR151" s="12"/>
      <c r="AS151">
        <v>113.51</v>
      </c>
      <c r="AT151">
        <v>851.43666666666604</v>
      </c>
      <c r="AU151">
        <v>1772.2933333333301</v>
      </c>
      <c r="AV151">
        <v>453.863333333333</v>
      </c>
      <c r="AW151">
        <v>44.99</v>
      </c>
      <c r="AX151">
        <v>0</v>
      </c>
      <c r="AY151">
        <f t="shared" si="17"/>
        <v>4756.9066666666713</v>
      </c>
    </row>
    <row r="152" spans="2:51">
      <c r="B152" s="12"/>
      <c r="C152">
        <v>246.79333333333301</v>
      </c>
      <c r="D152">
        <v>1456.57666666666</v>
      </c>
      <c r="E152">
        <v>500.95</v>
      </c>
      <c r="F152">
        <v>49.3</v>
      </c>
      <c r="G152">
        <v>4.72</v>
      </c>
      <c r="H152">
        <f t="shared" si="12"/>
        <v>5940.6600000000071</v>
      </c>
      <c r="J152" s="12"/>
      <c r="K152">
        <v>362.34</v>
      </c>
      <c r="L152">
        <v>795.87333333333299</v>
      </c>
      <c r="M152">
        <v>215.85333333333301</v>
      </c>
      <c r="N152">
        <v>50.376666666666601</v>
      </c>
      <c r="O152">
        <v>16.556666666666601</v>
      </c>
      <c r="P152">
        <f t="shared" si="13"/>
        <v>0</v>
      </c>
      <c r="R152" s="12"/>
      <c r="S152">
        <v>701.73</v>
      </c>
      <c r="T152">
        <v>1575.4166666666599</v>
      </c>
      <c r="U152">
        <v>348.93666666666599</v>
      </c>
      <c r="V152">
        <v>19.52</v>
      </c>
      <c r="W152">
        <v>1</v>
      </c>
      <c r="X152">
        <f t="shared" si="14"/>
        <v>235.39666666667381</v>
      </c>
      <c r="Z152" s="12"/>
      <c r="AA152">
        <v>388.803333333333</v>
      </c>
      <c r="AB152">
        <v>1446.64</v>
      </c>
      <c r="AC152">
        <v>506.046666666666</v>
      </c>
      <c r="AD152">
        <v>52.476666666666603</v>
      </c>
      <c r="AE152">
        <v>0</v>
      </c>
      <c r="AF152">
        <f t="shared" si="15"/>
        <v>1916.0333333333342</v>
      </c>
      <c r="AH152" s="12"/>
      <c r="AI152">
        <v>244.19</v>
      </c>
      <c r="AJ152">
        <v>1387.83</v>
      </c>
      <c r="AK152">
        <v>507.56666666666598</v>
      </c>
      <c r="AL152">
        <v>58.2633333333333</v>
      </c>
      <c r="AM152">
        <v>2</v>
      </c>
      <c r="AN152">
        <v>0</v>
      </c>
      <c r="AO152">
        <v>0</v>
      </c>
      <c r="AP152">
        <f t="shared" si="16"/>
        <v>5992.1500000000005</v>
      </c>
      <c r="AR152" s="12"/>
      <c r="AS152">
        <v>119.27</v>
      </c>
      <c r="AT152">
        <v>860.856666666666</v>
      </c>
      <c r="AU152">
        <v>1782.7566666666601</v>
      </c>
      <c r="AV152">
        <v>447.856666666666</v>
      </c>
      <c r="AW152">
        <v>46.43</v>
      </c>
      <c r="AX152">
        <v>0</v>
      </c>
      <c r="AY152">
        <f t="shared" si="17"/>
        <v>4735.8300000000081</v>
      </c>
    </row>
    <row r="153" spans="2:51">
      <c r="B153" s="12"/>
      <c r="C153">
        <v>259.58</v>
      </c>
      <c r="D153">
        <v>1439.8866666666599</v>
      </c>
      <c r="E153">
        <v>504.99666666666599</v>
      </c>
      <c r="F153">
        <v>48.18</v>
      </c>
      <c r="G153">
        <v>3.81</v>
      </c>
      <c r="H153">
        <f t="shared" si="12"/>
        <v>5942.5466666666744</v>
      </c>
      <c r="J153" s="12"/>
      <c r="K153">
        <v>354.65333333333302</v>
      </c>
      <c r="L153">
        <v>797.16666666666595</v>
      </c>
      <c r="M153">
        <v>213.75</v>
      </c>
      <c r="N153">
        <v>53.793333333333301</v>
      </c>
      <c r="O153">
        <v>21.636666666666599</v>
      </c>
      <c r="P153">
        <f t="shared" si="13"/>
        <v>0</v>
      </c>
      <c r="R153" s="12"/>
      <c r="S153">
        <v>736.74666666666599</v>
      </c>
      <c r="T153">
        <v>1559.10666666666</v>
      </c>
      <c r="U153">
        <v>340.87333333333299</v>
      </c>
      <c r="V153">
        <v>20.696666666666601</v>
      </c>
      <c r="W153">
        <v>1</v>
      </c>
      <c r="X153">
        <f t="shared" si="14"/>
        <v>223.5766666666741</v>
      </c>
      <c r="Z153" s="12"/>
      <c r="AA153">
        <v>386.06</v>
      </c>
      <c r="AB153">
        <v>1444.0333333333299</v>
      </c>
      <c r="AC153">
        <v>525.94000000000005</v>
      </c>
      <c r="AD153">
        <v>48.18</v>
      </c>
      <c r="AE153">
        <v>0</v>
      </c>
      <c r="AF153">
        <f t="shared" si="15"/>
        <v>1905.78666666667</v>
      </c>
      <c r="AH153" s="12"/>
      <c r="AI153">
        <v>248.59333333333299</v>
      </c>
      <c r="AJ153">
        <v>1417.5</v>
      </c>
      <c r="AK153">
        <v>496.49</v>
      </c>
      <c r="AL153">
        <v>54.85</v>
      </c>
      <c r="AM153">
        <v>1.7833333333333301</v>
      </c>
      <c r="AN153">
        <v>0</v>
      </c>
      <c r="AO153">
        <v>0</v>
      </c>
      <c r="AP153">
        <f t="shared" si="16"/>
        <v>5972.7833333333338</v>
      </c>
      <c r="AR153" s="12"/>
      <c r="AS153">
        <v>131.78</v>
      </c>
      <c r="AT153">
        <v>873.65</v>
      </c>
      <c r="AU153">
        <v>1773.33666666666</v>
      </c>
      <c r="AV153">
        <v>443.66</v>
      </c>
      <c r="AW153">
        <v>43.8466666666666</v>
      </c>
      <c r="AX153">
        <v>0</v>
      </c>
      <c r="AY153">
        <f t="shared" si="17"/>
        <v>4726.7266666666728</v>
      </c>
    </row>
    <row r="154" spans="2:51">
      <c r="B154" s="12"/>
      <c r="C154">
        <v>265.33</v>
      </c>
      <c r="D154">
        <v>1440.41</v>
      </c>
      <c r="E154">
        <v>493.82</v>
      </c>
      <c r="F154">
        <v>54.476666666666603</v>
      </c>
      <c r="G154">
        <v>3</v>
      </c>
      <c r="H154">
        <f t="shared" si="12"/>
        <v>5941.9633333333331</v>
      </c>
      <c r="J154" s="12"/>
      <c r="K154">
        <v>352.95333333333298</v>
      </c>
      <c r="L154">
        <v>792.07666666666603</v>
      </c>
      <c r="M154">
        <v>226.07</v>
      </c>
      <c r="N154">
        <v>50.61</v>
      </c>
      <c r="O154">
        <v>19.29</v>
      </c>
      <c r="P154">
        <f t="shared" si="13"/>
        <v>0</v>
      </c>
      <c r="R154" s="12"/>
      <c r="S154">
        <v>723.24</v>
      </c>
      <c r="T154">
        <v>1586.4866666666601</v>
      </c>
      <c r="U154">
        <v>335.486666666666</v>
      </c>
      <c r="V154">
        <v>21.556666666666601</v>
      </c>
      <c r="W154">
        <v>1</v>
      </c>
      <c r="X154">
        <f t="shared" si="14"/>
        <v>214.23000000000775</v>
      </c>
      <c r="Z154" s="12"/>
      <c r="AA154">
        <v>385.053333333333</v>
      </c>
      <c r="AB154">
        <v>1450.1966666666599</v>
      </c>
      <c r="AC154">
        <v>537.493333333333</v>
      </c>
      <c r="AD154">
        <v>49.15</v>
      </c>
      <c r="AE154">
        <v>0</v>
      </c>
      <c r="AF154">
        <f t="shared" si="15"/>
        <v>1888.1066666666738</v>
      </c>
      <c r="AH154" s="12"/>
      <c r="AI154">
        <v>256.18</v>
      </c>
      <c r="AJ154">
        <v>1407.10666666666</v>
      </c>
      <c r="AK154">
        <v>492.74</v>
      </c>
      <c r="AL154">
        <v>52.4033333333333</v>
      </c>
      <c r="AM154">
        <v>1</v>
      </c>
      <c r="AN154">
        <v>0</v>
      </c>
      <c r="AO154">
        <v>0</v>
      </c>
      <c r="AP154">
        <f t="shared" si="16"/>
        <v>5982.570000000007</v>
      </c>
      <c r="AR154" s="12"/>
      <c r="AS154">
        <v>123.14</v>
      </c>
      <c r="AT154">
        <v>848</v>
      </c>
      <c r="AU154">
        <v>1801.46333333333</v>
      </c>
      <c r="AV154">
        <v>452.986666666666</v>
      </c>
      <c r="AW154">
        <v>39.786666666666598</v>
      </c>
      <c r="AX154">
        <v>0</v>
      </c>
      <c r="AY154">
        <f t="shared" si="17"/>
        <v>4727.6233333333385</v>
      </c>
    </row>
    <row r="155" spans="2:51">
      <c r="B155" s="12"/>
      <c r="C155">
        <v>284.32333333333298</v>
      </c>
      <c r="D155">
        <v>1432.9466666666599</v>
      </c>
      <c r="E155">
        <v>488.08333333333297</v>
      </c>
      <c r="F155">
        <v>57.253333333333302</v>
      </c>
      <c r="G155">
        <v>2.5033333333333299</v>
      </c>
      <c r="H155">
        <f t="shared" si="12"/>
        <v>5933.8900000000085</v>
      </c>
      <c r="J155" s="12"/>
      <c r="K155">
        <v>351.613333333333</v>
      </c>
      <c r="L155">
        <v>786.36</v>
      </c>
      <c r="M155">
        <v>232.553333333333</v>
      </c>
      <c r="N155">
        <v>54.136666666666599</v>
      </c>
      <c r="O155">
        <v>16.336666666666599</v>
      </c>
      <c r="P155">
        <f t="shared" si="13"/>
        <v>0</v>
      </c>
      <c r="R155" s="12"/>
      <c r="S155">
        <v>722.56333333333305</v>
      </c>
      <c r="T155">
        <v>1615.11666666666</v>
      </c>
      <c r="U155">
        <v>322.40333333333302</v>
      </c>
      <c r="V155">
        <v>26.2433333333333</v>
      </c>
      <c r="W155">
        <v>1</v>
      </c>
      <c r="X155">
        <f t="shared" si="14"/>
        <v>194.67333333334045</v>
      </c>
      <c r="Z155" s="12"/>
      <c r="AA155">
        <v>404.97333333333302</v>
      </c>
      <c r="AB155">
        <v>1473.92333333333</v>
      </c>
      <c r="AC155">
        <v>544.69333333333304</v>
      </c>
      <c r="AD155">
        <v>45.183333333333302</v>
      </c>
      <c r="AE155">
        <v>0</v>
      </c>
      <c r="AF155">
        <f t="shared" si="15"/>
        <v>1841.2266666666706</v>
      </c>
      <c r="AH155" s="12"/>
      <c r="AI155">
        <v>276.56333333333299</v>
      </c>
      <c r="AJ155">
        <v>1442.2633333333299</v>
      </c>
      <c r="AK155">
        <v>477.15</v>
      </c>
      <c r="AL155">
        <v>54.003333333333302</v>
      </c>
      <c r="AM155">
        <v>0.89666666666666595</v>
      </c>
      <c r="AN155">
        <v>0</v>
      </c>
      <c r="AO155">
        <v>0</v>
      </c>
      <c r="AP155">
        <f t="shared" si="16"/>
        <v>5941.1233333333375</v>
      </c>
      <c r="AR155" s="12"/>
      <c r="AS155">
        <v>137.736666666666</v>
      </c>
      <c r="AT155">
        <v>837.53666666666595</v>
      </c>
      <c r="AU155">
        <v>1819.5033333333299</v>
      </c>
      <c r="AV155">
        <v>459.82</v>
      </c>
      <c r="AW155">
        <v>38.213333333333303</v>
      </c>
      <c r="AX155">
        <v>0</v>
      </c>
      <c r="AY155">
        <f t="shared" si="17"/>
        <v>4700.1900000000041</v>
      </c>
    </row>
    <row r="156" spans="2:51">
      <c r="B156" s="12"/>
      <c r="C156">
        <v>271.00333333333299</v>
      </c>
      <c r="D156">
        <v>1453.9766666666601</v>
      </c>
      <c r="E156">
        <v>495.97666666666601</v>
      </c>
      <c r="F156">
        <v>46.0833333333333</v>
      </c>
      <c r="G156">
        <v>2.89333333333333</v>
      </c>
      <c r="H156">
        <f t="shared" si="12"/>
        <v>5929.0666666666739</v>
      </c>
      <c r="J156" s="12"/>
      <c r="K156">
        <v>346.36666666666599</v>
      </c>
      <c r="L156">
        <v>792.19666666666603</v>
      </c>
      <c r="M156">
        <v>234.30666666666599</v>
      </c>
      <c r="N156">
        <v>49.006666666666597</v>
      </c>
      <c r="O156">
        <v>19.123333333333299</v>
      </c>
      <c r="P156">
        <f t="shared" si="13"/>
        <v>2.0463630789890885E-12</v>
      </c>
      <c r="R156" s="12"/>
      <c r="S156">
        <v>724.85</v>
      </c>
      <c r="T156">
        <v>1629.3433333333301</v>
      </c>
      <c r="U156">
        <v>323.29000000000002</v>
      </c>
      <c r="V156">
        <v>26.9</v>
      </c>
      <c r="W156">
        <v>1</v>
      </c>
      <c r="X156">
        <f t="shared" si="14"/>
        <v>176.61666666666997</v>
      </c>
      <c r="Z156" s="12"/>
      <c r="AA156">
        <v>391.65</v>
      </c>
      <c r="AB156">
        <v>1495.35666666666</v>
      </c>
      <c r="AC156">
        <v>526.38333333333298</v>
      </c>
      <c r="AD156">
        <v>47.94</v>
      </c>
      <c r="AE156">
        <v>0</v>
      </c>
      <c r="AF156">
        <f t="shared" si="15"/>
        <v>1848.6700000000069</v>
      </c>
      <c r="AH156" s="12"/>
      <c r="AI156">
        <v>269.69</v>
      </c>
      <c r="AJ156">
        <v>1440.2433333333299</v>
      </c>
      <c r="AK156">
        <v>482.53333333333302</v>
      </c>
      <c r="AL156">
        <v>52.123333333333299</v>
      </c>
      <c r="AM156">
        <v>0</v>
      </c>
      <c r="AN156">
        <v>0</v>
      </c>
      <c r="AO156">
        <v>0</v>
      </c>
      <c r="AP156">
        <f t="shared" si="16"/>
        <v>5947.4100000000035</v>
      </c>
      <c r="AR156" s="12"/>
      <c r="AS156">
        <v>137.33666666666599</v>
      </c>
      <c r="AT156">
        <v>846.41666666666595</v>
      </c>
      <c r="AU156">
        <v>1820.09</v>
      </c>
      <c r="AV156">
        <v>449</v>
      </c>
      <c r="AW156">
        <v>43.296666666666603</v>
      </c>
      <c r="AX156">
        <v>0</v>
      </c>
      <c r="AY156">
        <f t="shared" si="17"/>
        <v>4696.8600000000015</v>
      </c>
    </row>
    <row r="157" spans="2:51">
      <c r="B157" s="12"/>
      <c r="C157">
        <v>254.84</v>
      </c>
      <c r="D157">
        <v>1460.64</v>
      </c>
      <c r="E157">
        <v>503.74666666666599</v>
      </c>
      <c r="F157">
        <v>45.336666666666602</v>
      </c>
      <c r="G157">
        <v>2.2633333333333301</v>
      </c>
      <c r="H157">
        <f t="shared" si="12"/>
        <v>5932.1733333333341</v>
      </c>
      <c r="J157" s="12"/>
      <c r="K157">
        <v>331.83</v>
      </c>
      <c r="L157">
        <v>807.53666666666595</v>
      </c>
      <c r="M157">
        <v>234.84666666666601</v>
      </c>
      <c r="N157">
        <v>47.25</v>
      </c>
      <c r="O157">
        <v>19.536666666666601</v>
      </c>
      <c r="P157">
        <f t="shared" si="13"/>
        <v>0</v>
      </c>
      <c r="R157" s="12"/>
      <c r="S157">
        <v>690.14666666666596</v>
      </c>
      <c r="T157">
        <v>1684.73</v>
      </c>
      <c r="U157">
        <v>323.61</v>
      </c>
      <c r="V157">
        <v>24.023333333333301</v>
      </c>
      <c r="W157">
        <v>1</v>
      </c>
      <c r="X157">
        <f t="shared" si="14"/>
        <v>158.49000000000069</v>
      </c>
      <c r="Z157" s="12"/>
      <c r="AA157">
        <v>384.60333333333301</v>
      </c>
      <c r="AB157">
        <v>1480.87</v>
      </c>
      <c r="AC157">
        <v>524.90333333333297</v>
      </c>
      <c r="AD157">
        <v>49.483333333333299</v>
      </c>
      <c r="AE157">
        <v>0.96</v>
      </c>
      <c r="AF157">
        <f t="shared" si="15"/>
        <v>1869.1800000000007</v>
      </c>
      <c r="AH157" s="12"/>
      <c r="AI157">
        <v>247.32333333333301</v>
      </c>
      <c r="AJ157">
        <v>1425.33</v>
      </c>
      <c r="AK157">
        <v>479.82666666666597</v>
      </c>
      <c r="AL157">
        <v>42.58</v>
      </c>
      <c r="AM157">
        <v>0</v>
      </c>
      <c r="AN157">
        <v>0</v>
      </c>
      <c r="AO157">
        <v>0</v>
      </c>
      <c r="AP157">
        <f t="shared" si="16"/>
        <v>5996.9400000000005</v>
      </c>
      <c r="AR157" s="12"/>
      <c r="AS157">
        <v>144.61000000000001</v>
      </c>
      <c r="AT157">
        <v>824.96666666666601</v>
      </c>
      <c r="AU157">
        <v>1801.6566666666599</v>
      </c>
      <c r="AV157">
        <v>457.916666666666</v>
      </c>
      <c r="AW157">
        <v>44.87</v>
      </c>
      <c r="AX157">
        <v>0</v>
      </c>
      <c r="AY157">
        <f t="shared" si="17"/>
        <v>4718.9800000000087</v>
      </c>
    </row>
    <row r="158" spans="2:51">
      <c r="B158" s="12"/>
      <c r="C158">
        <v>248.95</v>
      </c>
      <c r="D158">
        <v>1464.36666666666</v>
      </c>
      <c r="E158">
        <v>497.31666666666598</v>
      </c>
      <c r="F158">
        <v>46.18</v>
      </c>
      <c r="G158">
        <v>2.7666666666666599</v>
      </c>
      <c r="H158">
        <f t="shared" si="12"/>
        <v>5939.4200000000073</v>
      </c>
      <c r="J158" s="12"/>
      <c r="K158">
        <v>350.24666666666599</v>
      </c>
      <c r="L158">
        <v>782.62333333333299</v>
      </c>
      <c r="M158">
        <v>236.21666666666599</v>
      </c>
      <c r="N158">
        <v>49.6666666666666</v>
      </c>
      <c r="O158">
        <v>22.246666666666599</v>
      </c>
      <c r="P158">
        <f t="shared" si="13"/>
        <v>1.8189894035458565E-12</v>
      </c>
      <c r="R158" s="12"/>
      <c r="S158">
        <v>706.05333333333294</v>
      </c>
      <c r="T158">
        <v>1691.7733333333299</v>
      </c>
      <c r="U158">
        <v>301.68</v>
      </c>
      <c r="V158">
        <v>25.7</v>
      </c>
      <c r="W158">
        <v>1</v>
      </c>
      <c r="X158">
        <f t="shared" si="14"/>
        <v>155.79333333333761</v>
      </c>
      <c r="Z158" s="12"/>
      <c r="AA158">
        <v>393.53</v>
      </c>
      <c r="AB158">
        <v>1475.2466666666601</v>
      </c>
      <c r="AC158">
        <v>522.24</v>
      </c>
      <c r="AD158">
        <v>45.086666666666602</v>
      </c>
      <c r="AE158">
        <v>1.9066666666666601</v>
      </c>
      <c r="AF158">
        <f t="shared" si="15"/>
        <v>1871.9900000000066</v>
      </c>
      <c r="AH158" s="12"/>
      <c r="AI158">
        <v>237.29333333333301</v>
      </c>
      <c r="AJ158">
        <v>1423.14</v>
      </c>
      <c r="AK158">
        <v>483.22333333333302</v>
      </c>
      <c r="AL158">
        <v>43.29</v>
      </c>
      <c r="AM158">
        <v>0</v>
      </c>
      <c r="AN158">
        <v>0</v>
      </c>
      <c r="AO158">
        <v>0</v>
      </c>
      <c r="AP158">
        <f t="shared" si="16"/>
        <v>6005.0533333333333</v>
      </c>
      <c r="AR158" s="12"/>
      <c r="AS158">
        <v>145.13333333333301</v>
      </c>
      <c r="AT158">
        <v>813.01666666666597</v>
      </c>
      <c r="AU158">
        <v>1796.42</v>
      </c>
      <c r="AV158">
        <v>467.78333333333302</v>
      </c>
      <c r="AW158">
        <v>40.9</v>
      </c>
      <c r="AX158">
        <v>0</v>
      </c>
      <c r="AY158">
        <f t="shared" si="17"/>
        <v>4729.7466666666678</v>
      </c>
    </row>
    <row r="159" spans="2:51">
      <c r="B159" s="12"/>
      <c r="C159">
        <v>260.26333333333298</v>
      </c>
      <c r="D159">
        <v>1457.38</v>
      </c>
      <c r="E159">
        <v>477.03666666666601</v>
      </c>
      <c r="F159">
        <v>53.173333333333296</v>
      </c>
      <c r="G159">
        <v>3</v>
      </c>
      <c r="H159">
        <f t="shared" si="12"/>
        <v>5948.1466666666674</v>
      </c>
      <c r="J159" s="12"/>
      <c r="K159">
        <v>341.63666666666597</v>
      </c>
      <c r="L159">
        <v>797.88666666666597</v>
      </c>
      <c r="M159">
        <v>225.08</v>
      </c>
      <c r="N159">
        <v>54.253333333333302</v>
      </c>
      <c r="O159">
        <v>22.143333333333299</v>
      </c>
      <c r="P159">
        <f t="shared" si="13"/>
        <v>0</v>
      </c>
      <c r="R159" s="12"/>
      <c r="S159">
        <v>772.24</v>
      </c>
      <c r="T159">
        <v>1642.4866666666601</v>
      </c>
      <c r="U159">
        <v>300.38666666666597</v>
      </c>
      <c r="V159">
        <v>26.766666666666602</v>
      </c>
      <c r="W159">
        <v>0.60333333333333306</v>
      </c>
      <c r="X159">
        <f t="shared" si="14"/>
        <v>139.51666666667415</v>
      </c>
      <c r="Z159" s="12"/>
      <c r="AA159">
        <v>387.93</v>
      </c>
      <c r="AB159">
        <v>1521.97</v>
      </c>
      <c r="AC159">
        <v>513.30666666666605</v>
      </c>
      <c r="AD159">
        <v>37.44</v>
      </c>
      <c r="AE159">
        <v>2.2333333333333298</v>
      </c>
      <c r="AF159">
        <f t="shared" si="15"/>
        <v>1847.1200000000008</v>
      </c>
      <c r="AH159" s="12"/>
      <c r="AI159">
        <v>254.493333333333</v>
      </c>
      <c r="AJ159">
        <v>1421.7433333333299</v>
      </c>
      <c r="AK159">
        <v>479.75333333333299</v>
      </c>
      <c r="AL159">
        <v>48.1933333333333</v>
      </c>
      <c r="AM159">
        <v>0.57999999999999996</v>
      </c>
      <c r="AN159">
        <v>0</v>
      </c>
      <c r="AO159">
        <v>0</v>
      </c>
      <c r="AP159">
        <f t="shared" si="16"/>
        <v>5987.2366666666712</v>
      </c>
      <c r="AR159" s="12"/>
      <c r="AS159">
        <v>142.97333333333299</v>
      </c>
      <c r="AT159">
        <v>785.32666666666603</v>
      </c>
      <c r="AU159">
        <v>1775.76</v>
      </c>
      <c r="AV159">
        <v>492.43</v>
      </c>
      <c r="AW159">
        <v>35.486666666666601</v>
      </c>
      <c r="AX159">
        <v>0.663333333333333</v>
      </c>
      <c r="AY159">
        <f t="shared" si="17"/>
        <v>4760.3600000000006</v>
      </c>
    </row>
    <row r="160" spans="2:51">
      <c r="B160" s="29"/>
      <c r="C160">
        <v>256.91000000000003</v>
      </c>
      <c r="D160">
        <v>1450.73</v>
      </c>
      <c r="E160">
        <v>477.58666666666602</v>
      </c>
      <c r="F160">
        <v>50.14</v>
      </c>
      <c r="G160">
        <v>3</v>
      </c>
      <c r="H160">
        <f t="shared" si="12"/>
        <v>5960.6333333333341</v>
      </c>
      <c r="J160" s="29"/>
      <c r="K160">
        <v>324.91333333333301</v>
      </c>
      <c r="L160">
        <v>809.65</v>
      </c>
      <c r="M160">
        <v>226.196666666666</v>
      </c>
      <c r="N160">
        <v>56.783333333333303</v>
      </c>
      <c r="O160">
        <v>23.456666666666599</v>
      </c>
      <c r="P160">
        <f t="shared" si="13"/>
        <v>0</v>
      </c>
      <c r="R160" s="29"/>
      <c r="S160">
        <v>780.53333333333296</v>
      </c>
      <c r="T160">
        <v>1632.08666666666</v>
      </c>
      <c r="U160">
        <v>313.76666666666603</v>
      </c>
      <c r="V160">
        <v>24.253333333333298</v>
      </c>
      <c r="W160">
        <v>0</v>
      </c>
      <c r="X160">
        <f t="shared" si="14"/>
        <v>131.36000000000786</v>
      </c>
      <c r="Z160" s="29"/>
      <c r="AA160">
        <v>393.9</v>
      </c>
      <c r="AB160">
        <v>1516.3333333333301</v>
      </c>
      <c r="AC160">
        <v>510.29333333333301</v>
      </c>
      <c r="AD160">
        <v>40.056666666666601</v>
      </c>
      <c r="AE160">
        <v>3.9766666666666599</v>
      </c>
      <c r="AF160">
        <f t="shared" si="15"/>
        <v>1845.4400000000041</v>
      </c>
      <c r="AH160" s="29"/>
      <c r="AI160">
        <v>260.67333333333301</v>
      </c>
      <c r="AJ160">
        <v>1425.61666666666</v>
      </c>
      <c r="AK160">
        <v>499.35</v>
      </c>
      <c r="AL160">
        <v>51.12</v>
      </c>
      <c r="AM160">
        <v>1.38333333333333</v>
      </c>
      <c r="AN160">
        <v>0</v>
      </c>
      <c r="AO160">
        <v>0</v>
      </c>
      <c r="AP160">
        <f t="shared" si="16"/>
        <v>5953.8566666666738</v>
      </c>
      <c r="AR160" s="29"/>
      <c r="AS160">
        <v>145.48333333333301</v>
      </c>
      <c r="AT160">
        <v>796.16666666666595</v>
      </c>
      <c r="AU160">
        <v>1771.7366666666601</v>
      </c>
      <c r="AV160">
        <v>492.81</v>
      </c>
      <c r="AW160">
        <v>37.396666666666597</v>
      </c>
      <c r="AX160">
        <v>1.44333333333333</v>
      </c>
      <c r="AY160">
        <f t="shared" si="17"/>
        <v>4747.9633333333413</v>
      </c>
    </row>
    <row r="161" spans="2:51">
      <c r="B161" s="12"/>
      <c r="C161">
        <v>264.34333333333302</v>
      </c>
      <c r="D161">
        <v>1456.55666666666</v>
      </c>
      <c r="E161">
        <v>474.34</v>
      </c>
      <c r="F161">
        <v>51.886666666666599</v>
      </c>
      <c r="G161">
        <v>2.1133333333333302</v>
      </c>
      <c r="H161">
        <f t="shared" si="12"/>
        <v>5949.7600000000075</v>
      </c>
      <c r="J161" s="12"/>
      <c r="K161">
        <v>340.04333333333301</v>
      </c>
      <c r="L161">
        <v>783.47333333333302</v>
      </c>
      <c r="M161">
        <v>239.986666666666</v>
      </c>
      <c r="N161">
        <v>54.75</v>
      </c>
      <c r="O161">
        <v>22.746666666666599</v>
      </c>
      <c r="P161">
        <f t="shared" si="13"/>
        <v>0</v>
      </c>
      <c r="R161" s="12"/>
      <c r="S161">
        <v>742.94666666666603</v>
      </c>
      <c r="T161">
        <v>1666.14</v>
      </c>
      <c r="U161">
        <v>318.26333333333298</v>
      </c>
      <c r="V161">
        <v>21.8666666666666</v>
      </c>
      <c r="W161">
        <v>0</v>
      </c>
      <c r="X161">
        <f t="shared" si="14"/>
        <v>132.78333333333421</v>
      </c>
      <c r="Z161" s="12"/>
      <c r="AA161">
        <v>391.64333333333298</v>
      </c>
      <c r="AB161">
        <v>1541.87666666666</v>
      </c>
      <c r="AC161">
        <v>491.09</v>
      </c>
      <c r="AD161">
        <v>42.656666666666602</v>
      </c>
      <c r="AE161">
        <v>3.7466666666666599</v>
      </c>
      <c r="AF161">
        <f t="shared" si="15"/>
        <v>1838.986666666674</v>
      </c>
      <c r="AH161" s="12"/>
      <c r="AI161">
        <v>262.74666666666599</v>
      </c>
      <c r="AJ161">
        <v>1430.53</v>
      </c>
      <c r="AK161">
        <v>504.68</v>
      </c>
      <c r="AL161">
        <v>53.463333333333303</v>
      </c>
      <c r="AM161">
        <v>1</v>
      </c>
      <c r="AN161">
        <v>0</v>
      </c>
      <c r="AO161">
        <v>0</v>
      </c>
      <c r="AP161">
        <f t="shared" si="16"/>
        <v>5939.5800000000008</v>
      </c>
      <c r="AR161" s="12"/>
      <c r="AS161">
        <v>142.82333333333301</v>
      </c>
      <c r="AT161">
        <v>789.72666666666601</v>
      </c>
      <c r="AU161">
        <v>1786.31666666666</v>
      </c>
      <c r="AV161">
        <v>485.48333333333301</v>
      </c>
      <c r="AW161">
        <v>35.796666666666603</v>
      </c>
      <c r="AX161">
        <v>2</v>
      </c>
      <c r="AY161">
        <f t="shared" si="17"/>
        <v>4750.8533333333417</v>
      </c>
    </row>
    <row r="162" spans="2:51">
      <c r="B162" s="12"/>
      <c r="C162">
        <v>273.27</v>
      </c>
      <c r="D162">
        <v>1461.12666666666</v>
      </c>
      <c r="E162">
        <v>475.26333333333298</v>
      </c>
      <c r="F162">
        <v>53.156666666666602</v>
      </c>
      <c r="G162">
        <v>2</v>
      </c>
      <c r="H162">
        <f t="shared" si="12"/>
        <v>5934.1833333333398</v>
      </c>
      <c r="J162" s="12"/>
      <c r="K162">
        <v>344.47333333333302</v>
      </c>
      <c r="L162">
        <v>772.56666666666604</v>
      </c>
      <c r="M162">
        <v>241.21</v>
      </c>
      <c r="N162">
        <v>58.566666666666599</v>
      </c>
      <c r="O162">
        <v>24.183333333333302</v>
      </c>
      <c r="P162">
        <f t="shared" si="13"/>
        <v>0</v>
      </c>
      <c r="R162" s="12"/>
      <c r="S162">
        <v>732.79</v>
      </c>
      <c r="T162">
        <v>1660.8433333333301</v>
      </c>
      <c r="U162">
        <v>334.38666666666597</v>
      </c>
      <c r="V162">
        <v>18.68</v>
      </c>
      <c r="W162">
        <v>0.57999999999999996</v>
      </c>
      <c r="X162">
        <f t="shared" si="14"/>
        <v>134.72000000000435</v>
      </c>
      <c r="Z162" s="12"/>
      <c r="AA162">
        <v>383.74</v>
      </c>
      <c r="AB162">
        <v>1552.32666666666</v>
      </c>
      <c r="AC162">
        <v>498.35333333333301</v>
      </c>
      <c r="AD162">
        <v>45.43</v>
      </c>
      <c r="AE162">
        <v>2.1366666666666601</v>
      </c>
      <c r="AF162">
        <f t="shared" si="15"/>
        <v>1828.0133333333406</v>
      </c>
      <c r="AH162" s="12"/>
      <c r="AI162">
        <v>262.78666666666601</v>
      </c>
      <c r="AJ162">
        <v>1407.8433333333301</v>
      </c>
      <c r="AK162">
        <v>520.73</v>
      </c>
      <c r="AL162">
        <v>49.873333333333299</v>
      </c>
      <c r="AM162">
        <v>1</v>
      </c>
      <c r="AN162">
        <v>0</v>
      </c>
      <c r="AO162">
        <v>0</v>
      </c>
      <c r="AP162">
        <f t="shared" si="16"/>
        <v>5949.7666666666701</v>
      </c>
      <c r="AR162" s="12"/>
      <c r="AS162">
        <v>139.13999999999999</v>
      </c>
      <c r="AT162">
        <v>761.06333333333305</v>
      </c>
      <c r="AU162">
        <v>1825.9566666666601</v>
      </c>
      <c r="AV162">
        <v>465.91</v>
      </c>
      <c r="AW162">
        <v>39.803333333333299</v>
      </c>
      <c r="AX162">
        <v>1.6766666666666601</v>
      </c>
      <c r="AY162">
        <f t="shared" si="17"/>
        <v>4759.4500000000071</v>
      </c>
    </row>
    <row r="163" spans="2:51">
      <c r="B163" s="12"/>
      <c r="C163">
        <v>280.24666666666599</v>
      </c>
      <c r="D163">
        <v>1443.61666666666</v>
      </c>
      <c r="E163">
        <v>483.06</v>
      </c>
      <c r="F163">
        <v>62.26</v>
      </c>
      <c r="G163">
        <v>1.02</v>
      </c>
      <c r="H163">
        <f t="shared" si="12"/>
        <v>5928.7966666666744</v>
      </c>
      <c r="J163" s="12"/>
      <c r="K163">
        <v>346.42666666666599</v>
      </c>
      <c r="L163">
        <v>767.89333333333298</v>
      </c>
      <c r="M163">
        <v>228.84666666666601</v>
      </c>
      <c r="N163">
        <v>68.256666666666604</v>
      </c>
      <c r="O163">
        <v>29.5766666666666</v>
      </c>
      <c r="P163">
        <f t="shared" si="13"/>
        <v>0</v>
      </c>
      <c r="R163" s="12"/>
      <c r="S163">
        <v>720.12</v>
      </c>
      <c r="T163">
        <v>1694.35666666666</v>
      </c>
      <c r="U163">
        <v>323.15333333333302</v>
      </c>
      <c r="V163">
        <v>22.086666666666599</v>
      </c>
      <c r="W163">
        <v>1</v>
      </c>
      <c r="X163">
        <f t="shared" si="14"/>
        <v>121.28333333334012</v>
      </c>
      <c r="Z163" s="12"/>
      <c r="AA163">
        <v>399.95666666666602</v>
      </c>
      <c r="AB163">
        <v>1530.56666666666</v>
      </c>
      <c r="AC163">
        <v>506.94333333333299</v>
      </c>
      <c r="AD163">
        <v>46.306666666666601</v>
      </c>
      <c r="AE163">
        <v>1.3033333333333299</v>
      </c>
      <c r="AF163">
        <f t="shared" si="15"/>
        <v>1824.9233333333414</v>
      </c>
      <c r="AH163" s="12"/>
      <c r="AI163">
        <v>267.75333333333299</v>
      </c>
      <c r="AJ163">
        <v>1432.9666666666601</v>
      </c>
      <c r="AK163">
        <v>492.95</v>
      </c>
      <c r="AL163">
        <v>57.353333333333303</v>
      </c>
      <c r="AM163">
        <v>1</v>
      </c>
      <c r="AN163">
        <v>0</v>
      </c>
      <c r="AO163">
        <v>0</v>
      </c>
      <c r="AP163">
        <f t="shared" si="16"/>
        <v>5939.9766666666737</v>
      </c>
      <c r="AR163" s="12"/>
      <c r="AS163">
        <v>139.71</v>
      </c>
      <c r="AT163">
        <v>734.96333333333303</v>
      </c>
      <c r="AU163">
        <v>1839.53</v>
      </c>
      <c r="AV163">
        <v>464.43</v>
      </c>
      <c r="AW163">
        <v>39.926666666666598</v>
      </c>
      <c r="AX163">
        <v>2</v>
      </c>
      <c r="AY163">
        <f t="shared" si="17"/>
        <v>4772.4400000000005</v>
      </c>
    </row>
    <row r="164" spans="2:51">
      <c r="B164" s="12"/>
      <c r="C164">
        <v>271.69666666666598</v>
      </c>
      <c r="D164">
        <v>1445.18333333333</v>
      </c>
      <c r="E164">
        <v>497.08333333333297</v>
      </c>
      <c r="F164">
        <v>63.623333333333299</v>
      </c>
      <c r="G164">
        <v>0.03</v>
      </c>
      <c r="H164">
        <f t="shared" si="12"/>
        <v>5921.3833333333369</v>
      </c>
      <c r="J164" s="12"/>
      <c r="K164">
        <v>351.17666666666599</v>
      </c>
      <c r="L164">
        <v>749.8</v>
      </c>
      <c r="M164">
        <v>231.773333333333</v>
      </c>
      <c r="N164">
        <v>82.466666666666598</v>
      </c>
      <c r="O164">
        <v>25.783333333333299</v>
      </c>
      <c r="P164">
        <f t="shared" si="13"/>
        <v>0</v>
      </c>
      <c r="R164" s="12"/>
      <c r="S164">
        <v>717.79333333333295</v>
      </c>
      <c r="T164">
        <v>1706.7</v>
      </c>
      <c r="U164">
        <v>312.12666666666598</v>
      </c>
      <c r="V164">
        <v>23.113333333333301</v>
      </c>
      <c r="W164">
        <v>1</v>
      </c>
      <c r="X164">
        <f t="shared" si="14"/>
        <v>121.26666666666779</v>
      </c>
      <c r="Z164" s="12"/>
      <c r="AA164">
        <v>399.31333333333299</v>
      </c>
      <c r="AB164">
        <v>1521.36</v>
      </c>
      <c r="AC164">
        <v>520.18333333333305</v>
      </c>
      <c r="AD164">
        <v>46.156666666666602</v>
      </c>
      <c r="AE164">
        <v>2.4733333333333301</v>
      </c>
      <c r="AF164">
        <f t="shared" si="15"/>
        <v>1820.5133333333338</v>
      </c>
      <c r="AH164" s="12"/>
      <c r="AI164">
        <v>268.986666666666</v>
      </c>
      <c r="AJ164">
        <v>1445.2566666666601</v>
      </c>
      <c r="AK164">
        <v>484.44666666666598</v>
      </c>
      <c r="AL164">
        <v>60.103333333333303</v>
      </c>
      <c r="AM164">
        <v>1</v>
      </c>
      <c r="AN164">
        <v>0</v>
      </c>
      <c r="AO164">
        <v>0</v>
      </c>
      <c r="AP164">
        <f t="shared" si="16"/>
        <v>5932.2066666666742</v>
      </c>
      <c r="AR164" s="12"/>
      <c r="AS164">
        <v>145.53</v>
      </c>
      <c r="AT164">
        <v>755.72333333333302</v>
      </c>
      <c r="AU164">
        <v>1813.64</v>
      </c>
      <c r="AV164">
        <v>459.76333333333298</v>
      </c>
      <c r="AW164">
        <v>42.213333333333303</v>
      </c>
      <c r="AX164">
        <v>2</v>
      </c>
      <c r="AY164">
        <f t="shared" si="17"/>
        <v>4774.130000000001</v>
      </c>
    </row>
    <row r="165" spans="2:51">
      <c r="B165" s="12"/>
      <c r="C165">
        <v>274.09666666666601</v>
      </c>
      <c r="D165">
        <v>1456.18</v>
      </c>
      <c r="E165">
        <v>509.30666666666599</v>
      </c>
      <c r="F165">
        <v>57.21</v>
      </c>
      <c r="G165">
        <v>0</v>
      </c>
      <c r="H165">
        <f t="shared" si="12"/>
        <v>5902.2066666666678</v>
      </c>
      <c r="J165" s="12"/>
      <c r="K165">
        <v>339.95333333333298</v>
      </c>
      <c r="L165">
        <v>760.93</v>
      </c>
      <c r="M165">
        <v>229.493333333333</v>
      </c>
      <c r="N165">
        <v>87.49</v>
      </c>
      <c r="O165">
        <v>23.133333333333301</v>
      </c>
      <c r="P165">
        <f t="shared" si="13"/>
        <v>0</v>
      </c>
      <c r="R165" s="12"/>
      <c r="S165">
        <v>730.43666666666604</v>
      </c>
      <c r="T165">
        <v>1702.2633333333299</v>
      </c>
      <c r="U165">
        <v>312.553333333333</v>
      </c>
      <c r="V165">
        <v>19.7566666666666</v>
      </c>
      <c r="W165">
        <v>1.06666666666666</v>
      </c>
      <c r="X165">
        <f t="shared" si="14"/>
        <v>115.92333333333772</v>
      </c>
      <c r="Z165" s="12"/>
      <c r="AA165">
        <v>408.94</v>
      </c>
      <c r="AB165">
        <v>1524.39</v>
      </c>
      <c r="AC165">
        <v>527.32333333333304</v>
      </c>
      <c r="AD165">
        <v>47.89</v>
      </c>
      <c r="AE165">
        <v>4.33</v>
      </c>
      <c r="AF165">
        <f t="shared" si="15"/>
        <v>1797.126666666667</v>
      </c>
      <c r="AH165" s="12"/>
      <c r="AI165">
        <v>253.606666666666</v>
      </c>
      <c r="AJ165">
        <v>1463.08</v>
      </c>
      <c r="AK165">
        <v>507.36</v>
      </c>
      <c r="AL165">
        <v>59.533333333333303</v>
      </c>
      <c r="AM165">
        <v>1</v>
      </c>
      <c r="AN165">
        <v>0</v>
      </c>
      <c r="AO165">
        <v>0</v>
      </c>
      <c r="AP165">
        <f t="shared" si="16"/>
        <v>5907.42</v>
      </c>
      <c r="AR165" s="12"/>
      <c r="AS165">
        <v>137.27666666666599</v>
      </c>
      <c r="AT165">
        <v>770.84333333333302</v>
      </c>
      <c r="AU165">
        <v>1808.4166666666599</v>
      </c>
      <c r="AV165">
        <v>456.6</v>
      </c>
      <c r="AW165">
        <v>41.8333333333333</v>
      </c>
      <c r="AX165">
        <v>2</v>
      </c>
      <c r="AY165">
        <f t="shared" si="17"/>
        <v>4776.0300000000079</v>
      </c>
    </row>
    <row r="166" spans="2:51">
      <c r="B166" s="12"/>
      <c r="C166">
        <v>263.02999999999997</v>
      </c>
      <c r="D166">
        <v>1466.56666666666</v>
      </c>
      <c r="E166">
        <v>531.76666666666597</v>
      </c>
      <c r="F166">
        <v>51.76</v>
      </c>
      <c r="G166">
        <v>0</v>
      </c>
      <c r="H166">
        <f t="shared" si="12"/>
        <v>5885.8766666666743</v>
      </c>
      <c r="J166" s="12"/>
      <c r="K166">
        <v>326.16333333333301</v>
      </c>
      <c r="L166">
        <v>768.863333333333</v>
      </c>
      <c r="M166">
        <v>241.22666666666601</v>
      </c>
      <c r="N166">
        <v>86.133333333333297</v>
      </c>
      <c r="O166">
        <v>18.613333333333301</v>
      </c>
      <c r="P166">
        <f t="shared" si="13"/>
        <v>0</v>
      </c>
      <c r="R166" s="12"/>
      <c r="S166">
        <v>742.08</v>
      </c>
      <c r="T166">
        <v>1692.4733333333299</v>
      </c>
      <c r="U166">
        <v>310.37333333333299</v>
      </c>
      <c r="V166">
        <v>23.03</v>
      </c>
      <c r="W166">
        <v>2</v>
      </c>
      <c r="X166">
        <f t="shared" si="14"/>
        <v>112.0433333333367</v>
      </c>
      <c r="Z166" s="12"/>
      <c r="AA166">
        <v>391.1</v>
      </c>
      <c r="AB166">
        <v>1555.60666666666</v>
      </c>
      <c r="AC166">
        <v>533.09333333333302</v>
      </c>
      <c r="AD166">
        <v>47.726666666666603</v>
      </c>
      <c r="AE166">
        <v>5</v>
      </c>
      <c r="AF166">
        <f t="shared" si="15"/>
        <v>1777.4733333333406</v>
      </c>
      <c r="AH166" s="12"/>
      <c r="AI166">
        <v>256.02999999999997</v>
      </c>
      <c r="AJ166">
        <v>1448.8866666666599</v>
      </c>
      <c r="AK166">
        <v>518.606666666666</v>
      </c>
      <c r="AL166">
        <v>58.976666666666603</v>
      </c>
      <c r="AM166">
        <v>1.49</v>
      </c>
      <c r="AN166">
        <v>0</v>
      </c>
      <c r="AO166">
        <v>0</v>
      </c>
      <c r="AP166">
        <f t="shared" si="16"/>
        <v>5908.0100000000075</v>
      </c>
      <c r="AR166" s="12"/>
      <c r="AS166">
        <v>122.686666666666</v>
      </c>
      <c r="AT166">
        <v>758.39333333333298</v>
      </c>
      <c r="AU166">
        <v>1815.7233333333299</v>
      </c>
      <c r="AV166">
        <v>471.13</v>
      </c>
      <c r="AW166">
        <v>40.793333333333301</v>
      </c>
      <c r="AX166">
        <v>2</v>
      </c>
      <c r="AY166">
        <f t="shared" si="17"/>
        <v>4782.2733333333381</v>
      </c>
    </row>
    <row r="167" spans="2:51">
      <c r="B167" s="12"/>
      <c r="C167">
        <v>251.94333333333299</v>
      </c>
      <c r="D167">
        <v>1445.58666666666</v>
      </c>
      <c r="E167">
        <v>563.13666666666597</v>
      </c>
      <c r="F167">
        <v>47.266666666666602</v>
      </c>
      <c r="G167">
        <v>0</v>
      </c>
      <c r="H167">
        <f t="shared" si="12"/>
        <v>5891.0666666666748</v>
      </c>
      <c r="J167" s="12"/>
      <c r="K167">
        <v>333.19666666666598</v>
      </c>
      <c r="L167">
        <v>771.78666666666595</v>
      </c>
      <c r="M167">
        <v>232.546666666666</v>
      </c>
      <c r="N167">
        <v>83.91</v>
      </c>
      <c r="O167">
        <v>19.559999999999999</v>
      </c>
      <c r="P167">
        <f t="shared" si="13"/>
        <v>2.0463630789890885E-12</v>
      </c>
      <c r="R167" s="12"/>
      <c r="S167">
        <v>747.88333333333298</v>
      </c>
      <c r="T167">
        <v>1687.92</v>
      </c>
      <c r="U167">
        <v>314.62</v>
      </c>
      <c r="V167">
        <v>21.2433333333333</v>
      </c>
      <c r="W167">
        <v>1.51</v>
      </c>
      <c r="X167">
        <f t="shared" si="14"/>
        <v>108.82333333333327</v>
      </c>
      <c r="Z167" s="12"/>
      <c r="AA167">
        <v>405.356666666666</v>
      </c>
      <c r="AB167">
        <v>1547.4933333333299</v>
      </c>
      <c r="AC167">
        <v>541.736666666666</v>
      </c>
      <c r="AD167">
        <v>43.093333333333298</v>
      </c>
      <c r="AE167">
        <v>4.3433333333333302</v>
      </c>
      <c r="AF167">
        <f t="shared" si="15"/>
        <v>1767.9766666666719</v>
      </c>
      <c r="AH167" s="12"/>
      <c r="AI167">
        <v>269.01333333333298</v>
      </c>
      <c r="AJ167">
        <v>1412.8533333333301</v>
      </c>
      <c r="AK167">
        <v>538.44666666666603</v>
      </c>
      <c r="AL167">
        <v>57.803333333333299</v>
      </c>
      <c r="AM167">
        <v>2.4466666666666601</v>
      </c>
      <c r="AN167">
        <v>0</v>
      </c>
      <c r="AO167">
        <v>0</v>
      </c>
      <c r="AP167">
        <f t="shared" si="16"/>
        <v>5911.436666666671</v>
      </c>
      <c r="AR167" s="12"/>
      <c r="AS167">
        <v>121.00666666666601</v>
      </c>
      <c r="AT167">
        <v>752.68333333333305</v>
      </c>
      <c r="AU167">
        <v>1832.02</v>
      </c>
      <c r="AV167">
        <v>470.87333333333299</v>
      </c>
      <c r="AW167">
        <v>44.226666666666603</v>
      </c>
      <c r="AX167">
        <v>2</v>
      </c>
      <c r="AY167">
        <f t="shared" si="17"/>
        <v>4770.1900000000014</v>
      </c>
    </row>
    <row r="168" spans="2:51">
      <c r="B168" s="12"/>
      <c r="C168">
        <v>259.89999999999998</v>
      </c>
      <c r="D168">
        <v>1436.32</v>
      </c>
      <c r="E168">
        <v>551.22333333333302</v>
      </c>
      <c r="F168">
        <v>46.836666666666602</v>
      </c>
      <c r="G168">
        <v>0</v>
      </c>
      <c r="H168">
        <f t="shared" si="12"/>
        <v>5904.7200000000012</v>
      </c>
      <c r="J168" s="12"/>
      <c r="K168">
        <v>331.1</v>
      </c>
      <c r="L168">
        <v>759.23</v>
      </c>
      <c r="M168">
        <v>243.34666666666601</v>
      </c>
      <c r="N168">
        <v>80.84</v>
      </c>
      <c r="O168">
        <v>26.483333333333299</v>
      </c>
      <c r="P168">
        <f t="shared" si="13"/>
        <v>0</v>
      </c>
      <c r="R168" s="12"/>
      <c r="S168">
        <v>768.84666666666601</v>
      </c>
      <c r="T168">
        <v>1683.8133333333301</v>
      </c>
      <c r="U168">
        <v>305.21333333333303</v>
      </c>
      <c r="V168">
        <v>21.703333333333301</v>
      </c>
      <c r="W168">
        <v>1</v>
      </c>
      <c r="X168">
        <f t="shared" si="14"/>
        <v>101.42333333333727</v>
      </c>
      <c r="Z168" s="12"/>
      <c r="AA168">
        <v>401.80666666666599</v>
      </c>
      <c r="AB168">
        <v>1576.64333333333</v>
      </c>
      <c r="AC168">
        <v>519.91666666666595</v>
      </c>
      <c r="AD168">
        <v>45.746666666666599</v>
      </c>
      <c r="AE168">
        <v>4</v>
      </c>
      <c r="AF168">
        <f t="shared" si="15"/>
        <v>1761.8866666666718</v>
      </c>
      <c r="AH168" s="12"/>
      <c r="AI168">
        <v>270.7</v>
      </c>
      <c r="AJ168">
        <v>1415.36333333333</v>
      </c>
      <c r="AK168">
        <v>520.88333333333298</v>
      </c>
      <c r="AL168">
        <v>60.3466666666666</v>
      </c>
      <c r="AM168">
        <v>1.35666666666666</v>
      </c>
      <c r="AN168">
        <v>0</v>
      </c>
      <c r="AO168">
        <v>0</v>
      </c>
      <c r="AP168">
        <f t="shared" si="16"/>
        <v>5923.350000000004</v>
      </c>
      <c r="AR168" s="12"/>
      <c r="AS168">
        <v>119.993333333333</v>
      </c>
      <c r="AT168">
        <v>721.24</v>
      </c>
      <c r="AU168">
        <v>1858.96</v>
      </c>
      <c r="AV168">
        <v>480.32</v>
      </c>
      <c r="AW168">
        <v>48.5833333333333</v>
      </c>
      <c r="AX168">
        <v>2</v>
      </c>
      <c r="AY168">
        <f t="shared" si="17"/>
        <v>4761.9033333333336</v>
      </c>
    </row>
    <row r="169" spans="2:51">
      <c r="B169" s="12"/>
      <c r="C169">
        <v>252</v>
      </c>
      <c r="D169">
        <v>1474.9733333333299</v>
      </c>
      <c r="E169">
        <v>530.73333333333301</v>
      </c>
      <c r="F169">
        <v>49.7</v>
      </c>
      <c r="G169">
        <v>0</v>
      </c>
      <c r="H169">
        <f t="shared" si="12"/>
        <v>5891.5933333333378</v>
      </c>
      <c r="J169" s="12"/>
      <c r="K169">
        <v>336.27</v>
      </c>
      <c r="L169">
        <v>740.35333333333301</v>
      </c>
      <c r="M169">
        <v>259.64</v>
      </c>
      <c r="N169">
        <v>73.033333333333303</v>
      </c>
      <c r="O169">
        <v>31.703333333333301</v>
      </c>
      <c r="P169">
        <f t="shared" si="13"/>
        <v>0</v>
      </c>
      <c r="R169" s="12"/>
      <c r="S169">
        <v>772.05666666666605</v>
      </c>
      <c r="T169">
        <v>1695.12333333333</v>
      </c>
      <c r="U169">
        <v>309.64333333333298</v>
      </c>
      <c r="V169">
        <v>18.6933333333333</v>
      </c>
      <c r="W169">
        <v>1</v>
      </c>
      <c r="X169">
        <f t="shared" si="14"/>
        <v>85.483333333337669</v>
      </c>
      <c r="Z169" s="12"/>
      <c r="AA169">
        <v>416.39333333333298</v>
      </c>
      <c r="AB169">
        <v>1624.68333333333</v>
      </c>
      <c r="AC169">
        <v>506.9</v>
      </c>
      <c r="AD169">
        <v>45.56</v>
      </c>
      <c r="AE169">
        <v>3.45</v>
      </c>
      <c r="AF169">
        <f t="shared" si="15"/>
        <v>1713.0133333333374</v>
      </c>
      <c r="AH169" s="12"/>
      <c r="AI169">
        <v>290.3</v>
      </c>
      <c r="AJ169">
        <v>1442.2333333333299</v>
      </c>
      <c r="AK169">
        <v>515.05999999999995</v>
      </c>
      <c r="AL169">
        <v>61.956666666666599</v>
      </c>
      <c r="AM169">
        <v>0.76666666666666605</v>
      </c>
      <c r="AN169">
        <v>0</v>
      </c>
      <c r="AO169">
        <v>0</v>
      </c>
      <c r="AP169">
        <f t="shared" si="16"/>
        <v>5881.683333333337</v>
      </c>
      <c r="AR169" s="12"/>
      <c r="AS169">
        <v>120.62</v>
      </c>
      <c r="AT169">
        <v>730.14333333333298</v>
      </c>
      <c r="AU169">
        <v>1876.66</v>
      </c>
      <c r="AV169">
        <v>476.19</v>
      </c>
      <c r="AW169">
        <v>48.493333333333297</v>
      </c>
      <c r="AX169">
        <v>3.2433333333333301</v>
      </c>
      <c r="AY169">
        <f t="shared" si="17"/>
        <v>4737.6499999999996</v>
      </c>
    </row>
    <row r="170" spans="2:51">
      <c r="B170" s="12"/>
      <c r="C170">
        <v>248.61666666666599</v>
      </c>
      <c r="D170">
        <v>1501.0733333333301</v>
      </c>
      <c r="E170">
        <v>538.50666666666598</v>
      </c>
      <c r="F170">
        <v>55.436666666666603</v>
      </c>
      <c r="G170">
        <v>0</v>
      </c>
      <c r="H170">
        <f t="shared" si="12"/>
        <v>5855.3666666666713</v>
      </c>
      <c r="J170" s="12"/>
      <c r="K170">
        <v>340.05666666666599</v>
      </c>
      <c r="L170">
        <v>720.75666666666598</v>
      </c>
      <c r="M170">
        <v>265.95666666666602</v>
      </c>
      <c r="N170">
        <v>80.206666666666607</v>
      </c>
      <c r="O170">
        <v>34.023333333333298</v>
      </c>
      <c r="P170">
        <f t="shared" si="13"/>
        <v>2.0463630789890885E-12</v>
      </c>
      <c r="R170" s="12"/>
      <c r="S170">
        <v>756.88</v>
      </c>
      <c r="T170">
        <v>1718.45333333333</v>
      </c>
      <c r="U170">
        <v>310.20999999999998</v>
      </c>
      <c r="V170">
        <v>20.766666666666602</v>
      </c>
      <c r="W170">
        <v>1</v>
      </c>
      <c r="X170">
        <f t="shared" si="14"/>
        <v>74.690000000003693</v>
      </c>
      <c r="Z170" s="12"/>
      <c r="AA170">
        <v>426.13333333333298</v>
      </c>
      <c r="AB170">
        <v>1638.2366666666601</v>
      </c>
      <c r="AC170">
        <v>501.81333333333299</v>
      </c>
      <c r="AD170">
        <v>50.423333333333296</v>
      </c>
      <c r="AE170">
        <v>2.39333333333333</v>
      </c>
      <c r="AF170">
        <f t="shared" si="15"/>
        <v>1691.0000000000073</v>
      </c>
      <c r="AH170" s="12"/>
      <c r="AI170">
        <v>274.94333333333299</v>
      </c>
      <c r="AJ170">
        <v>1495.6866666666599</v>
      </c>
      <c r="AK170">
        <v>511.26333333333298</v>
      </c>
      <c r="AL170">
        <v>62.046666666666603</v>
      </c>
      <c r="AM170">
        <v>1.81</v>
      </c>
      <c r="AN170">
        <v>0</v>
      </c>
      <c r="AO170">
        <v>0</v>
      </c>
      <c r="AP170">
        <f t="shared" si="16"/>
        <v>5846.2500000000073</v>
      </c>
      <c r="AR170" s="12"/>
      <c r="AS170">
        <v>133.69</v>
      </c>
      <c r="AT170">
        <v>753.46</v>
      </c>
      <c r="AU170">
        <v>1853.08</v>
      </c>
      <c r="AV170">
        <v>498.07333333333298</v>
      </c>
      <c r="AW170">
        <v>42.84</v>
      </c>
      <c r="AX170">
        <v>4.88</v>
      </c>
      <c r="AY170">
        <f t="shared" si="17"/>
        <v>4706.9766666666674</v>
      </c>
    </row>
    <row r="171" spans="2:51">
      <c r="B171" s="12"/>
      <c r="C171">
        <v>274.87</v>
      </c>
      <c r="D171">
        <v>1472.1366666666599</v>
      </c>
      <c r="E171">
        <v>543.47</v>
      </c>
      <c r="F171">
        <v>58.143333333333302</v>
      </c>
      <c r="G171">
        <v>0.47</v>
      </c>
      <c r="H171">
        <f t="shared" si="12"/>
        <v>5849.9100000000071</v>
      </c>
      <c r="J171" s="12"/>
      <c r="K171">
        <v>330.49666666666599</v>
      </c>
      <c r="L171">
        <v>724.61</v>
      </c>
      <c r="M171">
        <v>268.49666666666599</v>
      </c>
      <c r="N171">
        <v>85.99</v>
      </c>
      <c r="O171">
        <v>31.406666666666599</v>
      </c>
      <c r="P171">
        <f t="shared" si="13"/>
        <v>0</v>
      </c>
      <c r="R171" s="12"/>
      <c r="S171">
        <v>766.89</v>
      </c>
      <c r="T171">
        <v>1719.03666666666</v>
      </c>
      <c r="U171">
        <v>305.84333333333302</v>
      </c>
      <c r="V171">
        <v>19.753333333333298</v>
      </c>
      <c r="W171">
        <v>1</v>
      </c>
      <c r="X171">
        <f t="shared" si="14"/>
        <v>69.476666666673736</v>
      </c>
      <c r="Z171" s="12"/>
      <c r="AA171">
        <v>412.46</v>
      </c>
      <c r="AB171">
        <v>1613.46</v>
      </c>
      <c r="AC171">
        <v>512.53</v>
      </c>
      <c r="AD171">
        <v>48.683333333333302</v>
      </c>
      <c r="AE171">
        <v>1</v>
      </c>
      <c r="AF171">
        <f t="shared" si="15"/>
        <v>1721.8666666666668</v>
      </c>
      <c r="AH171" s="12"/>
      <c r="AI171">
        <v>283.29333333333301</v>
      </c>
      <c r="AJ171">
        <v>1454.5233333333299</v>
      </c>
      <c r="AK171">
        <v>528.64666666666596</v>
      </c>
      <c r="AL171">
        <v>64.746666666666599</v>
      </c>
      <c r="AM171">
        <v>2</v>
      </c>
      <c r="AN171">
        <v>0</v>
      </c>
      <c r="AO171">
        <v>0</v>
      </c>
      <c r="AP171">
        <f t="shared" si="16"/>
        <v>5858.7900000000045</v>
      </c>
      <c r="AR171" s="12"/>
      <c r="AS171">
        <v>120.31666666666599</v>
      </c>
      <c r="AT171">
        <v>750.61666666666599</v>
      </c>
      <c r="AU171">
        <v>1864.9166666666599</v>
      </c>
      <c r="AV171">
        <v>508.7</v>
      </c>
      <c r="AW171">
        <v>40.603333333333303</v>
      </c>
      <c r="AX171">
        <v>4</v>
      </c>
      <c r="AY171">
        <f t="shared" si="17"/>
        <v>4703.8466666666745</v>
      </c>
    </row>
    <row r="172" spans="2:51">
      <c r="B172" s="29" t="s">
        <v>101</v>
      </c>
      <c r="C172">
        <v>290.22666666666601</v>
      </c>
      <c r="D172">
        <v>1494.47</v>
      </c>
      <c r="E172">
        <v>542.66666666666595</v>
      </c>
      <c r="F172">
        <v>58.223333333333301</v>
      </c>
      <c r="G172">
        <v>1</v>
      </c>
      <c r="H172">
        <f t="shared" si="12"/>
        <v>5812.4133333333348</v>
      </c>
      <c r="J172" s="29" t="s">
        <v>101</v>
      </c>
      <c r="K172">
        <v>329.84</v>
      </c>
      <c r="L172">
        <v>721.55333333333294</v>
      </c>
      <c r="M172">
        <v>270.25666666666598</v>
      </c>
      <c r="N172">
        <v>87.663333333333298</v>
      </c>
      <c r="O172">
        <v>31.6866666666666</v>
      </c>
      <c r="P172">
        <f t="shared" si="13"/>
        <v>0</v>
      </c>
      <c r="R172" s="29" t="s">
        <v>101</v>
      </c>
      <c r="S172">
        <v>790.11666666666599</v>
      </c>
      <c r="T172">
        <v>1705.49</v>
      </c>
      <c r="U172">
        <v>305.053333333333</v>
      </c>
      <c r="V172">
        <v>20.106666666666602</v>
      </c>
      <c r="W172">
        <v>1</v>
      </c>
      <c r="X172">
        <f t="shared" si="14"/>
        <v>60.233333333334485</v>
      </c>
      <c r="Z172" s="29" t="s">
        <v>101</v>
      </c>
      <c r="AA172">
        <v>423.856666666666</v>
      </c>
      <c r="AB172">
        <v>1579.8966666666599</v>
      </c>
      <c r="AC172">
        <v>526.03333333333296</v>
      </c>
      <c r="AD172">
        <v>51.673333333333296</v>
      </c>
      <c r="AE172">
        <v>1</v>
      </c>
      <c r="AF172">
        <f t="shared" si="15"/>
        <v>1727.5400000000081</v>
      </c>
      <c r="AH172" s="29" t="s">
        <v>101</v>
      </c>
      <c r="AI172">
        <v>304.303333333333</v>
      </c>
      <c r="AJ172">
        <v>1459.81666666666</v>
      </c>
      <c r="AK172">
        <v>518.57000000000005</v>
      </c>
      <c r="AL172">
        <v>62.18</v>
      </c>
      <c r="AM172">
        <v>2.12333333333333</v>
      </c>
      <c r="AN172">
        <v>0</v>
      </c>
      <c r="AO172">
        <v>0</v>
      </c>
      <c r="AP172">
        <f t="shared" si="16"/>
        <v>5845.0066666666735</v>
      </c>
      <c r="AR172" s="29" t="s">
        <v>101</v>
      </c>
      <c r="AS172">
        <v>126.17666666666599</v>
      </c>
      <c r="AT172">
        <v>748.54666666666606</v>
      </c>
      <c r="AU172">
        <v>1874.3033333333301</v>
      </c>
      <c r="AV172">
        <v>516.63</v>
      </c>
      <c r="AW172">
        <v>40.283333333333303</v>
      </c>
      <c r="AX172">
        <v>3.2933333333333299</v>
      </c>
      <c r="AY172">
        <f t="shared" si="17"/>
        <v>4683.766666666671</v>
      </c>
    </row>
    <row r="173" spans="2:51">
      <c r="B173" s="12"/>
      <c r="C173">
        <v>282.78666666666601</v>
      </c>
      <c r="D173">
        <v>1503.44333333333</v>
      </c>
      <c r="E173">
        <v>561.05999999999995</v>
      </c>
      <c r="F173">
        <v>62.79</v>
      </c>
      <c r="G173">
        <v>1</v>
      </c>
      <c r="H173">
        <f t="shared" si="12"/>
        <v>5787.9200000000037</v>
      </c>
      <c r="J173" s="12"/>
      <c r="K173">
        <v>325.43</v>
      </c>
      <c r="L173">
        <v>726.36</v>
      </c>
      <c r="M173">
        <v>261.30666666666599</v>
      </c>
      <c r="N173">
        <v>97.006666666666604</v>
      </c>
      <c r="O173">
        <v>30.896666666666601</v>
      </c>
      <c r="P173">
        <f t="shared" si="13"/>
        <v>0</v>
      </c>
      <c r="R173" s="12"/>
      <c r="S173">
        <v>807.06</v>
      </c>
      <c r="T173">
        <v>1694.9866666666601</v>
      </c>
      <c r="U173">
        <v>304.916666666666</v>
      </c>
      <c r="V173">
        <v>21.23</v>
      </c>
      <c r="W173">
        <v>1</v>
      </c>
      <c r="X173">
        <f t="shared" si="14"/>
        <v>52.806666666674118</v>
      </c>
      <c r="Z173" s="12"/>
      <c r="AA173">
        <v>421.9</v>
      </c>
      <c r="AB173">
        <v>1566.37</v>
      </c>
      <c r="AC173">
        <v>538.27</v>
      </c>
      <c r="AD173">
        <v>57.326666666666597</v>
      </c>
      <c r="AE173">
        <v>1.04</v>
      </c>
      <c r="AF173">
        <f t="shared" si="15"/>
        <v>1725.0933333333332</v>
      </c>
      <c r="AH173" s="12"/>
      <c r="AI173">
        <v>305.21333333333303</v>
      </c>
      <c r="AJ173">
        <v>1468.1366666666599</v>
      </c>
      <c r="AK173">
        <v>522.85333333333301</v>
      </c>
      <c r="AL173">
        <v>60.673333333333296</v>
      </c>
      <c r="AM173">
        <v>2.38</v>
      </c>
      <c r="AN173">
        <v>0</v>
      </c>
      <c r="AO173">
        <v>0</v>
      </c>
      <c r="AP173">
        <f t="shared" si="16"/>
        <v>5832.7433333333411</v>
      </c>
      <c r="AR173" s="12"/>
      <c r="AS173">
        <v>132.69</v>
      </c>
      <c r="AT173">
        <v>730.39</v>
      </c>
      <c r="AU173">
        <v>1876.87333333333</v>
      </c>
      <c r="AV173">
        <v>523.75666666666598</v>
      </c>
      <c r="AW173">
        <v>35.85</v>
      </c>
      <c r="AX173">
        <v>2.57</v>
      </c>
      <c r="AY173">
        <f t="shared" si="17"/>
        <v>4690.8700000000035</v>
      </c>
    </row>
    <row r="174" spans="2:51">
      <c r="B174" s="12"/>
      <c r="C174">
        <v>292.59666666666601</v>
      </c>
      <c r="D174">
        <v>1499.8233333333301</v>
      </c>
      <c r="E174">
        <v>567.50333333333299</v>
      </c>
      <c r="F174">
        <v>63.75</v>
      </c>
      <c r="G174">
        <v>0.83</v>
      </c>
      <c r="H174">
        <f t="shared" si="12"/>
        <v>5774.4966666666714</v>
      </c>
      <c r="J174" s="12"/>
      <c r="K174">
        <v>305.51333333333298</v>
      </c>
      <c r="L174">
        <v>750.12666666666598</v>
      </c>
      <c r="M174">
        <v>250.34</v>
      </c>
      <c r="N174">
        <v>101.306666666666</v>
      </c>
      <c r="O174">
        <v>33.713333333333303</v>
      </c>
      <c r="P174">
        <f t="shared" si="13"/>
        <v>1.8189894035458565E-12</v>
      </c>
      <c r="R174" s="12"/>
      <c r="S174">
        <v>787.99666666666599</v>
      </c>
      <c r="T174">
        <v>1726.7</v>
      </c>
      <c r="U174">
        <v>300.30666666666599</v>
      </c>
      <c r="V174">
        <v>19.246666666666599</v>
      </c>
      <c r="W174">
        <v>1</v>
      </c>
      <c r="X174">
        <f t="shared" si="14"/>
        <v>46.750000000001819</v>
      </c>
      <c r="Z174" s="12"/>
      <c r="AA174">
        <v>419.84</v>
      </c>
      <c r="AB174">
        <v>1600.80666666666</v>
      </c>
      <c r="AC174">
        <v>528.15333333333297</v>
      </c>
      <c r="AD174">
        <v>57.24</v>
      </c>
      <c r="AE174">
        <v>2</v>
      </c>
      <c r="AF174">
        <f t="shared" si="15"/>
        <v>1701.9600000000073</v>
      </c>
      <c r="AH174" s="12"/>
      <c r="AI174">
        <v>279.89666666666602</v>
      </c>
      <c r="AJ174">
        <v>1477.18</v>
      </c>
      <c r="AK174">
        <v>534.1</v>
      </c>
      <c r="AL174">
        <v>59.18</v>
      </c>
      <c r="AM174">
        <v>2</v>
      </c>
      <c r="AN174">
        <v>0</v>
      </c>
      <c r="AO174">
        <v>0</v>
      </c>
      <c r="AP174">
        <f t="shared" si="16"/>
        <v>5839.6433333333334</v>
      </c>
      <c r="AR174" s="12"/>
      <c r="AS174">
        <v>144.73333333333301</v>
      </c>
      <c r="AT174">
        <v>732.16</v>
      </c>
      <c r="AU174">
        <v>1870.36</v>
      </c>
      <c r="AV174">
        <v>515.31666666666604</v>
      </c>
      <c r="AW174">
        <v>39.356666666666598</v>
      </c>
      <c r="AX174">
        <v>2.3533333333333299</v>
      </c>
      <c r="AY174">
        <f t="shared" si="17"/>
        <v>4688.7200000000012</v>
      </c>
    </row>
    <row r="175" spans="2:51">
      <c r="B175" s="12"/>
      <c r="C175">
        <v>295.493333333333</v>
      </c>
      <c r="D175">
        <v>1516.0433333333301</v>
      </c>
      <c r="E175">
        <v>559.86666666666599</v>
      </c>
      <c r="F175">
        <v>57.836666666666602</v>
      </c>
      <c r="G175">
        <v>0</v>
      </c>
      <c r="H175">
        <f t="shared" si="12"/>
        <v>5769.7600000000039</v>
      </c>
      <c r="J175" s="12"/>
      <c r="K175">
        <v>287.47000000000003</v>
      </c>
      <c r="L175">
        <v>749.00666666666598</v>
      </c>
      <c r="M175">
        <v>266.736666666666</v>
      </c>
      <c r="N175">
        <v>101.266666666666</v>
      </c>
      <c r="O175">
        <v>36.520000000000003</v>
      </c>
      <c r="P175">
        <f t="shared" si="13"/>
        <v>2.0463630789890885E-12</v>
      </c>
      <c r="R175" s="12"/>
      <c r="S175">
        <v>768.98333333333301</v>
      </c>
      <c r="T175">
        <v>1748.5033333333299</v>
      </c>
      <c r="U175">
        <v>307.72666666666601</v>
      </c>
      <c r="V175">
        <v>18.95</v>
      </c>
      <c r="W175">
        <v>1</v>
      </c>
      <c r="X175">
        <f t="shared" si="14"/>
        <v>36.836666666671135</v>
      </c>
      <c r="Z175" s="12"/>
      <c r="AA175">
        <v>399.51</v>
      </c>
      <c r="AB175">
        <v>1613.9866666666601</v>
      </c>
      <c r="AC175">
        <v>532.95000000000005</v>
      </c>
      <c r="AD175">
        <v>58.056666666666601</v>
      </c>
      <c r="AE175">
        <v>1.2733333333333301</v>
      </c>
      <c r="AF175">
        <f t="shared" si="15"/>
        <v>1704.2233333333397</v>
      </c>
      <c r="AH175" s="12"/>
      <c r="AI175">
        <v>284.19</v>
      </c>
      <c r="AJ175">
        <v>1446.2533333333299</v>
      </c>
      <c r="AK175">
        <v>559.16999999999996</v>
      </c>
      <c r="AL175">
        <v>58.963333333333303</v>
      </c>
      <c r="AM175">
        <v>2</v>
      </c>
      <c r="AN175">
        <v>0</v>
      </c>
      <c r="AO175">
        <v>0</v>
      </c>
      <c r="AP175">
        <f t="shared" si="16"/>
        <v>5841.4233333333368</v>
      </c>
      <c r="AR175" s="12"/>
      <c r="AS175">
        <v>138.613333333333</v>
      </c>
      <c r="AT175">
        <v>714.10333333333301</v>
      </c>
      <c r="AU175">
        <v>1890.61</v>
      </c>
      <c r="AV175">
        <v>516.12666666666598</v>
      </c>
      <c r="AW175">
        <v>44.896666666666597</v>
      </c>
      <c r="AX175">
        <v>3</v>
      </c>
      <c r="AY175">
        <f t="shared" si="17"/>
        <v>4685.6500000000015</v>
      </c>
    </row>
    <row r="176" spans="2:51">
      <c r="B176" s="12"/>
      <c r="C176">
        <v>292.83333333333297</v>
      </c>
      <c r="D176">
        <v>1530.16</v>
      </c>
      <c r="E176">
        <v>552.84</v>
      </c>
      <c r="F176">
        <v>56.253333333333302</v>
      </c>
      <c r="G176">
        <v>0.50333333333333297</v>
      </c>
      <c r="H176">
        <f t="shared" si="12"/>
        <v>5766.41</v>
      </c>
      <c r="J176" s="12"/>
      <c r="K176">
        <v>300.24</v>
      </c>
      <c r="L176">
        <v>731.17333333333295</v>
      </c>
      <c r="M176">
        <v>266.17666666666599</v>
      </c>
      <c r="N176">
        <v>104.54</v>
      </c>
      <c r="O176">
        <v>38.869999999999997</v>
      </c>
      <c r="P176">
        <f t="shared" si="13"/>
        <v>0</v>
      </c>
      <c r="R176" s="12"/>
      <c r="S176">
        <v>783.46333333333303</v>
      </c>
      <c r="T176">
        <v>1732.8233333333301</v>
      </c>
      <c r="U176">
        <v>315.72333333333302</v>
      </c>
      <c r="V176">
        <v>18.07</v>
      </c>
      <c r="W176">
        <v>1</v>
      </c>
      <c r="X176">
        <f t="shared" si="14"/>
        <v>30.920000000003711</v>
      </c>
      <c r="Z176" s="12"/>
      <c r="AA176">
        <v>409.243333333333</v>
      </c>
      <c r="AB176">
        <v>1567.67</v>
      </c>
      <c r="AC176">
        <v>544.32666666666603</v>
      </c>
      <c r="AD176">
        <v>58.4</v>
      </c>
      <c r="AE176">
        <v>1.9833333333333301</v>
      </c>
      <c r="AF176">
        <f t="shared" si="15"/>
        <v>1728.3766666666679</v>
      </c>
      <c r="AH176" s="12"/>
      <c r="AI176">
        <v>294.75666666666598</v>
      </c>
      <c r="AJ176">
        <v>1436.62333333333</v>
      </c>
      <c r="AK176">
        <v>565.00666666666598</v>
      </c>
      <c r="AL176">
        <v>62.3</v>
      </c>
      <c r="AM176">
        <v>1.7466666666666599</v>
      </c>
      <c r="AN176">
        <v>0</v>
      </c>
      <c r="AO176">
        <v>0</v>
      </c>
      <c r="AP176">
        <f t="shared" si="16"/>
        <v>5831.5666666666712</v>
      </c>
      <c r="AR176" s="12"/>
      <c r="AS176">
        <v>145.43</v>
      </c>
      <c r="AT176">
        <v>711.37333333333299</v>
      </c>
      <c r="AU176">
        <v>1896.56</v>
      </c>
      <c r="AV176">
        <v>514.16666666666595</v>
      </c>
      <c r="AW176">
        <v>47.23</v>
      </c>
      <c r="AX176">
        <v>2.4500000000000002</v>
      </c>
      <c r="AY176">
        <f t="shared" si="17"/>
        <v>4675.7900000000009</v>
      </c>
    </row>
    <row r="177" spans="2:51">
      <c r="B177" s="12"/>
      <c r="C177">
        <v>276.433333333333</v>
      </c>
      <c r="D177">
        <v>1528.8033333333301</v>
      </c>
      <c r="E177">
        <v>552.04333333333295</v>
      </c>
      <c r="F177">
        <v>61.61</v>
      </c>
      <c r="G177">
        <v>9.6666666666666595E-2</v>
      </c>
      <c r="H177">
        <f t="shared" si="12"/>
        <v>5780.013333333337</v>
      </c>
      <c r="J177" s="12"/>
      <c r="K177">
        <v>296.89333333333298</v>
      </c>
      <c r="L177">
        <v>727.25333333333299</v>
      </c>
      <c r="M177">
        <v>269.38666666666597</v>
      </c>
      <c r="N177">
        <v>114.743333333333</v>
      </c>
      <c r="O177">
        <v>32.723333333333301</v>
      </c>
      <c r="P177">
        <f t="shared" si="13"/>
        <v>1.8189894035458565E-12</v>
      </c>
      <c r="R177" s="12"/>
      <c r="S177">
        <v>780.29333333333295</v>
      </c>
      <c r="T177">
        <v>1738.95</v>
      </c>
      <c r="U177">
        <v>316.17666666666599</v>
      </c>
      <c r="V177">
        <v>17.34</v>
      </c>
      <c r="W177">
        <v>1</v>
      </c>
      <c r="X177">
        <f t="shared" si="14"/>
        <v>28.240000000001146</v>
      </c>
      <c r="Z177" s="12"/>
      <c r="AA177">
        <v>399.34666666666601</v>
      </c>
      <c r="AB177">
        <v>1567.97</v>
      </c>
      <c r="AC177">
        <v>550.993333333333</v>
      </c>
      <c r="AD177">
        <v>57.646666666666597</v>
      </c>
      <c r="AE177">
        <v>3.5166666666666599</v>
      </c>
      <c r="AF177">
        <f t="shared" si="15"/>
        <v>1730.5266666666676</v>
      </c>
      <c r="AH177" s="12"/>
      <c r="AI177">
        <v>285.58666666666602</v>
      </c>
      <c r="AJ177">
        <v>1463.12333333333</v>
      </c>
      <c r="AK177">
        <v>559.16666666666595</v>
      </c>
      <c r="AL177">
        <v>72.023333333333298</v>
      </c>
      <c r="AM177">
        <v>1.20333333333333</v>
      </c>
      <c r="AN177">
        <v>0</v>
      </c>
      <c r="AO177">
        <v>0</v>
      </c>
      <c r="AP177">
        <f t="shared" si="16"/>
        <v>5810.8966666666711</v>
      </c>
      <c r="AR177" s="12"/>
      <c r="AS177">
        <v>162.03</v>
      </c>
      <c r="AT177">
        <v>694.04666666666606</v>
      </c>
      <c r="AU177">
        <v>1918.2933333333301</v>
      </c>
      <c r="AV177">
        <v>514.72666666666601</v>
      </c>
      <c r="AW177">
        <v>48.77</v>
      </c>
      <c r="AX177">
        <v>1</v>
      </c>
      <c r="AY177">
        <f t="shared" si="17"/>
        <v>4654.1333333333378</v>
      </c>
    </row>
    <row r="178" spans="2:51">
      <c r="B178" s="12"/>
      <c r="C178">
        <v>251.15666666666601</v>
      </c>
      <c r="D178">
        <v>1522.8866666666599</v>
      </c>
      <c r="E178">
        <v>564.01333333333298</v>
      </c>
      <c r="F178">
        <v>69.383333333333297</v>
      </c>
      <c r="G178">
        <v>0</v>
      </c>
      <c r="H178">
        <f t="shared" si="12"/>
        <v>5791.5600000000077</v>
      </c>
      <c r="J178" s="12"/>
      <c r="K178">
        <v>283.52999999999997</v>
      </c>
      <c r="L178">
        <v>747.47333333333302</v>
      </c>
      <c r="M178">
        <v>263.33</v>
      </c>
      <c r="N178">
        <v>113.39666666666599</v>
      </c>
      <c r="O178">
        <v>33.270000000000003</v>
      </c>
      <c r="P178">
        <f t="shared" si="13"/>
        <v>0</v>
      </c>
      <c r="R178" s="12"/>
      <c r="S178">
        <v>772.06666666666604</v>
      </c>
      <c r="T178">
        <v>1749.87</v>
      </c>
      <c r="U178">
        <v>316.02</v>
      </c>
      <c r="V178">
        <v>18.126666666666601</v>
      </c>
      <c r="W178">
        <v>1</v>
      </c>
      <c r="X178">
        <f t="shared" si="14"/>
        <v>24.916666666667425</v>
      </c>
      <c r="Z178" s="12"/>
      <c r="AA178">
        <v>381.85333333333301</v>
      </c>
      <c r="AB178">
        <v>1570.62333333333</v>
      </c>
      <c r="AC178">
        <v>559.87666666666598</v>
      </c>
      <c r="AD178">
        <v>63.25</v>
      </c>
      <c r="AE178">
        <v>4</v>
      </c>
      <c r="AF178">
        <f t="shared" si="15"/>
        <v>1730.3966666666711</v>
      </c>
      <c r="AH178" s="12"/>
      <c r="AI178">
        <v>259.96666666666601</v>
      </c>
      <c r="AJ178">
        <v>1458.2233333333299</v>
      </c>
      <c r="AK178">
        <v>574.96666666666601</v>
      </c>
      <c r="AL178">
        <v>74.116666666666603</v>
      </c>
      <c r="AM178">
        <v>2</v>
      </c>
      <c r="AN178">
        <v>0</v>
      </c>
      <c r="AO178">
        <v>0</v>
      </c>
      <c r="AP178">
        <f t="shared" si="16"/>
        <v>5822.726666666671</v>
      </c>
      <c r="AR178" s="12"/>
      <c r="AS178">
        <v>159.9</v>
      </c>
      <c r="AT178">
        <v>650.45000000000005</v>
      </c>
      <c r="AU178">
        <v>1938.6866666666599</v>
      </c>
      <c r="AV178">
        <v>528.02</v>
      </c>
      <c r="AW178">
        <v>51.126666666666601</v>
      </c>
      <c r="AX178">
        <v>1.04</v>
      </c>
      <c r="AY178">
        <f t="shared" si="17"/>
        <v>4663.7766666666739</v>
      </c>
    </row>
    <row r="179" spans="2:51">
      <c r="B179" s="12"/>
      <c r="C179">
        <v>265.52</v>
      </c>
      <c r="D179">
        <v>1521.17</v>
      </c>
      <c r="E179">
        <v>560.90666666666596</v>
      </c>
      <c r="F179">
        <v>79.486666666666594</v>
      </c>
      <c r="G179">
        <v>0</v>
      </c>
      <c r="H179">
        <f t="shared" si="12"/>
        <v>5771.9166666666679</v>
      </c>
      <c r="J179" s="12"/>
      <c r="K179">
        <v>288.33666666666602</v>
      </c>
      <c r="L179">
        <v>733.88666666666597</v>
      </c>
      <c r="M179">
        <v>274.33999999999997</v>
      </c>
      <c r="N179">
        <v>112.09333333333301</v>
      </c>
      <c r="O179">
        <v>32.343333333333298</v>
      </c>
      <c r="P179">
        <f t="shared" si="13"/>
        <v>1.8189894035458565E-12</v>
      </c>
      <c r="R179" s="12"/>
      <c r="S179">
        <v>746.64</v>
      </c>
      <c r="T179">
        <v>1784.6666666666599</v>
      </c>
      <c r="U179">
        <v>308.14666666666602</v>
      </c>
      <c r="V179">
        <v>17.336666666666599</v>
      </c>
      <c r="W179">
        <v>0.8</v>
      </c>
      <c r="X179">
        <f t="shared" si="14"/>
        <v>24.41000000000713</v>
      </c>
      <c r="Z179" s="12"/>
      <c r="AA179">
        <v>403.10333333333301</v>
      </c>
      <c r="AB179">
        <v>1564.7166666666601</v>
      </c>
      <c r="AC179">
        <v>560.19000000000005</v>
      </c>
      <c r="AD179">
        <v>66.34</v>
      </c>
      <c r="AE179">
        <v>4</v>
      </c>
      <c r="AF179">
        <f t="shared" si="15"/>
        <v>1711.6500000000069</v>
      </c>
      <c r="AH179" s="12"/>
      <c r="AI179">
        <v>270.14666666666602</v>
      </c>
      <c r="AJ179">
        <v>1467.7466666666601</v>
      </c>
      <c r="AK179">
        <v>582.96666666666601</v>
      </c>
      <c r="AL179">
        <v>71.723333333333301</v>
      </c>
      <c r="AM179">
        <v>2.9166666666666599</v>
      </c>
      <c r="AN179">
        <v>0</v>
      </c>
      <c r="AO179">
        <v>0</v>
      </c>
      <c r="AP179">
        <f t="shared" si="16"/>
        <v>5796.5000000000073</v>
      </c>
      <c r="AR179" s="12"/>
      <c r="AS179">
        <v>156.84</v>
      </c>
      <c r="AT179">
        <v>644.33666666666602</v>
      </c>
      <c r="AU179">
        <v>1933.84666666666</v>
      </c>
      <c r="AV179">
        <v>548.71333333333303</v>
      </c>
      <c r="AW179">
        <v>51.796666666666603</v>
      </c>
      <c r="AX179">
        <v>2</v>
      </c>
      <c r="AY179">
        <f t="shared" si="17"/>
        <v>4655.4666666666744</v>
      </c>
    </row>
    <row r="180" spans="2:51">
      <c r="B180" s="12"/>
      <c r="C180">
        <v>274.81666666666598</v>
      </c>
      <c r="D180">
        <v>1542.85</v>
      </c>
      <c r="E180">
        <v>558.27</v>
      </c>
      <c r="F180">
        <v>79.366666666666603</v>
      </c>
      <c r="G180">
        <v>0</v>
      </c>
      <c r="H180">
        <f t="shared" si="12"/>
        <v>5743.6966666666676</v>
      </c>
      <c r="J180" s="12"/>
      <c r="K180">
        <v>281.08666666666602</v>
      </c>
      <c r="L180">
        <v>741.61</v>
      </c>
      <c r="M180">
        <v>279.83</v>
      </c>
      <c r="N180">
        <v>110.003333333333</v>
      </c>
      <c r="O180">
        <v>28.47</v>
      </c>
      <c r="P180">
        <f t="shared" si="13"/>
        <v>0</v>
      </c>
      <c r="R180" s="12"/>
      <c r="S180">
        <v>761.27666666666596</v>
      </c>
      <c r="T180">
        <v>1789.70333333333</v>
      </c>
      <c r="U180">
        <v>293.05666666666599</v>
      </c>
      <c r="V180">
        <v>14.88</v>
      </c>
      <c r="W180">
        <v>1.02</v>
      </c>
      <c r="X180">
        <f t="shared" si="14"/>
        <v>22.063333333338051</v>
      </c>
      <c r="Z180" s="12"/>
      <c r="AA180">
        <v>397.87</v>
      </c>
      <c r="AB180">
        <v>1575.1</v>
      </c>
      <c r="AC180">
        <v>554.07666666666603</v>
      </c>
      <c r="AD180">
        <v>70.66</v>
      </c>
      <c r="AE180">
        <v>4</v>
      </c>
      <c r="AF180">
        <f t="shared" si="15"/>
        <v>1708.2933333333344</v>
      </c>
      <c r="AH180" s="12"/>
      <c r="AI180">
        <v>277.16333333333301</v>
      </c>
      <c r="AJ180">
        <v>1502.66</v>
      </c>
      <c r="AK180">
        <v>572.22333333333302</v>
      </c>
      <c r="AL180">
        <v>68.733333333333306</v>
      </c>
      <c r="AM180">
        <v>2.3533333333333299</v>
      </c>
      <c r="AN180">
        <v>0</v>
      </c>
      <c r="AO180">
        <v>0</v>
      </c>
      <c r="AP180">
        <f t="shared" si="16"/>
        <v>5768.8666666666668</v>
      </c>
      <c r="AR180" s="12"/>
      <c r="AS180">
        <v>155.606666666666</v>
      </c>
      <c r="AT180">
        <v>683.67666666666605</v>
      </c>
      <c r="AU180">
        <v>1923.32</v>
      </c>
      <c r="AV180">
        <v>545.75333333333299</v>
      </c>
      <c r="AW180">
        <v>51.233333333333299</v>
      </c>
      <c r="AX180">
        <v>2</v>
      </c>
      <c r="AY180">
        <f t="shared" si="17"/>
        <v>4631.4100000000017</v>
      </c>
    </row>
    <row r="181" spans="2:51">
      <c r="B181" s="12"/>
      <c r="C181">
        <v>284.60333333333301</v>
      </c>
      <c r="D181">
        <v>1543.4466666666599</v>
      </c>
      <c r="E181">
        <v>561.236666666666</v>
      </c>
      <c r="F181">
        <v>77.573333333333295</v>
      </c>
      <c r="G181">
        <v>0</v>
      </c>
      <c r="H181">
        <f t="shared" si="12"/>
        <v>5732.1400000000085</v>
      </c>
      <c r="J181" s="12"/>
      <c r="K181">
        <v>290.62</v>
      </c>
      <c r="L181">
        <v>714.91666666666595</v>
      </c>
      <c r="M181">
        <v>291.08999999999997</v>
      </c>
      <c r="N181">
        <v>113.993333333333</v>
      </c>
      <c r="O181">
        <v>30.38</v>
      </c>
      <c r="P181">
        <f t="shared" si="13"/>
        <v>0</v>
      </c>
      <c r="R181" s="12"/>
      <c r="S181">
        <v>742.46</v>
      </c>
      <c r="T181">
        <v>1809.25</v>
      </c>
      <c r="U181">
        <v>295.97333333333302</v>
      </c>
      <c r="V181">
        <v>14.22</v>
      </c>
      <c r="W181">
        <v>1.33666666666666</v>
      </c>
      <c r="X181">
        <f t="shared" si="14"/>
        <v>18.760000000000673</v>
      </c>
      <c r="Z181" s="12"/>
      <c r="AA181">
        <v>424.94666666666598</v>
      </c>
      <c r="AB181">
        <v>1594.09666666666</v>
      </c>
      <c r="AC181">
        <v>544.19000000000005</v>
      </c>
      <c r="AD181">
        <v>71.44</v>
      </c>
      <c r="AE181">
        <v>4.1733333333333302</v>
      </c>
      <c r="AF181">
        <f t="shared" si="15"/>
        <v>1671.1533333333405</v>
      </c>
      <c r="AH181" s="12"/>
      <c r="AI181">
        <v>279.83999999999997</v>
      </c>
      <c r="AJ181">
        <v>1558.84666666666</v>
      </c>
      <c r="AK181">
        <v>551.28</v>
      </c>
      <c r="AL181">
        <v>69.386666666666599</v>
      </c>
      <c r="AM181">
        <v>1.5033333333333301</v>
      </c>
      <c r="AN181">
        <v>0</v>
      </c>
      <c r="AO181">
        <v>0</v>
      </c>
      <c r="AP181">
        <f t="shared" si="16"/>
        <v>5731.1433333333407</v>
      </c>
      <c r="AR181" s="12"/>
      <c r="AS181">
        <v>153.88999999999999</v>
      </c>
      <c r="AT181">
        <v>700.93</v>
      </c>
      <c r="AU181">
        <v>1923.34666666666</v>
      </c>
      <c r="AV181">
        <v>545.34666666666601</v>
      </c>
      <c r="AW181">
        <v>50.826666666666597</v>
      </c>
      <c r="AX181">
        <v>1.53</v>
      </c>
      <c r="AY181">
        <f t="shared" si="17"/>
        <v>4617.1300000000083</v>
      </c>
    </row>
    <row r="182" spans="2:51">
      <c r="B182" s="12"/>
      <c r="C182">
        <v>258.75333333333299</v>
      </c>
      <c r="D182">
        <v>1537.9266666666599</v>
      </c>
      <c r="E182">
        <v>574.48</v>
      </c>
      <c r="F182">
        <v>69.206666666666607</v>
      </c>
      <c r="G182">
        <v>0</v>
      </c>
      <c r="H182">
        <f t="shared" si="12"/>
        <v>5758.6333333333405</v>
      </c>
      <c r="J182" s="12"/>
      <c r="K182">
        <v>302.87333333333299</v>
      </c>
      <c r="L182">
        <v>705.8</v>
      </c>
      <c r="M182">
        <v>291.09333333333302</v>
      </c>
      <c r="N182">
        <v>112.2</v>
      </c>
      <c r="O182">
        <v>29.033333333333299</v>
      </c>
      <c r="P182">
        <f t="shared" si="13"/>
        <v>0</v>
      </c>
      <c r="R182" s="12"/>
      <c r="S182">
        <v>755.16</v>
      </c>
      <c r="T182">
        <v>1803.29</v>
      </c>
      <c r="U182">
        <v>292.433333333333</v>
      </c>
      <c r="V182">
        <v>12.97</v>
      </c>
      <c r="W182">
        <v>0</v>
      </c>
      <c r="X182">
        <f t="shared" si="14"/>
        <v>18.146666666667443</v>
      </c>
      <c r="Z182" s="12"/>
      <c r="AA182">
        <v>400.28333333333302</v>
      </c>
      <c r="AB182">
        <v>1624.22</v>
      </c>
      <c r="AC182">
        <v>549.72</v>
      </c>
      <c r="AD182">
        <v>66.363333333333301</v>
      </c>
      <c r="AE182">
        <v>4.8600000000000003</v>
      </c>
      <c r="AF182">
        <f t="shared" si="15"/>
        <v>1664.5533333333333</v>
      </c>
      <c r="AH182" s="12"/>
      <c r="AI182">
        <v>251.65333333333299</v>
      </c>
      <c r="AJ182">
        <v>1575.92333333333</v>
      </c>
      <c r="AK182">
        <v>536.71</v>
      </c>
      <c r="AL182">
        <v>71.556666666666601</v>
      </c>
      <c r="AM182">
        <v>2</v>
      </c>
      <c r="AN182">
        <v>0</v>
      </c>
      <c r="AO182">
        <v>0</v>
      </c>
      <c r="AP182">
        <f t="shared" si="16"/>
        <v>5754.1566666666704</v>
      </c>
      <c r="AR182" s="12"/>
      <c r="AS182">
        <v>159.206666666666</v>
      </c>
      <c r="AT182">
        <v>667.356666666666</v>
      </c>
      <c r="AU182">
        <v>1968.93333333333</v>
      </c>
      <c r="AV182">
        <v>552.66999999999996</v>
      </c>
      <c r="AW182">
        <v>48.4033333333333</v>
      </c>
      <c r="AX182">
        <v>1</v>
      </c>
      <c r="AY182">
        <f t="shared" si="17"/>
        <v>4595.4300000000048</v>
      </c>
    </row>
    <row r="183" spans="2:51">
      <c r="B183" s="12"/>
      <c r="C183">
        <v>254.53333333333299</v>
      </c>
      <c r="D183">
        <v>1524.74</v>
      </c>
      <c r="E183">
        <v>593.18333333333305</v>
      </c>
      <c r="F183">
        <v>69.906666666666595</v>
      </c>
      <c r="G183">
        <v>0.79</v>
      </c>
      <c r="H183">
        <f t="shared" si="12"/>
        <v>5755.8466666666673</v>
      </c>
      <c r="J183" s="12"/>
      <c r="K183">
        <v>297.53333333333302</v>
      </c>
      <c r="L183">
        <v>696.363333333333</v>
      </c>
      <c r="M183">
        <v>304.13666666666597</v>
      </c>
      <c r="N183">
        <v>108.93</v>
      </c>
      <c r="O183">
        <v>34.036666666666598</v>
      </c>
      <c r="P183">
        <f t="shared" si="13"/>
        <v>0</v>
      </c>
      <c r="R183" s="12"/>
      <c r="S183">
        <v>749.24</v>
      </c>
      <c r="T183">
        <v>1820.3866666666599</v>
      </c>
      <c r="U183">
        <v>284.02999999999997</v>
      </c>
      <c r="V183">
        <v>10.33</v>
      </c>
      <c r="W183">
        <v>0</v>
      </c>
      <c r="X183">
        <f t="shared" si="14"/>
        <v>18.013333333340597</v>
      </c>
      <c r="Z183" s="12"/>
      <c r="AA183">
        <v>407.3</v>
      </c>
      <c r="AB183">
        <v>1601.11</v>
      </c>
      <c r="AC183">
        <v>564.74666666666599</v>
      </c>
      <c r="AD183">
        <v>66.31</v>
      </c>
      <c r="AE183">
        <v>5.58</v>
      </c>
      <c r="AF183">
        <f t="shared" si="15"/>
        <v>1664.9533333333343</v>
      </c>
      <c r="AH183" s="12"/>
      <c r="AI183">
        <v>267.45666666666602</v>
      </c>
      <c r="AJ183">
        <v>1509.29</v>
      </c>
      <c r="AK183">
        <v>579.52666666666596</v>
      </c>
      <c r="AL183">
        <v>76.626666666666594</v>
      </c>
      <c r="AM183">
        <v>1.7733333333333301</v>
      </c>
      <c r="AN183">
        <v>0</v>
      </c>
      <c r="AO183">
        <v>0</v>
      </c>
      <c r="AP183">
        <f t="shared" si="16"/>
        <v>5757.3266666666677</v>
      </c>
      <c r="AR183" s="12"/>
      <c r="AS183">
        <v>159.92333333333301</v>
      </c>
      <c r="AT183">
        <v>673.48</v>
      </c>
      <c r="AU183">
        <v>1948.66333333333</v>
      </c>
      <c r="AV183">
        <v>575.19333333333304</v>
      </c>
      <c r="AW183">
        <v>51.056666666666601</v>
      </c>
      <c r="AX183">
        <v>1</v>
      </c>
      <c r="AY183">
        <f t="shared" si="17"/>
        <v>4583.6833333333379</v>
      </c>
    </row>
    <row r="184" spans="2:51">
      <c r="B184" s="29"/>
      <c r="C184">
        <v>276.22666666666601</v>
      </c>
      <c r="D184">
        <v>1502.64333333333</v>
      </c>
      <c r="E184">
        <v>594.53</v>
      </c>
      <c r="F184">
        <v>74.343333333333305</v>
      </c>
      <c r="G184">
        <v>1</v>
      </c>
      <c r="H184">
        <f t="shared" si="12"/>
        <v>5750.2566666666708</v>
      </c>
      <c r="J184" s="29"/>
      <c r="K184">
        <v>287.486666666666</v>
      </c>
      <c r="L184">
        <v>697.21333333333303</v>
      </c>
      <c r="M184">
        <v>311.7</v>
      </c>
      <c r="N184">
        <v>108.81666666666599</v>
      </c>
      <c r="O184">
        <v>35.783333333333303</v>
      </c>
      <c r="P184">
        <f t="shared" si="13"/>
        <v>1.8189894035458565E-12</v>
      </c>
      <c r="R184" s="29"/>
      <c r="S184">
        <v>742.65333333333297</v>
      </c>
      <c r="T184">
        <v>1833.19333333333</v>
      </c>
      <c r="U184">
        <v>278.80666666666599</v>
      </c>
      <c r="V184">
        <v>9.3466666666666605</v>
      </c>
      <c r="W184">
        <v>0</v>
      </c>
      <c r="X184">
        <f t="shared" si="14"/>
        <v>18.000000000004547</v>
      </c>
      <c r="Z184" s="29"/>
      <c r="AA184">
        <v>427.14666666666602</v>
      </c>
      <c r="AB184">
        <v>1560.6466666666599</v>
      </c>
      <c r="AC184">
        <v>575.26666666666597</v>
      </c>
      <c r="AD184">
        <v>67.606666666666598</v>
      </c>
      <c r="AE184">
        <v>4.9633333333333303</v>
      </c>
      <c r="AF184">
        <f t="shared" si="15"/>
        <v>1674.3700000000081</v>
      </c>
      <c r="AH184" s="29"/>
      <c r="AI184">
        <v>268.32666666666597</v>
      </c>
      <c r="AJ184">
        <v>1465.77666666666</v>
      </c>
      <c r="AK184">
        <v>603.64</v>
      </c>
      <c r="AL184">
        <v>74.876666666666594</v>
      </c>
      <c r="AM184">
        <v>0.48666666666666603</v>
      </c>
      <c r="AN184">
        <v>0</v>
      </c>
      <c r="AO184">
        <v>0</v>
      </c>
      <c r="AP184">
        <f t="shared" si="16"/>
        <v>5778.8933333333407</v>
      </c>
      <c r="AR184" s="29"/>
      <c r="AS184">
        <v>159.64666666666599</v>
      </c>
      <c r="AT184">
        <v>640.75333333333299</v>
      </c>
      <c r="AU184">
        <v>1951.87</v>
      </c>
      <c r="AV184">
        <v>584.79</v>
      </c>
      <c r="AW184">
        <v>49.2633333333333</v>
      </c>
      <c r="AX184">
        <v>1</v>
      </c>
      <c r="AY184">
        <f t="shared" si="17"/>
        <v>4605.6766666666681</v>
      </c>
    </row>
    <row r="185" spans="2:51">
      <c r="B185" s="12"/>
      <c r="C185">
        <v>279.01333333333298</v>
      </c>
      <c r="D185">
        <v>1502.48</v>
      </c>
      <c r="E185">
        <v>591.73333333333301</v>
      </c>
      <c r="F185">
        <v>80.27</v>
      </c>
      <c r="G185">
        <v>1</v>
      </c>
      <c r="H185">
        <f t="shared" si="12"/>
        <v>5744.503333333334</v>
      </c>
      <c r="J185" s="12"/>
      <c r="K185">
        <v>285.33333333333297</v>
      </c>
      <c r="L185">
        <v>699.74666666666599</v>
      </c>
      <c r="M185">
        <v>295.14999999999998</v>
      </c>
      <c r="N185">
        <v>124.046666666666</v>
      </c>
      <c r="O185">
        <v>36.723333333333301</v>
      </c>
      <c r="P185">
        <f t="shared" si="13"/>
        <v>0</v>
      </c>
      <c r="R185" s="12"/>
      <c r="S185">
        <v>766.22666666666601</v>
      </c>
      <c r="T185">
        <v>1812.40333333333</v>
      </c>
      <c r="U185">
        <v>278.26</v>
      </c>
      <c r="V185">
        <v>8.0500000000000007</v>
      </c>
      <c r="W185">
        <v>0</v>
      </c>
      <c r="X185">
        <f t="shared" si="14"/>
        <v>17.060000000004038</v>
      </c>
      <c r="Z185" s="12"/>
      <c r="AA185">
        <v>445.12</v>
      </c>
      <c r="AB185">
        <v>1558.1766666666599</v>
      </c>
      <c r="AC185">
        <v>572.993333333333</v>
      </c>
      <c r="AD185">
        <v>73.446666666666601</v>
      </c>
      <c r="AE185">
        <v>3.38</v>
      </c>
      <c r="AF185">
        <f t="shared" si="15"/>
        <v>1656.8833333333405</v>
      </c>
      <c r="AH185" s="12"/>
      <c r="AI185">
        <v>266.08999999999997</v>
      </c>
      <c r="AJ185">
        <v>1475.5233333333299</v>
      </c>
      <c r="AK185">
        <v>616.6</v>
      </c>
      <c r="AL185">
        <v>65.496666666666599</v>
      </c>
      <c r="AM185">
        <v>0</v>
      </c>
      <c r="AN185">
        <v>0</v>
      </c>
      <c r="AO185">
        <v>0</v>
      </c>
      <c r="AP185">
        <f t="shared" si="16"/>
        <v>5768.2900000000036</v>
      </c>
      <c r="AR185" s="12"/>
      <c r="AS185">
        <v>166.05</v>
      </c>
      <c r="AT185">
        <v>656.61666666666599</v>
      </c>
      <c r="AU185">
        <v>1937.7</v>
      </c>
      <c r="AV185">
        <v>595.993333333333</v>
      </c>
      <c r="AW185">
        <v>41.803333333333299</v>
      </c>
      <c r="AX185">
        <v>1.85</v>
      </c>
      <c r="AY185">
        <f t="shared" si="17"/>
        <v>4592.9866666666676</v>
      </c>
    </row>
    <row r="186" spans="2:51">
      <c r="B186" s="12"/>
      <c r="C186">
        <v>278.13333333333298</v>
      </c>
      <c r="D186">
        <v>1544.89</v>
      </c>
      <c r="E186">
        <v>584.82333333333304</v>
      </c>
      <c r="F186">
        <v>76.713333333333296</v>
      </c>
      <c r="G186">
        <v>2.72</v>
      </c>
      <c r="H186">
        <f t="shared" si="12"/>
        <v>5711.7200000000012</v>
      </c>
      <c r="J186" s="12"/>
      <c r="K186">
        <v>295.03666666666601</v>
      </c>
      <c r="L186">
        <v>699.66333333333296</v>
      </c>
      <c r="M186">
        <v>283.79000000000002</v>
      </c>
      <c r="N186">
        <v>124.62</v>
      </c>
      <c r="O186">
        <v>37.89</v>
      </c>
      <c r="P186">
        <f t="shared" si="13"/>
        <v>0</v>
      </c>
      <c r="R186" s="12"/>
      <c r="S186">
        <v>776.82333333333304</v>
      </c>
      <c r="T186">
        <v>1819.98</v>
      </c>
      <c r="U186">
        <v>258.70666666666602</v>
      </c>
      <c r="V186">
        <v>6.8766666666666598</v>
      </c>
      <c r="W186">
        <v>0.98666666666666603</v>
      </c>
      <c r="X186">
        <f t="shared" si="14"/>
        <v>18.626666666667461</v>
      </c>
      <c r="Z186" s="12"/>
      <c r="AA186">
        <v>438.93666666666599</v>
      </c>
      <c r="AB186">
        <v>1575.7466666666601</v>
      </c>
      <c r="AC186">
        <v>589.493333333333</v>
      </c>
      <c r="AD186">
        <v>70.263333333333307</v>
      </c>
      <c r="AE186">
        <v>3</v>
      </c>
      <c r="AF186">
        <f t="shared" si="15"/>
        <v>1632.5600000000077</v>
      </c>
      <c r="AH186" s="12"/>
      <c r="AI186">
        <v>273.07</v>
      </c>
      <c r="AJ186">
        <v>1508.96333333333</v>
      </c>
      <c r="AK186">
        <v>604.47</v>
      </c>
      <c r="AL186">
        <v>62.02</v>
      </c>
      <c r="AM186">
        <v>1.2566666666666599</v>
      </c>
      <c r="AN186">
        <v>0</v>
      </c>
      <c r="AO186">
        <v>0</v>
      </c>
      <c r="AP186">
        <f t="shared" si="16"/>
        <v>5742.220000000003</v>
      </c>
      <c r="AR186" s="12"/>
      <c r="AS186">
        <v>164.34333333333299</v>
      </c>
      <c r="AT186">
        <v>630.37</v>
      </c>
      <c r="AU186">
        <v>1981.5433333333301</v>
      </c>
      <c r="AV186">
        <v>584.25666666666598</v>
      </c>
      <c r="AW186">
        <v>41.293333333333301</v>
      </c>
      <c r="AX186">
        <v>1.81666666666666</v>
      </c>
      <c r="AY186">
        <f t="shared" si="17"/>
        <v>4589.3766666666706</v>
      </c>
    </row>
    <row r="187" spans="2:51">
      <c r="B187" s="12"/>
      <c r="C187">
        <v>264.72333333333302</v>
      </c>
      <c r="D187">
        <v>1575.26</v>
      </c>
      <c r="E187">
        <v>569.09666666666601</v>
      </c>
      <c r="F187">
        <v>78.813333333333304</v>
      </c>
      <c r="G187">
        <v>4</v>
      </c>
      <c r="H187">
        <f t="shared" si="12"/>
        <v>5707.1066666666675</v>
      </c>
      <c r="J187" s="12"/>
      <c r="K187">
        <v>287.90666666666601</v>
      </c>
      <c r="L187">
        <v>707.22333333333302</v>
      </c>
      <c r="M187">
        <v>285.61666666666599</v>
      </c>
      <c r="N187">
        <v>125.58666666666601</v>
      </c>
      <c r="O187">
        <v>34.6666666666666</v>
      </c>
      <c r="P187">
        <f t="shared" si="13"/>
        <v>2.5011104298755527E-12</v>
      </c>
      <c r="R187" s="12"/>
      <c r="S187">
        <v>786.01333333333298</v>
      </c>
      <c r="T187">
        <v>1830.9266666666599</v>
      </c>
      <c r="U187">
        <v>240.06</v>
      </c>
      <c r="V187">
        <v>6.8766666666666598</v>
      </c>
      <c r="W187">
        <v>1</v>
      </c>
      <c r="X187">
        <f t="shared" si="14"/>
        <v>17.123333333340724</v>
      </c>
      <c r="Z187" s="12"/>
      <c r="AA187">
        <v>383.08</v>
      </c>
      <c r="AB187">
        <v>1647.7066666666601</v>
      </c>
      <c r="AC187">
        <v>584.79666666666606</v>
      </c>
      <c r="AD187">
        <v>64.546666666666596</v>
      </c>
      <c r="AE187">
        <v>2.6133333333333302</v>
      </c>
      <c r="AF187">
        <f t="shared" si="15"/>
        <v>1627.2566666666739</v>
      </c>
      <c r="AH187" s="12"/>
      <c r="AI187">
        <v>262.22666666666601</v>
      </c>
      <c r="AJ187">
        <v>1510.43333333333</v>
      </c>
      <c r="AK187">
        <v>607.993333333333</v>
      </c>
      <c r="AL187">
        <v>62.3</v>
      </c>
      <c r="AM187">
        <v>2</v>
      </c>
      <c r="AN187">
        <v>0</v>
      </c>
      <c r="AO187">
        <v>0</v>
      </c>
      <c r="AP187">
        <f t="shared" si="16"/>
        <v>5747.0466666666707</v>
      </c>
      <c r="AR187" s="12"/>
      <c r="AS187">
        <v>170.42</v>
      </c>
      <c r="AT187">
        <v>647.85</v>
      </c>
      <c r="AU187">
        <v>1975.3033333333301</v>
      </c>
      <c r="AV187">
        <v>579.13</v>
      </c>
      <c r="AW187">
        <v>43.613333333333301</v>
      </c>
      <c r="AX187">
        <v>1</v>
      </c>
      <c r="AY187">
        <f t="shared" si="17"/>
        <v>4575.6833333333361</v>
      </c>
    </row>
    <row r="188" spans="2:51">
      <c r="B188" s="12"/>
      <c r="C188">
        <v>261.856666666666</v>
      </c>
      <c r="D188">
        <v>1556.3333333333301</v>
      </c>
      <c r="E188">
        <v>573.66999999999996</v>
      </c>
      <c r="F188">
        <v>77.906666666666595</v>
      </c>
      <c r="G188">
        <v>4</v>
      </c>
      <c r="H188">
        <f t="shared" si="12"/>
        <v>5725.2333333333372</v>
      </c>
      <c r="J188" s="12"/>
      <c r="K188">
        <v>278.21666666666601</v>
      </c>
      <c r="L188">
        <v>707.79333333333295</v>
      </c>
      <c r="M188">
        <v>291.29000000000002</v>
      </c>
      <c r="N188">
        <v>129.41999999999999</v>
      </c>
      <c r="O188">
        <v>34.28</v>
      </c>
      <c r="P188">
        <f t="shared" si="13"/>
        <v>0</v>
      </c>
      <c r="R188" s="12"/>
      <c r="S188">
        <v>779.16</v>
      </c>
      <c r="T188">
        <v>1836.25</v>
      </c>
      <c r="U188">
        <v>241.93</v>
      </c>
      <c r="V188">
        <v>7.49</v>
      </c>
      <c r="W188">
        <v>1</v>
      </c>
      <c r="X188">
        <f t="shared" si="14"/>
        <v>16.170000000000528</v>
      </c>
      <c r="Z188" s="12"/>
      <c r="AA188">
        <v>368.99</v>
      </c>
      <c r="AB188">
        <v>1654.3333333333301</v>
      </c>
      <c r="AC188">
        <v>589.55666666666605</v>
      </c>
      <c r="AD188">
        <v>62.34</v>
      </c>
      <c r="AE188">
        <v>1.67</v>
      </c>
      <c r="AF188">
        <f t="shared" si="15"/>
        <v>1633.1100000000038</v>
      </c>
      <c r="AH188" s="12"/>
      <c r="AI188">
        <v>255.92666666666599</v>
      </c>
      <c r="AJ188">
        <v>1488.3333333333301</v>
      </c>
      <c r="AK188">
        <v>608.85333333333301</v>
      </c>
      <c r="AL188">
        <v>71.0833333333333</v>
      </c>
      <c r="AM188">
        <v>2</v>
      </c>
      <c r="AN188">
        <v>0</v>
      </c>
      <c r="AO188">
        <v>0</v>
      </c>
      <c r="AP188">
        <f t="shared" si="16"/>
        <v>5765.8033333333369</v>
      </c>
      <c r="AR188" s="12"/>
      <c r="AS188">
        <v>182.266666666666</v>
      </c>
      <c r="AT188">
        <v>646.63</v>
      </c>
      <c r="AU188">
        <v>1942.54666666666</v>
      </c>
      <c r="AV188">
        <v>590.04666666666606</v>
      </c>
      <c r="AW188">
        <v>50.33</v>
      </c>
      <c r="AX188">
        <v>1.3866666666666601</v>
      </c>
      <c r="AY188">
        <f t="shared" si="17"/>
        <v>4579.7933333333413</v>
      </c>
    </row>
    <row r="189" spans="2:51">
      <c r="B189" s="12"/>
      <c r="C189">
        <v>257.23</v>
      </c>
      <c r="D189">
        <v>1545.4833333333299</v>
      </c>
      <c r="E189">
        <v>582.53666666666595</v>
      </c>
      <c r="F189">
        <v>76.87</v>
      </c>
      <c r="G189">
        <v>3.70333333333333</v>
      </c>
      <c r="H189">
        <f t="shared" si="12"/>
        <v>5733.1766666666708</v>
      </c>
      <c r="J189" s="12"/>
      <c r="K189">
        <v>283.31666666666598</v>
      </c>
      <c r="L189">
        <v>693.07333333333304</v>
      </c>
      <c r="M189">
        <v>300.73333333333301</v>
      </c>
      <c r="N189">
        <v>127.206666666666</v>
      </c>
      <c r="O189">
        <v>36.67</v>
      </c>
      <c r="P189">
        <f t="shared" si="13"/>
        <v>1.8189894035458565E-12</v>
      </c>
      <c r="R189" s="12"/>
      <c r="S189">
        <v>793.5</v>
      </c>
      <c r="T189">
        <v>1825.6033333333301</v>
      </c>
      <c r="U189">
        <v>240.07</v>
      </c>
      <c r="V189">
        <v>9.67</v>
      </c>
      <c r="W189">
        <v>1</v>
      </c>
      <c r="X189">
        <f t="shared" si="14"/>
        <v>12.156666666669935</v>
      </c>
      <c r="Z189" s="12"/>
      <c r="AA189">
        <v>406.57</v>
      </c>
      <c r="AB189">
        <v>1636.7633333333299</v>
      </c>
      <c r="AC189">
        <v>575.02333333333297</v>
      </c>
      <c r="AD189">
        <v>55.82</v>
      </c>
      <c r="AE189">
        <v>1</v>
      </c>
      <c r="AF189">
        <f t="shared" si="15"/>
        <v>1634.8233333333369</v>
      </c>
      <c r="AH189" s="12"/>
      <c r="AI189">
        <v>256.41000000000003</v>
      </c>
      <c r="AJ189">
        <v>1491.9566666666601</v>
      </c>
      <c r="AK189">
        <v>600.62333333333299</v>
      </c>
      <c r="AL189">
        <v>73.58</v>
      </c>
      <c r="AM189">
        <v>2</v>
      </c>
      <c r="AN189">
        <v>0</v>
      </c>
      <c r="AO189">
        <v>0</v>
      </c>
      <c r="AP189">
        <f t="shared" si="16"/>
        <v>5767.4300000000067</v>
      </c>
      <c r="AR189" s="12"/>
      <c r="AS189">
        <v>194.83666666666599</v>
      </c>
      <c r="AT189">
        <v>624.62666666666598</v>
      </c>
      <c r="AU189">
        <v>1938.69</v>
      </c>
      <c r="AV189">
        <v>582.736666666666</v>
      </c>
      <c r="AW189">
        <v>58.273333333333298</v>
      </c>
      <c r="AX189">
        <v>2</v>
      </c>
      <c r="AY189">
        <f t="shared" si="17"/>
        <v>4591.8366666666698</v>
      </c>
    </row>
    <row r="190" spans="2:51">
      <c r="B190" s="12"/>
      <c r="C190">
        <v>287.81333333333299</v>
      </c>
      <c r="D190">
        <v>1535.43</v>
      </c>
      <c r="E190">
        <v>569.97333333333302</v>
      </c>
      <c r="F190">
        <v>78.676666666666605</v>
      </c>
      <c r="G190">
        <v>2.61666666666666</v>
      </c>
      <c r="H190">
        <f t="shared" si="12"/>
        <v>5724.49</v>
      </c>
      <c r="J190" s="12"/>
      <c r="K190">
        <v>291.46666666666601</v>
      </c>
      <c r="L190">
        <v>672.75333333333299</v>
      </c>
      <c r="M190">
        <v>314.42</v>
      </c>
      <c r="N190">
        <v>125.57</v>
      </c>
      <c r="O190">
        <v>36.79</v>
      </c>
      <c r="P190">
        <f t="shared" si="13"/>
        <v>0</v>
      </c>
      <c r="R190" s="12"/>
      <c r="S190">
        <v>794.1</v>
      </c>
      <c r="T190">
        <v>1830.34666666666</v>
      </c>
      <c r="U190">
        <v>239.20333333333301</v>
      </c>
      <c r="V190">
        <v>9.0566666666666595</v>
      </c>
      <c r="W190">
        <v>1</v>
      </c>
      <c r="X190">
        <f t="shared" si="14"/>
        <v>8.2933333333403425</v>
      </c>
      <c r="Z190" s="12"/>
      <c r="AA190">
        <v>456.166666666666</v>
      </c>
      <c r="AB190">
        <v>1623.3866666666599</v>
      </c>
      <c r="AC190">
        <v>581.98333333333301</v>
      </c>
      <c r="AD190">
        <v>57.07</v>
      </c>
      <c r="AE190">
        <v>1</v>
      </c>
      <c r="AF190">
        <f t="shared" si="15"/>
        <v>1590.3933333333407</v>
      </c>
      <c r="AH190" s="12"/>
      <c r="AI190">
        <v>288.16000000000003</v>
      </c>
      <c r="AJ190">
        <v>1496.90333333333</v>
      </c>
      <c r="AK190">
        <v>600.42666666666605</v>
      </c>
      <c r="AL190">
        <v>71.313333333333304</v>
      </c>
      <c r="AM190">
        <v>1.2333333333333301</v>
      </c>
      <c r="AN190">
        <v>0</v>
      </c>
      <c r="AO190">
        <v>0</v>
      </c>
      <c r="AP190">
        <f t="shared" si="16"/>
        <v>5733.9633333333368</v>
      </c>
      <c r="AR190" s="12"/>
      <c r="AS190">
        <v>195.80666666666599</v>
      </c>
      <c r="AT190">
        <v>628.05999999999995</v>
      </c>
      <c r="AU190">
        <v>1956.6666666666599</v>
      </c>
      <c r="AV190">
        <v>565.72</v>
      </c>
      <c r="AW190">
        <v>67.11</v>
      </c>
      <c r="AX190">
        <v>2</v>
      </c>
      <c r="AY190">
        <f t="shared" si="17"/>
        <v>4577.6366666666745</v>
      </c>
    </row>
    <row r="191" spans="2:51">
      <c r="B191" s="12"/>
      <c r="C191">
        <v>275.96666666666601</v>
      </c>
      <c r="D191">
        <v>1545.31</v>
      </c>
      <c r="E191">
        <v>569.49</v>
      </c>
      <c r="F191">
        <v>81.39</v>
      </c>
      <c r="G191">
        <v>2</v>
      </c>
      <c r="H191">
        <f t="shared" si="12"/>
        <v>5724.8433333333342</v>
      </c>
      <c r="J191" s="12"/>
      <c r="K191">
        <v>278.47333333333302</v>
      </c>
      <c r="L191">
        <v>680.88333333333298</v>
      </c>
      <c r="M191">
        <v>319.986666666666</v>
      </c>
      <c r="N191">
        <v>125.32</v>
      </c>
      <c r="O191">
        <v>36.336666666666602</v>
      </c>
      <c r="P191">
        <f t="shared" si="13"/>
        <v>0</v>
      </c>
      <c r="R191" s="12"/>
      <c r="S191">
        <v>776.48333333333301</v>
      </c>
      <c r="T191">
        <v>1854.16</v>
      </c>
      <c r="U191">
        <v>235.91</v>
      </c>
      <c r="V191">
        <v>9.1966666666666601</v>
      </c>
      <c r="W191">
        <v>1</v>
      </c>
      <c r="X191">
        <f t="shared" si="14"/>
        <v>5.2500000000004547</v>
      </c>
      <c r="Z191" s="12"/>
      <c r="AA191">
        <v>437.12666666666598</v>
      </c>
      <c r="AB191">
        <v>1648.4833333333299</v>
      </c>
      <c r="AC191">
        <v>597.17666666666605</v>
      </c>
      <c r="AD191">
        <v>53.78</v>
      </c>
      <c r="AE191">
        <v>1</v>
      </c>
      <c r="AF191">
        <f t="shared" si="15"/>
        <v>1572.4333333333375</v>
      </c>
      <c r="AH191" s="12"/>
      <c r="AI191">
        <v>302.72333333333302</v>
      </c>
      <c r="AJ191">
        <v>1521.98</v>
      </c>
      <c r="AK191">
        <v>592.113333333333</v>
      </c>
      <c r="AL191">
        <v>73.14</v>
      </c>
      <c r="AM191">
        <v>0.36333333333333301</v>
      </c>
      <c r="AN191">
        <v>0</v>
      </c>
      <c r="AO191">
        <v>0</v>
      </c>
      <c r="AP191">
        <f t="shared" si="16"/>
        <v>5701.6800000000012</v>
      </c>
      <c r="AR191" s="12"/>
      <c r="AS191">
        <v>196.85333333333301</v>
      </c>
      <c r="AT191">
        <v>633.1</v>
      </c>
      <c r="AU191">
        <v>1991.07666666666</v>
      </c>
      <c r="AV191">
        <v>546.68333333333305</v>
      </c>
      <c r="AW191">
        <v>70.886666666666599</v>
      </c>
      <c r="AX191">
        <v>2</v>
      </c>
      <c r="AY191">
        <f t="shared" si="17"/>
        <v>4552.4000000000069</v>
      </c>
    </row>
    <row r="192" spans="2:51">
      <c r="B192" s="12"/>
      <c r="C192">
        <v>269.52</v>
      </c>
      <c r="D192">
        <v>1549.11666666666</v>
      </c>
      <c r="E192">
        <v>599.88666666666597</v>
      </c>
      <c r="F192">
        <v>84.07</v>
      </c>
      <c r="G192">
        <v>2.0033333333333299</v>
      </c>
      <c r="H192">
        <f t="shared" si="12"/>
        <v>5694.4033333333409</v>
      </c>
      <c r="J192" s="12"/>
      <c r="K192">
        <v>287.95</v>
      </c>
      <c r="L192">
        <v>680.22</v>
      </c>
      <c r="M192">
        <v>307.03333333333302</v>
      </c>
      <c r="N192">
        <v>124.8</v>
      </c>
      <c r="O192">
        <v>40.996666666666599</v>
      </c>
      <c r="P192">
        <f t="shared" si="13"/>
        <v>0</v>
      </c>
      <c r="R192" s="12"/>
      <c r="S192">
        <v>775.70666666666602</v>
      </c>
      <c r="T192">
        <v>1862.1366666666599</v>
      </c>
      <c r="U192">
        <v>230.98333333333301</v>
      </c>
      <c r="V192">
        <v>8.4366666666666603</v>
      </c>
      <c r="W192">
        <v>1.4366666666666601</v>
      </c>
      <c r="X192">
        <f t="shared" si="14"/>
        <v>3.3000000000079126</v>
      </c>
      <c r="Z192" s="12"/>
      <c r="AA192">
        <v>433.28</v>
      </c>
      <c r="AB192">
        <v>1624.1366666666599</v>
      </c>
      <c r="AC192">
        <v>617.82666666666603</v>
      </c>
      <c r="AD192">
        <v>59.306666666666601</v>
      </c>
      <c r="AE192">
        <v>1.7066666666666599</v>
      </c>
      <c r="AF192">
        <f t="shared" si="15"/>
        <v>1573.7433333333415</v>
      </c>
      <c r="AH192" s="12"/>
      <c r="AI192">
        <v>277.87666666666598</v>
      </c>
      <c r="AJ192">
        <v>1548.93</v>
      </c>
      <c r="AK192">
        <v>594.30333333333294</v>
      </c>
      <c r="AL192">
        <v>68.819999999999993</v>
      </c>
      <c r="AM192">
        <v>0</v>
      </c>
      <c r="AN192">
        <v>0</v>
      </c>
      <c r="AO192">
        <v>0</v>
      </c>
      <c r="AP192">
        <f t="shared" si="16"/>
        <v>5702.0700000000015</v>
      </c>
      <c r="AR192" s="12"/>
      <c r="AS192">
        <v>188.29333333333301</v>
      </c>
      <c r="AT192">
        <v>627.33666666666602</v>
      </c>
      <c r="AU192">
        <v>2011.25</v>
      </c>
      <c r="AV192">
        <v>552.64333333333298</v>
      </c>
      <c r="AW192">
        <v>72.5833333333333</v>
      </c>
      <c r="AX192">
        <v>2</v>
      </c>
      <c r="AY192">
        <f t="shared" si="17"/>
        <v>4538.8933333333343</v>
      </c>
    </row>
    <row r="193" spans="2:51">
      <c r="B193" s="12"/>
      <c r="C193">
        <v>255.37333333333299</v>
      </c>
      <c r="D193">
        <v>1531.5066666666601</v>
      </c>
      <c r="E193">
        <v>603.88333333333298</v>
      </c>
      <c r="F193">
        <v>84.733333333333306</v>
      </c>
      <c r="G193">
        <v>3</v>
      </c>
      <c r="H193">
        <f t="shared" si="12"/>
        <v>5720.5033333333413</v>
      </c>
      <c r="J193" s="12"/>
      <c r="K193">
        <v>278.51</v>
      </c>
      <c r="L193">
        <v>690.61666666666599</v>
      </c>
      <c r="M193">
        <v>295.90333333333302</v>
      </c>
      <c r="N193">
        <v>134.546666666666</v>
      </c>
      <c r="O193">
        <v>41.423333333333296</v>
      </c>
      <c r="P193">
        <f t="shared" si="13"/>
        <v>0</v>
      </c>
      <c r="R193" s="12"/>
      <c r="S193">
        <v>758.986666666666</v>
      </c>
      <c r="T193">
        <v>1896.19</v>
      </c>
      <c r="U193">
        <v>215.75666666666601</v>
      </c>
      <c r="V193">
        <v>8.42</v>
      </c>
      <c r="W193">
        <v>1.13333333333333</v>
      </c>
      <c r="X193">
        <f t="shared" si="14"/>
        <v>1.5133333333342307</v>
      </c>
      <c r="Z193" s="12"/>
      <c r="AA193">
        <v>446.12</v>
      </c>
      <c r="AB193">
        <v>1614.28666666666</v>
      </c>
      <c r="AC193">
        <v>632.87</v>
      </c>
      <c r="AD193">
        <v>58.593333333333298</v>
      </c>
      <c r="AE193">
        <v>2.21</v>
      </c>
      <c r="AF193">
        <f t="shared" si="15"/>
        <v>1555.9200000000069</v>
      </c>
      <c r="AH193" s="12"/>
      <c r="AI193">
        <v>286.05666666666599</v>
      </c>
      <c r="AJ193">
        <v>1541.38333333333</v>
      </c>
      <c r="AK193">
        <v>591.80333333333294</v>
      </c>
      <c r="AL193">
        <v>68.010000000000005</v>
      </c>
      <c r="AM193">
        <v>0</v>
      </c>
      <c r="AN193">
        <v>0</v>
      </c>
      <c r="AO193">
        <v>0</v>
      </c>
      <c r="AP193">
        <f t="shared" si="16"/>
        <v>5704.7466666666714</v>
      </c>
      <c r="AR193" s="12"/>
      <c r="AS193">
        <v>206.26333333333301</v>
      </c>
      <c r="AT193">
        <v>623.66666666666595</v>
      </c>
      <c r="AU193">
        <v>1991.7366666666601</v>
      </c>
      <c r="AV193">
        <v>557.20666666666602</v>
      </c>
      <c r="AW193">
        <v>70.436666666666596</v>
      </c>
      <c r="AX193">
        <v>1.9166666666666601</v>
      </c>
      <c r="AY193">
        <f t="shared" si="17"/>
        <v>4541.7733333333417</v>
      </c>
    </row>
    <row r="194" spans="2:51">
      <c r="B194" s="12"/>
      <c r="C194">
        <v>272.72000000000003</v>
      </c>
      <c r="D194">
        <v>1520.2066666666601</v>
      </c>
      <c r="E194">
        <v>615.77</v>
      </c>
      <c r="F194">
        <v>81.569999999999993</v>
      </c>
      <c r="G194">
        <v>3</v>
      </c>
      <c r="H194">
        <f t="shared" si="12"/>
        <v>5705.733333333339</v>
      </c>
      <c r="J194" s="12"/>
      <c r="K194">
        <v>251.15666666666601</v>
      </c>
      <c r="L194">
        <v>710.75</v>
      </c>
      <c r="M194">
        <v>296.97333333333302</v>
      </c>
      <c r="N194">
        <v>141.11666666666599</v>
      </c>
      <c r="O194">
        <v>41.003333333333302</v>
      </c>
      <c r="P194">
        <f t="shared" si="13"/>
        <v>0</v>
      </c>
      <c r="R194" s="12"/>
      <c r="S194">
        <v>753.39333333333298</v>
      </c>
      <c r="T194">
        <v>1899.98</v>
      </c>
      <c r="U194">
        <v>219.333333333333</v>
      </c>
      <c r="V194">
        <v>7.2933333333333303</v>
      </c>
      <c r="W194">
        <v>1</v>
      </c>
      <c r="X194">
        <f t="shared" si="14"/>
        <v>1.0000000000004547</v>
      </c>
      <c r="Z194" s="12"/>
      <c r="AA194">
        <v>449.743333333333</v>
      </c>
      <c r="AB194">
        <v>1607</v>
      </c>
      <c r="AC194">
        <v>636.61</v>
      </c>
      <c r="AD194">
        <v>57.423333333333296</v>
      </c>
      <c r="AE194">
        <v>2.9733333333333301</v>
      </c>
      <c r="AF194">
        <f t="shared" si="15"/>
        <v>1556.2500000000005</v>
      </c>
      <c r="AH194" s="12"/>
      <c r="AI194">
        <v>287.736666666666</v>
      </c>
      <c r="AJ194">
        <v>1547.7466666666601</v>
      </c>
      <c r="AK194">
        <v>609.606666666666</v>
      </c>
      <c r="AL194">
        <v>66.186666666666596</v>
      </c>
      <c r="AM194">
        <v>0</v>
      </c>
      <c r="AN194">
        <v>0</v>
      </c>
      <c r="AO194">
        <v>0</v>
      </c>
      <c r="AP194">
        <f t="shared" si="16"/>
        <v>5680.7233333333415</v>
      </c>
      <c r="AR194" s="12"/>
      <c r="AS194">
        <v>205.89</v>
      </c>
      <c r="AT194">
        <v>631.45333333333303</v>
      </c>
      <c r="AU194">
        <v>1954.27666666666</v>
      </c>
      <c r="AV194">
        <v>573.56666666666604</v>
      </c>
      <c r="AW194">
        <v>69.64</v>
      </c>
      <c r="AX194">
        <v>1</v>
      </c>
      <c r="AY194">
        <f t="shared" si="17"/>
        <v>4557.1733333333414</v>
      </c>
    </row>
    <row r="195" spans="2:51">
      <c r="B195" s="12"/>
      <c r="C195">
        <v>282.69</v>
      </c>
      <c r="D195">
        <v>1555.06666666666</v>
      </c>
      <c r="E195">
        <v>629.64</v>
      </c>
      <c r="F195">
        <v>76.596666666666593</v>
      </c>
      <c r="G195">
        <v>3</v>
      </c>
      <c r="H195">
        <f t="shared" si="12"/>
        <v>5652.0066666666735</v>
      </c>
      <c r="J195" s="12"/>
      <c r="K195">
        <v>249.86666666666599</v>
      </c>
      <c r="L195">
        <v>688.41333333333296</v>
      </c>
      <c r="M195">
        <v>315.98</v>
      </c>
      <c r="N195">
        <v>145.33666666666599</v>
      </c>
      <c r="O195">
        <v>41.4033333333333</v>
      </c>
      <c r="P195">
        <f t="shared" si="13"/>
        <v>2.0463630789890885E-12</v>
      </c>
      <c r="R195" s="12"/>
      <c r="S195">
        <v>758.69333333333304</v>
      </c>
      <c r="T195">
        <v>1893.62666666666</v>
      </c>
      <c r="U195">
        <v>220.643333333333</v>
      </c>
      <c r="V195">
        <v>7.03666666666666</v>
      </c>
      <c r="W195">
        <v>1</v>
      </c>
      <c r="X195">
        <f t="shared" si="14"/>
        <v>1.000000000007276</v>
      </c>
      <c r="Z195" s="12"/>
      <c r="AA195">
        <v>434.46</v>
      </c>
      <c r="AB195">
        <v>1658.3</v>
      </c>
      <c r="AC195">
        <v>623.62</v>
      </c>
      <c r="AD195">
        <v>49.95</v>
      </c>
      <c r="AE195">
        <v>1.71</v>
      </c>
      <c r="AF195">
        <f t="shared" si="15"/>
        <v>1541.9600000000005</v>
      </c>
      <c r="AH195" s="12"/>
      <c r="AI195">
        <v>282.96333333333303</v>
      </c>
      <c r="AJ195">
        <v>1575.65</v>
      </c>
      <c r="AK195">
        <v>615.53</v>
      </c>
      <c r="AL195">
        <v>65.08</v>
      </c>
      <c r="AM195">
        <v>0.06</v>
      </c>
      <c r="AN195">
        <v>0</v>
      </c>
      <c r="AO195">
        <v>0</v>
      </c>
      <c r="AP195">
        <f t="shared" si="16"/>
        <v>5652.7166666666672</v>
      </c>
      <c r="AR195" s="12"/>
      <c r="AS195">
        <v>194.19333333333299</v>
      </c>
      <c r="AT195">
        <v>606.52333333333297</v>
      </c>
      <c r="AU195">
        <v>1978.37</v>
      </c>
      <c r="AV195">
        <v>597.34333333333302</v>
      </c>
      <c r="AW195">
        <v>67.13</v>
      </c>
      <c r="AX195">
        <v>1</v>
      </c>
      <c r="AY195">
        <f t="shared" si="17"/>
        <v>4548.4400000000005</v>
      </c>
    </row>
    <row r="196" spans="2:51">
      <c r="B196" s="29" t="s">
        <v>103</v>
      </c>
      <c r="C196">
        <v>264.65333333333302</v>
      </c>
      <c r="D196">
        <v>1537.5833333333301</v>
      </c>
      <c r="E196">
        <v>651.68333333333305</v>
      </c>
      <c r="F196">
        <v>74.3333333333333</v>
      </c>
      <c r="G196">
        <v>4.26</v>
      </c>
      <c r="H196">
        <f t="shared" si="12"/>
        <v>5666.4866666666703</v>
      </c>
      <c r="J196" s="29" t="s">
        <v>103</v>
      </c>
      <c r="K196">
        <v>265.363333333333</v>
      </c>
      <c r="L196">
        <v>652.85333333333301</v>
      </c>
      <c r="M196">
        <v>342.95</v>
      </c>
      <c r="N196">
        <v>141.47999999999999</v>
      </c>
      <c r="O196">
        <v>38.353333333333303</v>
      </c>
      <c r="P196">
        <f t="shared" si="13"/>
        <v>0</v>
      </c>
      <c r="R196" s="29" t="s">
        <v>103</v>
      </c>
      <c r="S196">
        <v>773.236666666666</v>
      </c>
      <c r="T196">
        <v>1883.9766666666601</v>
      </c>
      <c r="U196">
        <v>213.23</v>
      </c>
      <c r="V196">
        <v>9.5566666666666595</v>
      </c>
      <c r="W196">
        <v>1</v>
      </c>
      <c r="X196">
        <f t="shared" si="14"/>
        <v>1.000000000007276</v>
      </c>
      <c r="Z196" s="29" t="s">
        <v>103</v>
      </c>
      <c r="AA196">
        <v>419.52333333333303</v>
      </c>
      <c r="AB196">
        <v>1690.71333333333</v>
      </c>
      <c r="AC196">
        <v>612.39666666666596</v>
      </c>
      <c r="AD196">
        <v>47.043333333333301</v>
      </c>
      <c r="AE196">
        <v>1.2333333333333301</v>
      </c>
      <c r="AF196">
        <f t="shared" si="15"/>
        <v>1539.0900000000042</v>
      </c>
      <c r="AH196" s="29" t="s">
        <v>103</v>
      </c>
      <c r="AI196">
        <v>265.50666666666598</v>
      </c>
      <c r="AJ196">
        <v>1560.7166666666601</v>
      </c>
      <c r="AK196">
        <v>638.63666666666597</v>
      </c>
      <c r="AL196">
        <v>67.246666666666599</v>
      </c>
      <c r="AM196">
        <v>1</v>
      </c>
      <c r="AN196">
        <v>0</v>
      </c>
      <c r="AO196">
        <v>0</v>
      </c>
      <c r="AP196">
        <f t="shared" si="16"/>
        <v>5658.8933333333416</v>
      </c>
      <c r="AR196" s="29" t="s">
        <v>103</v>
      </c>
      <c r="AS196">
        <v>202.94333333333299</v>
      </c>
      <c r="AT196">
        <v>596.02666666666596</v>
      </c>
      <c r="AU196">
        <v>1991.84</v>
      </c>
      <c r="AV196">
        <v>616.53666666666595</v>
      </c>
      <c r="AW196">
        <v>68.69</v>
      </c>
      <c r="AX196">
        <v>1</v>
      </c>
      <c r="AY196">
        <f t="shared" si="17"/>
        <v>4515.963333333335</v>
      </c>
    </row>
    <row r="197" spans="2:51">
      <c r="B197" s="12"/>
      <c r="C197">
        <v>272.97000000000003</v>
      </c>
      <c r="D197">
        <v>1548.77666666666</v>
      </c>
      <c r="E197">
        <v>647.48</v>
      </c>
      <c r="F197">
        <v>77.713333333333296</v>
      </c>
      <c r="G197">
        <v>3.2433333333333301</v>
      </c>
      <c r="H197">
        <f t="shared" ref="H197:H260" si="18">$A$4-SUM(C197:G197)</f>
        <v>5648.816666666673</v>
      </c>
      <c r="J197" s="12"/>
      <c r="K197">
        <v>266.86</v>
      </c>
      <c r="L197">
        <v>651.53333333333296</v>
      </c>
      <c r="M197">
        <v>341.6</v>
      </c>
      <c r="N197">
        <v>145.326666666666</v>
      </c>
      <c r="O197">
        <v>35.68</v>
      </c>
      <c r="P197">
        <f t="shared" ref="P197:P260" si="19">$I$4-SUM(K197:O197)</f>
        <v>0</v>
      </c>
      <c r="R197" s="12"/>
      <c r="S197">
        <v>789.736666666666</v>
      </c>
      <c r="T197">
        <v>1868.7666666666601</v>
      </c>
      <c r="U197">
        <v>209.78</v>
      </c>
      <c r="V197">
        <v>11.716666666666599</v>
      </c>
      <c r="W197">
        <v>1</v>
      </c>
      <c r="X197">
        <f t="shared" ref="X197:X260" si="20">$Q$4-SUM(S197:W197)</f>
        <v>1.000000000007276</v>
      </c>
      <c r="Z197" s="12"/>
      <c r="AA197">
        <v>442.41</v>
      </c>
      <c r="AB197">
        <v>1678.61333333333</v>
      </c>
      <c r="AC197">
        <v>624.13333333333298</v>
      </c>
      <c r="AD197">
        <v>45.34</v>
      </c>
      <c r="AE197">
        <v>3.28</v>
      </c>
      <c r="AF197">
        <f t="shared" ref="AF197:AF260" si="21">$Y$4-SUM(AA197:AE197)</f>
        <v>1516.2233333333365</v>
      </c>
      <c r="AH197" s="12"/>
      <c r="AI197">
        <v>278.81333333333299</v>
      </c>
      <c r="AJ197">
        <v>1544.31</v>
      </c>
      <c r="AK197">
        <v>655.743333333333</v>
      </c>
      <c r="AL197">
        <v>70.73</v>
      </c>
      <c r="AM197">
        <v>0.38</v>
      </c>
      <c r="AN197">
        <v>0</v>
      </c>
      <c r="AO197">
        <v>0</v>
      </c>
      <c r="AP197">
        <f t="shared" ref="AP197:AP260" si="22">$AG$4-SUM(AI197:AO197)</f>
        <v>5642.0233333333344</v>
      </c>
      <c r="AR197" s="12"/>
      <c r="AS197">
        <v>207.11666666666599</v>
      </c>
      <c r="AT197">
        <v>583.47666666666601</v>
      </c>
      <c r="AU197">
        <v>1995.7433333333299</v>
      </c>
      <c r="AV197">
        <v>632.00333333333299</v>
      </c>
      <c r="AW197">
        <v>66.12</v>
      </c>
      <c r="AX197">
        <v>1.3966666666666601</v>
      </c>
      <c r="AY197">
        <f t="shared" ref="AY197:AY260" si="23">$AQ$4-SUM(AS197:AX197)</f>
        <v>4507.1433333333389</v>
      </c>
    </row>
    <row r="198" spans="2:51">
      <c r="B198" s="12"/>
      <c r="C198">
        <v>277.91333333333301</v>
      </c>
      <c r="D198">
        <v>1585.9366666666599</v>
      </c>
      <c r="E198">
        <v>646.82000000000005</v>
      </c>
      <c r="F198">
        <v>82.196666666666601</v>
      </c>
      <c r="G198">
        <v>1.9733333333333301</v>
      </c>
      <c r="H198">
        <f t="shared" si="18"/>
        <v>5604.1600000000071</v>
      </c>
      <c r="J198" s="12"/>
      <c r="K198">
        <v>269.92666666666599</v>
      </c>
      <c r="L198">
        <v>639.49</v>
      </c>
      <c r="M198">
        <v>342.33</v>
      </c>
      <c r="N198">
        <v>153.09</v>
      </c>
      <c r="O198">
        <v>36.163333333333298</v>
      </c>
      <c r="P198">
        <f t="shared" si="19"/>
        <v>0</v>
      </c>
      <c r="R198" s="12"/>
      <c r="S198">
        <v>769.34666666666601</v>
      </c>
      <c r="T198">
        <v>1902.54666666666</v>
      </c>
      <c r="U198">
        <v>196.363333333333</v>
      </c>
      <c r="V198">
        <v>11.7433333333333</v>
      </c>
      <c r="W198">
        <v>1</v>
      </c>
      <c r="X198">
        <f t="shared" si="20"/>
        <v>1.0000000000077307</v>
      </c>
      <c r="Z198" s="12"/>
      <c r="AA198">
        <v>469.36666666666599</v>
      </c>
      <c r="AB198">
        <v>1656.68333333333</v>
      </c>
      <c r="AC198">
        <v>656.37333333333299</v>
      </c>
      <c r="AD198">
        <v>46.236666666666601</v>
      </c>
      <c r="AE198">
        <v>3.62</v>
      </c>
      <c r="AF198">
        <f t="shared" si="21"/>
        <v>1477.7200000000043</v>
      </c>
      <c r="AH198" s="12"/>
      <c r="AI198">
        <v>268.11</v>
      </c>
      <c r="AJ198">
        <v>1566.70333333333</v>
      </c>
      <c r="AK198">
        <v>660.55333333333294</v>
      </c>
      <c r="AL198">
        <v>73.603333333333296</v>
      </c>
      <c r="AM198">
        <v>1.06666666666666</v>
      </c>
      <c r="AN198">
        <v>0</v>
      </c>
      <c r="AO198">
        <v>0</v>
      </c>
      <c r="AP198">
        <f t="shared" si="22"/>
        <v>5621.9633333333368</v>
      </c>
      <c r="AR198" s="12"/>
      <c r="AS198">
        <v>203.33666666666599</v>
      </c>
      <c r="AT198">
        <v>577.93333333333305</v>
      </c>
      <c r="AU198">
        <v>2010.1</v>
      </c>
      <c r="AV198">
        <v>646.30333333333294</v>
      </c>
      <c r="AW198">
        <v>63.493333333333297</v>
      </c>
      <c r="AX198">
        <v>1.1200000000000001</v>
      </c>
      <c r="AY198">
        <f t="shared" si="23"/>
        <v>4490.713333333335</v>
      </c>
    </row>
    <row r="199" spans="2:51">
      <c r="B199" s="12"/>
      <c r="C199">
        <v>293.26</v>
      </c>
      <c r="D199">
        <v>1579.78666666666</v>
      </c>
      <c r="E199">
        <v>667.95666666666602</v>
      </c>
      <c r="F199">
        <v>83.676666666666605</v>
      </c>
      <c r="G199">
        <v>1.17</v>
      </c>
      <c r="H199">
        <f t="shared" si="18"/>
        <v>5573.1500000000069</v>
      </c>
      <c r="J199" s="12"/>
      <c r="K199">
        <v>263.58333333333297</v>
      </c>
      <c r="L199">
        <v>639.57333333333304</v>
      </c>
      <c r="M199">
        <v>342.32</v>
      </c>
      <c r="N199">
        <v>148.72666666666601</v>
      </c>
      <c r="O199">
        <v>46.796666666666603</v>
      </c>
      <c r="P199">
        <f t="shared" si="19"/>
        <v>0</v>
      </c>
      <c r="R199" s="12"/>
      <c r="S199">
        <v>777.72666666666601</v>
      </c>
      <c r="T199">
        <v>1896.86666666666</v>
      </c>
      <c r="U199">
        <v>192.16</v>
      </c>
      <c r="V199">
        <v>13.2466666666666</v>
      </c>
      <c r="W199">
        <v>1</v>
      </c>
      <c r="X199">
        <f t="shared" si="20"/>
        <v>1.0000000000077307</v>
      </c>
      <c r="Z199" s="12"/>
      <c r="AA199">
        <v>478.33333333333297</v>
      </c>
      <c r="AB199">
        <v>1659.30666666666</v>
      </c>
      <c r="AC199">
        <v>646.58333333333303</v>
      </c>
      <c r="AD199">
        <v>52.173333333333296</v>
      </c>
      <c r="AE199">
        <v>2.45333333333333</v>
      </c>
      <c r="AF199">
        <f t="shared" si="21"/>
        <v>1471.1500000000074</v>
      </c>
      <c r="AH199" s="12"/>
      <c r="AI199">
        <v>283.75333333333299</v>
      </c>
      <c r="AJ199">
        <v>1565.3866666666599</v>
      </c>
      <c r="AK199">
        <v>680.53</v>
      </c>
      <c r="AL199">
        <v>80.03</v>
      </c>
      <c r="AM199">
        <v>2</v>
      </c>
      <c r="AN199">
        <v>0</v>
      </c>
      <c r="AO199">
        <v>0</v>
      </c>
      <c r="AP199">
        <f t="shared" si="22"/>
        <v>5580.3000000000065</v>
      </c>
      <c r="AR199" s="12"/>
      <c r="AS199">
        <v>223.84333333333299</v>
      </c>
      <c r="AT199">
        <v>596.49666666666599</v>
      </c>
      <c r="AU199">
        <v>1982.23</v>
      </c>
      <c r="AV199">
        <v>671.00333333333299</v>
      </c>
      <c r="AW199">
        <v>65.17</v>
      </c>
      <c r="AX199">
        <v>1.3</v>
      </c>
      <c r="AY199">
        <f t="shared" si="23"/>
        <v>4452.9566666666678</v>
      </c>
    </row>
    <row r="200" spans="2:51">
      <c r="B200" s="12"/>
      <c r="C200">
        <v>274.01333333333298</v>
      </c>
      <c r="D200">
        <v>1591.35</v>
      </c>
      <c r="E200">
        <v>676.06</v>
      </c>
      <c r="F200">
        <v>83.743333333333297</v>
      </c>
      <c r="G200">
        <v>1.34</v>
      </c>
      <c r="H200">
        <f t="shared" si="18"/>
        <v>5572.4933333333338</v>
      </c>
      <c r="J200" s="12"/>
      <c r="K200">
        <v>255.046666666666</v>
      </c>
      <c r="L200">
        <v>621.69333333333304</v>
      </c>
      <c r="M200">
        <v>366.90666666666601</v>
      </c>
      <c r="N200">
        <v>141.78</v>
      </c>
      <c r="O200">
        <v>55.573333333333302</v>
      </c>
      <c r="P200">
        <f t="shared" si="19"/>
        <v>0</v>
      </c>
      <c r="R200" s="12"/>
      <c r="S200">
        <v>753.356666666666</v>
      </c>
      <c r="T200">
        <v>1932.53666666666</v>
      </c>
      <c r="U200">
        <v>177.696666666666</v>
      </c>
      <c r="V200">
        <v>15.736666666666601</v>
      </c>
      <c r="W200">
        <v>1</v>
      </c>
      <c r="X200">
        <f t="shared" si="20"/>
        <v>1.6733333333413611</v>
      </c>
      <c r="Z200" s="12"/>
      <c r="AA200">
        <v>456.62333333333299</v>
      </c>
      <c r="AB200">
        <v>1682.35</v>
      </c>
      <c r="AC200">
        <v>651.67999999999995</v>
      </c>
      <c r="AD200">
        <v>55.68</v>
      </c>
      <c r="AE200">
        <v>2.9266666666666601</v>
      </c>
      <c r="AF200">
        <f t="shared" si="21"/>
        <v>1460.7400000000007</v>
      </c>
      <c r="AH200" s="12"/>
      <c r="AI200">
        <v>263.44333333333299</v>
      </c>
      <c r="AJ200">
        <v>1575.45333333333</v>
      </c>
      <c r="AK200">
        <v>693.75666666666598</v>
      </c>
      <c r="AL200">
        <v>74.393333333333302</v>
      </c>
      <c r="AM200">
        <v>2</v>
      </c>
      <c r="AN200">
        <v>0</v>
      </c>
      <c r="AO200">
        <v>0</v>
      </c>
      <c r="AP200">
        <f t="shared" si="22"/>
        <v>5582.9533333333375</v>
      </c>
      <c r="AR200" s="12"/>
      <c r="AS200">
        <v>225.37333333333299</v>
      </c>
      <c r="AT200">
        <v>594.16999999999996</v>
      </c>
      <c r="AU200">
        <v>1977.05</v>
      </c>
      <c r="AV200">
        <v>684.92666666666605</v>
      </c>
      <c r="AW200">
        <v>66.293333333333294</v>
      </c>
      <c r="AX200">
        <v>2</v>
      </c>
      <c r="AY200">
        <f t="shared" si="23"/>
        <v>4443.1866666666683</v>
      </c>
    </row>
    <row r="201" spans="2:51">
      <c r="B201" s="12"/>
      <c r="C201">
        <v>271.916666666666</v>
      </c>
      <c r="D201">
        <v>1564.84666666666</v>
      </c>
      <c r="E201">
        <v>690.7</v>
      </c>
      <c r="F201">
        <v>80.696666666666601</v>
      </c>
      <c r="G201">
        <v>0.72666666666666602</v>
      </c>
      <c r="H201">
        <f t="shared" si="18"/>
        <v>5590.113333333341</v>
      </c>
      <c r="J201" s="12"/>
      <c r="K201">
        <v>237.89</v>
      </c>
      <c r="L201">
        <v>638.23</v>
      </c>
      <c r="M201">
        <v>369.57666666666597</v>
      </c>
      <c r="N201">
        <v>141.546666666666</v>
      </c>
      <c r="O201">
        <v>53.756666666666597</v>
      </c>
      <c r="P201">
        <f t="shared" si="19"/>
        <v>0</v>
      </c>
      <c r="R201" s="12"/>
      <c r="S201">
        <v>752.67333333333295</v>
      </c>
      <c r="T201">
        <v>1933.2366666666601</v>
      </c>
      <c r="U201">
        <v>176.22333333333299</v>
      </c>
      <c r="V201">
        <v>16.329999999999998</v>
      </c>
      <c r="W201">
        <v>1.53666666666666</v>
      </c>
      <c r="X201">
        <f t="shared" si="20"/>
        <v>2.000000000007276</v>
      </c>
      <c r="Z201" s="12"/>
      <c r="AA201">
        <v>437.65</v>
      </c>
      <c r="AB201">
        <v>1683.0033333333299</v>
      </c>
      <c r="AC201">
        <v>660.493333333333</v>
      </c>
      <c r="AD201">
        <v>60.406666666666602</v>
      </c>
      <c r="AE201">
        <v>2.0266666666666602</v>
      </c>
      <c r="AF201">
        <f t="shared" si="21"/>
        <v>1466.4200000000037</v>
      </c>
      <c r="AH201" s="12"/>
      <c r="AI201">
        <v>279.18</v>
      </c>
      <c r="AJ201">
        <v>1562.06666666666</v>
      </c>
      <c r="AK201">
        <v>677.22333333333302</v>
      </c>
      <c r="AL201">
        <v>73.633333333333297</v>
      </c>
      <c r="AM201">
        <v>2</v>
      </c>
      <c r="AN201">
        <v>0</v>
      </c>
      <c r="AO201">
        <v>0</v>
      </c>
      <c r="AP201">
        <f t="shared" si="22"/>
        <v>5597.8966666666738</v>
      </c>
      <c r="AR201" s="12"/>
      <c r="AS201">
        <v>222.766666666666</v>
      </c>
      <c r="AT201">
        <v>603.51</v>
      </c>
      <c r="AU201">
        <v>1982.65333333333</v>
      </c>
      <c r="AV201">
        <v>687.06333333333305</v>
      </c>
      <c r="AW201">
        <v>68.836666666666602</v>
      </c>
      <c r="AX201">
        <v>1.5333333333333301</v>
      </c>
      <c r="AY201">
        <f t="shared" si="23"/>
        <v>4426.6366666666709</v>
      </c>
    </row>
    <row r="202" spans="2:51">
      <c r="B202" s="12"/>
      <c r="C202">
        <v>276.02666666666602</v>
      </c>
      <c r="D202">
        <v>1597.63</v>
      </c>
      <c r="E202">
        <v>691.363333333333</v>
      </c>
      <c r="F202">
        <v>77.87</v>
      </c>
      <c r="G202">
        <v>0.59666666666666601</v>
      </c>
      <c r="H202">
        <f t="shared" si="18"/>
        <v>5555.5133333333342</v>
      </c>
      <c r="J202" s="12"/>
      <c r="K202">
        <v>237.81666666666601</v>
      </c>
      <c r="L202">
        <v>654.56333333333305</v>
      </c>
      <c r="M202">
        <v>350.55666666666599</v>
      </c>
      <c r="N202">
        <v>146.243333333333</v>
      </c>
      <c r="O202">
        <v>51.82</v>
      </c>
      <c r="P202">
        <f t="shared" si="19"/>
        <v>2.0463630789890885E-12</v>
      </c>
      <c r="R202" s="12"/>
      <c r="S202">
        <v>804.1</v>
      </c>
      <c r="T202">
        <v>1877.90333333333</v>
      </c>
      <c r="U202">
        <v>183.486666666666</v>
      </c>
      <c r="V202">
        <v>13.146666666666601</v>
      </c>
      <c r="W202">
        <v>2</v>
      </c>
      <c r="X202">
        <f t="shared" si="20"/>
        <v>1.363333333337323</v>
      </c>
      <c r="Z202" s="12"/>
      <c r="AA202">
        <v>453.83333333333297</v>
      </c>
      <c r="AB202">
        <v>1681.7366666666601</v>
      </c>
      <c r="AC202">
        <v>659.52</v>
      </c>
      <c r="AD202">
        <v>61.373333333333299</v>
      </c>
      <c r="AE202">
        <v>1.23</v>
      </c>
      <c r="AF202">
        <f t="shared" si="21"/>
        <v>1452.3066666666737</v>
      </c>
      <c r="AH202" s="12"/>
      <c r="AI202">
        <v>279.38333333333298</v>
      </c>
      <c r="AJ202">
        <v>1585.0166666666601</v>
      </c>
      <c r="AK202">
        <v>683.30666666666605</v>
      </c>
      <c r="AL202">
        <v>75.983333333333306</v>
      </c>
      <c r="AM202">
        <v>1.7166666666666599</v>
      </c>
      <c r="AN202">
        <v>0</v>
      </c>
      <c r="AO202">
        <v>0</v>
      </c>
      <c r="AP202">
        <f t="shared" si="22"/>
        <v>5566.5933333333414</v>
      </c>
      <c r="AR202" s="12"/>
      <c r="AS202">
        <v>210.58666666666599</v>
      </c>
      <c r="AT202">
        <v>598.93666666666604</v>
      </c>
      <c r="AU202">
        <v>2009</v>
      </c>
      <c r="AV202">
        <v>692.11</v>
      </c>
      <c r="AW202">
        <v>69.996666666666599</v>
      </c>
      <c r="AX202">
        <v>1.59</v>
      </c>
      <c r="AY202">
        <f t="shared" si="23"/>
        <v>4410.7800000000007</v>
      </c>
    </row>
    <row r="203" spans="2:51">
      <c r="B203" s="12"/>
      <c r="C203">
        <v>292.99</v>
      </c>
      <c r="D203">
        <v>1634.3966666666599</v>
      </c>
      <c r="E203">
        <v>675.28</v>
      </c>
      <c r="F203">
        <v>80.203333333333305</v>
      </c>
      <c r="G203">
        <v>1</v>
      </c>
      <c r="H203">
        <f t="shared" si="18"/>
        <v>5515.1300000000065</v>
      </c>
      <c r="J203" s="12"/>
      <c r="K203">
        <v>238.03666666666601</v>
      </c>
      <c r="L203">
        <v>658.10333333333301</v>
      </c>
      <c r="M203">
        <v>344.52</v>
      </c>
      <c r="N203">
        <v>152.06333333333299</v>
      </c>
      <c r="O203">
        <v>48.2766666666666</v>
      </c>
      <c r="P203">
        <f t="shared" si="19"/>
        <v>0</v>
      </c>
      <c r="R203" s="12"/>
      <c r="S203">
        <v>766.50666666666598</v>
      </c>
      <c r="T203">
        <v>1905.54</v>
      </c>
      <c r="U203">
        <v>192.91</v>
      </c>
      <c r="V203">
        <v>14.043333333333299</v>
      </c>
      <c r="W203">
        <v>2</v>
      </c>
      <c r="X203">
        <f t="shared" si="20"/>
        <v>1.0000000000004547</v>
      </c>
      <c r="Z203" s="12"/>
      <c r="AA203">
        <v>471.89666666666602</v>
      </c>
      <c r="AB203">
        <v>1673.7833333333299</v>
      </c>
      <c r="AC203">
        <v>658.93333333333305</v>
      </c>
      <c r="AD203">
        <v>63.643333333333302</v>
      </c>
      <c r="AE203">
        <v>1</v>
      </c>
      <c r="AF203">
        <f t="shared" si="21"/>
        <v>1440.7433333333379</v>
      </c>
      <c r="AH203" s="12"/>
      <c r="AI203">
        <v>288.81333333333299</v>
      </c>
      <c r="AJ203">
        <v>1611.5133333333299</v>
      </c>
      <c r="AK203">
        <v>681.236666666666</v>
      </c>
      <c r="AL203">
        <v>72.099999999999994</v>
      </c>
      <c r="AM203">
        <v>1.34666666666666</v>
      </c>
      <c r="AN203">
        <v>0</v>
      </c>
      <c r="AO203">
        <v>0</v>
      </c>
      <c r="AP203">
        <f t="shared" si="22"/>
        <v>5536.9900000000043</v>
      </c>
      <c r="AR203" s="12"/>
      <c r="AS203">
        <v>211.75666666666601</v>
      </c>
      <c r="AT203">
        <v>569.11</v>
      </c>
      <c r="AU203">
        <v>2049.02</v>
      </c>
      <c r="AV203">
        <v>689.22</v>
      </c>
      <c r="AW203">
        <v>78.426666666666605</v>
      </c>
      <c r="AX203">
        <v>1.4366666666666601</v>
      </c>
      <c r="AY203">
        <f t="shared" si="23"/>
        <v>4394.0300000000007</v>
      </c>
    </row>
    <row r="204" spans="2:51">
      <c r="B204" s="12"/>
      <c r="C204">
        <v>271.39999999999998</v>
      </c>
      <c r="D204">
        <v>1651.7</v>
      </c>
      <c r="E204">
        <v>668.31666666666604</v>
      </c>
      <c r="F204">
        <v>78.386666666666599</v>
      </c>
      <c r="G204">
        <v>2.5033333333333299</v>
      </c>
      <c r="H204">
        <f t="shared" si="18"/>
        <v>5526.6933333333345</v>
      </c>
      <c r="J204" s="12"/>
      <c r="K204">
        <v>245.39666666666599</v>
      </c>
      <c r="L204">
        <v>632.92666666666605</v>
      </c>
      <c r="M204">
        <v>353.64666666666602</v>
      </c>
      <c r="N204">
        <v>158.243333333333</v>
      </c>
      <c r="O204">
        <v>50.786666666666598</v>
      </c>
      <c r="P204">
        <f t="shared" si="19"/>
        <v>2.5011104298755527E-12</v>
      </c>
      <c r="R204" s="12"/>
      <c r="S204">
        <v>743.01333333333298</v>
      </c>
      <c r="T204">
        <v>1921.3333333333301</v>
      </c>
      <c r="U204">
        <v>201.66</v>
      </c>
      <c r="V204">
        <v>12.9933333333333</v>
      </c>
      <c r="W204">
        <v>2</v>
      </c>
      <c r="X204">
        <f t="shared" si="20"/>
        <v>1.000000000003638</v>
      </c>
      <c r="Z204" s="12"/>
      <c r="AA204">
        <v>484.57666666666597</v>
      </c>
      <c r="AB204">
        <v>1655.4766666666601</v>
      </c>
      <c r="AC204">
        <v>651.53666666666595</v>
      </c>
      <c r="AD204">
        <v>69.543333333333294</v>
      </c>
      <c r="AE204">
        <v>1</v>
      </c>
      <c r="AF204">
        <f t="shared" si="21"/>
        <v>1447.866666666675</v>
      </c>
      <c r="AH204" s="12"/>
      <c r="AI204">
        <v>289.34333333333302</v>
      </c>
      <c r="AJ204">
        <v>1598.4833333333299</v>
      </c>
      <c r="AK204">
        <v>680.66333333333296</v>
      </c>
      <c r="AL204">
        <v>71.39</v>
      </c>
      <c r="AM204">
        <v>2</v>
      </c>
      <c r="AN204">
        <v>0</v>
      </c>
      <c r="AO204">
        <v>0</v>
      </c>
      <c r="AP204">
        <f t="shared" si="22"/>
        <v>5550.1200000000044</v>
      </c>
      <c r="AR204" s="12"/>
      <c r="AS204">
        <v>227.13</v>
      </c>
      <c r="AT204">
        <v>565.44333333333304</v>
      </c>
      <c r="AU204">
        <v>2048.6366666666599</v>
      </c>
      <c r="AV204">
        <v>680.87666666666598</v>
      </c>
      <c r="AW204">
        <v>75.183333333333294</v>
      </c>
      <c r="AX204">
        <v>1</v>
      </c>
      <c r="AY204">
        <f t="shared" si="23"/>
        <v>4394.7300000000077</v>
      </c>
    </row>
    <row r="205" spans="2:51">
      <c r="B205" s="12"/>
      <c r="C205">
        <v>292.29000000000002</v>
      </c>
      <c r="D205">
        <v>1614.89333333333</v>
      </c>
      <c r="E205">
        <v>668.69333333333304</v>
      </c>
      <c r="F205">
        <v>78.513333333333307</v>
      </c>
      <c r="G205">
        <v>3</v>
      </c>
      <c r="H205">
        <f t="shared" si="18"/>
        <v>5541.6100000000042</v>
      </c>
      <c r="J205" s="12"/>
      <c r="K205">
        <v>245.03333333333299</v>
      </c>
      <c r="L205">
        <v>616.1</v>
      </c>
      <c r="M205">
        <v>374.67666666666599</v>
      </c>
      <c r="N205">
        <v>156.49666666666599</v>
      </c>
      <c r="O205">
        <v>48.6933333333333</v>
      </c>
      <c r="P205">
        <f t="shared" si="19"/>
        <v>0</v>
      </c>
      <c r="R205" s="12"/>
      <c r="S205">
        <v>734.76333333333298</v>
      </c>
      <c r="T205">
        <v>1940.87333333333</v>
      </c>
      <c r="U205">
        <v>190.803333333333</v>
      </c>
      <c r="V205">
        <v>13.303333333333301</v>
      </c>
      <c r="W205">
        <v>1.2566666666666599</v>
      </c>
      <c r="X205">
        <f t="shared" si="20"/>
        <v>1.0000000000040927</v>
      </c>
      <c r="Z205" s="12"/>
      <c r="AA205">
        <v>492.09666666666601</v>
      </c>
      <c r="AB205">
        <v>1655.42</v>
      </c>
      <c r="AC205">
        <v>642.36666666666599</v>
      </c>
      <c r="AD205">
        <v>62.143333333333302</v>
      </c>
      <c r="AE205">
        <v>2.2666666666666599</v>
      </c>
      <c r="AF205">
        <f t="shared" si="21"/>
        <v>1455.7066666666678</v>
      </c>
      <c r="AH205" s="12"/>
      <c r="AI205">
        <v>286.08333333333297</v>
      </c>
      <c r="AJ205">
        <v>1602.71</v>
      </c>
      <c r="AK205">
        <v>693.69666666666603</v>
      </c>
      <c r="AL205">
        <v>68.930000000000007</v>
      </c>
      <c r="AM205">
        <v>2</v>
      </c>
      <c r="AN205">
        <v>0</v>
      </c>
      <c r="AO205">
        <v>0</v>
      </c>
      <c r="AP205">
        <f t="shared" si="22"/>
        <v>5538.5800000000017</v>
      </c>
      <c r="AR205" s="12"/>
      <c r="AS205">
        <v>223.24666666666599</v>
      </c>
      <c r="AT205">
        <v>578.41</v>
      </c>
      <c r="AU205">
        <v>2017.42333333333</v>
      </c>
      <c r="AV205">
        <v>704.79333333333295</v>
      </c>
      <c r="AW205">
        <v>73.023333333333298</v>
      </c>
      <c r="AX205">
        <v>1</v>
      </c>
      <c r="AY205">
        <f t="shared" si="23"/>
        <v>4395.103333333338</v>
      </c>
    </row>
    <row r="206" spans="2:51">
      <c r="B206" s="12"/>
      <c r="C206">
        <v>275.45333333333298</v>
      </c>
      <c r="D206">
        <v>1649.43</v>
      </c>
      <c r="E206">
        <v>680.12666666666598</v>
      </c>
      <c r="F206">
        <v>74.366666666666603</v>
      </c>
      <c r="G206">
        <v>3.9733333333333301</v>
      </c>
      <c r="H206">
        <f t="shared" si="18"/>
        <v>5515.6500000000015</v>
      </c>
      <c r="J206" s="12"/>
      <c r="K206">
        <v>240.41333333333299</v>
      </c>
      <c r="L206">
        <v>612.24</v>
      </c>
      <c r="M206">
        <v>377.22666666666601</v>
      </c>
      <c r="N206">
        <v>162.86000000000001</v>
      </c>
      <c r="O206">
        <v>48.26</v>
      </c>
      <c r="P206">
        <f t="shared" si="19"/>
        <v>0</v>
      </c>
      <c r="R206" s="12"/>
      <c r="S206">
        <v>742.78333333333296</v>
      </c>
      <c r="T206">
        <v>1940.87333333333</v>
      </c>
      <c r="U206">
        <v>184</v>
      </c>
      <c r="V206">
        <v>12.3433333333333</v>
      </c>
      <c r="W206">
        <v>1</v>
      </c>
      <c r="X206">
        <f t="shared" si="20"/>
        <v>1.000000000003638</v>
      </c>
      <c r="Z206" s="12"/>
      <c r="AA206">
        <v>482.356666666666</v>
      </c>
      <c r="AB206">
        <v>1701.6666666666599</v>
      </c>
      <c r="AC206">
        <v>639.77666666666596</v>
      </c>
      <c r="AD206">
        <v>58.4433333333333</v>
      </c>
      <c r="AE206">
        <v>2.3533333333333299</v>
      </c>
      <c r="AF206">
        <f t="shared" si="21"/>
        <v>1425.4033333333414</v>
      </c>
      <c r="AH206" s="12"/>
      <c r="AI206">
        <v>282.51666666666603</v>
      </c>
      <c r="AJ206">
        <v>1633.7533333333299</v>
      </c>
      <c r="AK206">
        <v>682.27</v>
      </c>
      <c r="AL206">
        <v>68.423333333333304</v>
      </c>
      <c r="AM206">
        <v>2.62333333333333</v>
      </c>
      <c r="AN206">
        <v>0</v>
      </c>
      <c r="AO206">
        <v>0</v>
      </c>
      <c r="AP206">
        <f t="shared" si="22"/>
        <v>5522.4133333333375</v>
      </c>
      <c r="AR206" s="12"/>
      <c r="AS206">
        <v>230.583333333333</v>
      </c>
      <c r="AT206">
        <v>581.87333333333299</v>
      </c>
      <c r="AU206">
        <v>1996.27666666666</v>
      </c>
      <c r="AV206">
        <v>716.02666666666596</v>
      </c>
      <c r="AW206">
        <v>73.239999999999995</v>
      </c>
      <c r="AX206">
        <v>1.1866666666666601</v>
      </c>
      <c r="AY206">
        <f t="shared" si="23"/>
        <v>4393.8133333333417</v>
      </c>
    </row>
    <row r="207" spans="2:51">
      <c r="B207" s="12"/>
      <c r="C207">
        <v>261.00666666666598</v>
      </c>
      <c r="D207">
        <v>1646.18</v>
      </c>
      <c r="E207">
        <v>679.8</v>
      </c>
      <c r="F207">
        <v>80.266666666666595</v>
      </c>
      <c r="G207">
        <v>3.8033333333333301</v>
      </c>
      <c r="H207">
        <f t="shared" si="18"/>
        <v>5527.9433333333345</v>
      </c>
      <c r="J207" s="12"/>
      <c r="K207">
        <v>228.62666666666601</v>
      </c>
      <c r="L207">
        <v>616.19000000000005</v>
      </c>
      <c r="M207">
        <v>381.89</v>
      </c>
      <c r="N207">
        <v>171.83</v>
      </c>
      <c r="O207">
        <v>42.463333333333303</v>
      </c>
      <c r="P207">
        <f t="shared" si="19"/>
        <v>0</v>
      </c>
      <c r="R207" s="12"/>
      <c r="S207">
        <v>761.65333333333297</v>
      </c>
      <c r="T207">
        <v>1925.88</v>
      </c>
      <c r="U207">
        <v>180.486666666666</v>
      </c>
      <c r="V207">
        <v>11.98</v>
      </c>
      <c r="W207">
        <v>1</v>
      </c>
      <c r="X207">
        <f t="shared" si="20"/>
        <v>1.0000000000013642</v>
      </c>
      <c r="Z207" s="12"/>
      <c r="AA207">
        <v>465.79</v>
      </c>
      <c r="AB207">
        <v>1742.16333333333</v>
      </c>
      <c r="AC207">
        <v>645.72</v>
      </c>
      <c r="AD207">
        <v>55.016666666666602</v>
      </c>
      <c r="AE207">
        <v>1</v>
      </c>
      <c r="AF207">
        <f t="shared" si="21"/>
        <v>1400.3100000000031</v>
      </c>
      <c r="AH207" s="12"/>
      <c r="AI207">
        <v>257.69666666666598</v>
      </c>
      <c r="AJ207">
        <v>1667.43333333333</v>
      </c>
      <c r="AK207">
        <v>678.30333333333294</v>
      </c>
      <c r="AL207">
        <v>73.540000000000006</v>
      </c>
      <c r="AM207">
        <v>2</v>
      </c>
      <c r="AN207">
        <v>0</v>
      </c>
      <c r="AO207">
        <v>0</v>
      </c>
      <c r="AP207">
        <f t="shared" si="22"/>
        <v>5513.0266666666712</v>
      </c>
      <c r="AR207" s="12"/>
      <c r="AS207">
        <v>252.606666666666</v>
      </c>
      <c r="AT207">
        <v>580.66</v>
      </c>
      <c r="AU207">
        <v>1983.09666666666</v>
      </c>
      <c r="AV207">
        <v>731.73333333333301</v>
      </c>
      <c r="AW207">
        <v>67.073333333333295</v>
      </c>
      <c r="AX207">
        <v>1.47</v>
      </c>
      <c r="AY207">
        <f t="shared" si="23"/>
        <v>4376.3600000000079</v>
      </c>
    </row>
    <row r="208" spans="2:51">
      <c r="B208" s="29"/>
      <c r="C208">
        <v>289.14999999999998</v>
      </c>
      <c r="D208">
        <v>1645.18333333333</v>
      </c>
      <c r="E208">
        <v>679.40666666666596</v>
      </c>
      <c r="F208">
        <v>73.116666666666603</v>
      </c>
      <c r="G208">
        <v>5</v>
      </c>
      <c r="H208">
        <f t="shared" si="18"/>
        <v>5507.1433333333371</v>
      </c>
      <c r="J208" s="29"/>
      <c r="K208">
        <v>216.86666666666599</v>
      </c>
      <c r="L208">
        <v>615.36</v>
      </c>
      <c r="M208">
        <v>388.92333333333301</v>
      </c>
      <c r="N208">
        <v>179.84666666666601</v>
      </c>
      <c r="O208">
        <v>40.003333333333302</v>
      </c>
      <c r="P208">
        <f t="shared" si="19"/>
        <v>0</v>
      </c>
      <c r="R208" s="29"/>
      <c r="S208">
        <v>774.16333333333296</v>
      </c>
      <c r="T208">
        <v>1915.65333333333</v>
      </c>
      <c r="U208">
        <v>175.15333333333299</v>
      </c>
      <c r="V208">
        <v>14.64</v>
      </c>
      <c r="W208">
        <v>1.2833333333333301</v>
      </c>
      <c r="X208">
        <f t="shared" si="20"/>
        <v>1.1066666666706624</v>
      </c>
      <c r="Z208" s="29"/>
      <c r="AA208">
        <v>497.26666666666603</v>
      </c>
      <c r="AB208">
        <v>1740.9466666666599</v>
      </c>
      <c r="AC208">
        <v>643.21666666666601</v>
      </c>
      <c r="AD208">
        <v>58.793333333333301</v>
      </c>
      <c r="AE208">
        <v>1</v>
      </c>
      <c r="AF208">
        <f t="shared" si="21"/>
        <v>1368.7766666666744</v>
      </c>
      <c r="AH208" s="29"/>
      <c r="AI208">
        <v>272.77666666666602</v>
      </c>
      <c r="AJ208">
        <v>1663.6566666666599</v>
      </c>
      <c r="AK208">
        <v>696.08</v>
      </c>
      <c r="AL208">
        <v>73.006666666666604</v>
      </c>
      <c r="AM208">
        <v>2</v>
      </c>
      <c r="AN208">
        <v>0</v>
      </c>
      <c r="AO208">
        <v>0</v>
      </c>
      <c r="AP208">
        <f t="shared" si="22"/>
        <v>5484.4800000000068</v>
      </c>
      <c r="AR208" s="29"/>
      <c r="AS208">
        <v>252.22</v>
      </c>
      <c r="AT208">
        <v>562.49</v>
      </c>
      <c r="AU208">
        <v>2004.45</v>
      </c>
      <c r="AV208">
        <v>741.80666666666605</v>
      </c>
      <c r="AW208">
        <v>58.7766666666666</v>
      </c>
      <c r="AX208">
        <v>2</v>
      </c>
      <c r="AY208">
        <f t="shared" si="23"/>
        <v>4371.256666666668</v>
      </c>
    </row>
    <row r="209" spans="2:51">
      <c r="B209" s="12"/>
      <c r="C209">
        <v>293.046666666666</v>
      </c>
      <c r="D209">
        <v>1637.0166666666601</v>
      </c>
      <c r="E209">
        <v>700.25333333333299</v>
      </c>
      <c r="F209">
        <v>68.1666666666666</v>
      </c>
      <c r="G209">
        <v>4.67</v>
      </c>
      <c r="H209">
        <f t="shared" si="18"/>
        <v>5495.8466666666745</v>
      </c>
      <c r="J209" s="12"/>
      <c r="K209">
        <v>233.53666666666601</v>
      </c>
      <c r="L209">
        <v>590.71666666666601</v>
      </c>
      <c r="M209">
        <v>402.69333333333299</v>
      </c>
      <c r="N209">
        <v>170.02666666666599</v>
      </c>
      <c r="O209">
        <v>44.0266666666666</v>
      </c>
      <c r="P209">
        <f t="shared" si="19"/>
        <v>2.5011104298755527E-12</v>
      </c>
      <c r="R209" s="12"/>
      <c r="S209">
        <v>766.25333333333299</v>
      </c>
      <c r="T209">
        <v>1919.27666666666</v>
      </c>
      <c r="U209">
        <v>178.94</v>
      </c>
      <c r="V209">
        <v>14.53</v>
      </c>
      <c r="W209">
        <v>2</v>
      </c>
      <c r="X209">
        <f t="shared" si="20"/>
        <v>1.0000000000068212</v>
      </c>
      <c r="Z209" s="12"/>
      <c r="AA209">
        <v>526.46333333333303</v>
      </c>
      <c r="AB209">
        <v>1763.03666666666</v>
      </c>
      <c r="AC209">
        <v>643.37666666666598</v>
      </c>
      <c r="AD209">
        <v>54.95</v>
      </c>
      <c r="AE209">
        <v>1</v>
      </c>
      <c r="AF209">
        <f t="shared" si="21"/>
        <v>1321.1733333333409</v>
      </c>
      <c r="AH209" s="12"/>
      <c r="AI209">
        <v>259.99666666666599</v>
      </c>
      <c r="AJ209">
        <v>1671.16333333333</v>
      </c>
      <c r="AK209">
        <v>693.27333333333297</v>
      </c>
      <c r="AL209">
        <v>74.373333333333306</v>
      </c>
      <c r="AM209">
        <v>1.8</v>
      </c>
      <c r="AN209">
        <v>0</v>
      </c>
      <c r="AO209">
        <v>0</v>
      </c>
      <c r="AP209">
        <f t="shared" si="22"/>
        <v>5491.3933333333371</v>
      </c>
      <c r="AR209" s="12"/>
      <c r="AS209">
        <v>265.63</v>
      </c>
      <c r="AT209">
        <v>553.59666666666601</v>
      </c>
      <c r="AU209">
        <v>2006.9</v>
      </c>
      <c r="AV209">
        <v>762.34666666666601</v>
      </c>
      <c r="AW209">
        <v>52.676666666666598</v>
      </c>
      <c r="AX209">
        <v>1.83666666666666</v>
      </c>
      <c r="AY209">
        <f t="shared" si="23"/>
        <v>4350.0133333333342</v>
      </c>
    </row>
    <row r="210" spans="2:51">
      <c r="B210" s="12"/>
      <c r="C210">
        <v>289.72000000000003</v>
      </c>
      <c r="D210">
        <v>1663.8433333333301</v>
      </c>
      <c r="E210">
        <v>697.82</v>
      </c>
      <c r="F210">
        <v>73.206666666666607</v>
      </c>
      <c r="G210">
        <v>3.1033333333333299</v>
      </c>
      <c r="H210">
        <f t="shared" si="18"/>
        <v>5471.30666666667</v>
      </c>
      <c r="J210" s="12"/>
      <c r="K210">
        <v>235.94333333333299</v>
      </c>
      <c r="L210">
        <v>598.363333333333</v>
      </c>
      <c r="M210">
        <v>400.61666666666599</v>
      </c>
      <c r="N210">
        <v>158.72666666666601</v>
      </c>
      <c r="O210">
        <v>47.35</v>
      </c>
      <c r="P210">
        <f t="shared" si="19"/>
        <v>2.2737367544323206E-12</v>
      </c>
      <c r="R210" s="12"/>
      <c r="S210">
        <v>747.79333333333295</v>
      </c>
      <c r="T210">
        <v>1936.79</v>
      </c>
      <c r="U210">
        <v>181.28666666666601</v>
      </c>
      <c r="V210">
        <v>13.386666666666599</v>
      </c>
      <c r="W210">
        <v>1.7433333333333301</v>
      </c>
      <c r="X210">
        <f t="shared" si="20"/>
        <v>1.0000000000009095</v>
      </c>
      <c r="Z210" s="12"/>
      <c r="AA210">
        <v>552.77</v>
      </c>
      <c r="AB210">
        <v>1755.5833333333301</v>
      </c>
      <c r="AC210">
        <v>643.20333333333303</v>
      </c>
      <c r="AD210">
        <v>51.53</v>
      </c>
      <c r="AE210">
        <v>1</v>
      </c>
      <c r="AF210">
        <f t="shared" si="21"/>
        <v>1305.9133333333371</v>
      </c>
      <c r="AH210" s="12"/>
      <c r="AI210">
        <v>262.83</v>
      </c>
      <c r="AJ210">
        <v>1677.35</v>
      </c>
      <c r="AK210">
        <v>692.89333333333298</v>
      </c>
      <c r="AL210">
        <v>70.849999999999994</v>
      </c>
      <c r="AM210">
        <v>2.6466666666666598</v>
      </c>
      <c r="AN210">
        <v>0</v>
      </c>
      <c r="AO210">
        <v>0</v>
      </c>
      <c r="AP210">
        <f t="shared" si="22"/>
        <v>5485.43</v>
      </c>
      <c r="AR210" s="12"/>
      <c r="AS210">
        <v>291.89666666666602</v>
      </c>
      <c r="AT210">
        <v>537.02333333333297</v>
      </c>
      <c r="AU210">
        <v>2022.7166666666601</v>
      </c>
      <c r="AV210">
        <v>751.25333333333299</v>
      </c>
      <c r="AW210">
        <v>54.496666666666599</v>
      </c>
      <c r="AX210">
        <v>1.3033333333333299</v>
      </c>
      <c r="AY210">
        <f t="shared" si="23"/>
        <v>4334.3100000000086</v>
      </c>
    </row>
    <row r="211" spans="2:51">
      <c r="B211" s="12"/>
      <c r="C211">
        <v>290.38666666666597</v>
      </c>
      <c r="D211">
        <v>1673.4966666666601</v>
      </c>
      <c r="E211">
        <v>700.97</v>
      </c>
      <c r="F211">
        <v>74.13</v>
      </c>
      <c r="G211">
        <v>3</v>
      </c>
      <c r="H211">
        <f t="shared" si="18"/>
        <v>5457.0166666666737</v>
      </c>
      <c r="J211" s="12"/>
      <c r="K211">
        <v>238.40333333333299</v>
      </c>
      <c r="L211">
        <v>596.29999999999995</v>
      </c>
      <c r="M211">
        <v>394.54333333333301</v>
      </c>
      <c r="N211">
        <v>169.576666666666</v>
      </c>
      <c r="O211">
        <v>42.176666666666598</v>
      </c>
      <c r="P211">
        <f t="shared" si="19"/>
        <v>0</v>
      </c>
      <c r="R211" s="12"/>
      <c r="S211">
        <v>725.26666666666597</v>
      </c>
      <c r="T211">
        <v>1957.94</v>
      </c>
      <c r="U211">
        <v>179.886666666666</v>
      </c>
      <c r="V211">
        <v>15.0166666666666</v>
      </c>
      <c r="W211">
        <v>2.89</v>
      </c>
      <c r="X211">
        <f t="shared" si="20"/>
        <v>1.000000000001819</v>
      </c>
      <c r="Z211" s="12"/>
      <c r="AA211">
        <v>577.25333333333299</v>
      </c>
      <c r="AB211">
        <v>1750.9933333333299</v>
      </c>
      <c r="AC211">
        <v>648.736666666666</v>
      </c>
      <c r="AD211">
        <v>51.11</v>
      </c>
      <c r="AE211">
        <v>1.9666666666666599</v>
      </c>
      <c r="AF211">
        <f t="shared" si="21"/>
        <v>1279.9400000000041</v>
      </c>
      <c r="AH211" s="12"/>
      <c r="AI211">
        <v>274.23333333333301</v>
      </c>
      <c r="AJ211">
        <v>1672.38333333333</v>
      </c>
      <c r="AK211">
        <v>705.06666666666604</v>
      </c>
      <c r="AL211">
        <v>76.08</v>
      </c>
      <c r="AM211">
        <v>3.6</v>
      </c>
      <c r="AN211">
        <v>0</v>
      </c>
      <c r="AO211">
        <v>0</v>
      </c>
      <c r="AP211">
        <f t="shared" si="22"/>
        <v>5460.6366666666709</v>
      </c>
      <c r="AR211" s="12"/>
      <c r="AS211">
        <v>294.19</v>
      </c>
      <c r="AT211">
        <v>532.43666666666604</v>
      </c>
      <c r="AU211">
        <v>2026.16</v>
      </c>
      <c r="AV211">
        <v>740.25333333333299</v>
      </c>
      <c r="AW211">
        <v>61.853333333333303</v>
      </c>
      <c r="AX211">
        <v>2</v>
      </c>
      <c r="AY211">
        <f t="shared" si="23"/>
        <v>4336.1066666666675</v>
      </c>
    </row>
    <row r="212" spans="2:51">
      <c r="B212" s="12"/>
      <c r="C212">
        <v>303.64</v>
      </c>
      <c r="D212">
        <v>1689.88333333333</v>
      </c>
      <c r="E212">
        <v>702.83</v>
      </c>
      <c r="F212">
        <v>71.790000000000006</v>
      </c>
      <c r="G212">
        <v>2.1466666666666598</v>
      </c>
      <c r="H212">
        <f t="shared" si="18"/>
        <v>5428.7100000000037</v>
      </c>
      <c r="J212" s="12"/>
      <c r="K212">
        <v>240.636666666666</v>
      </c>
      <c r="L212">
        <v>589.64</v>
      </c>
      <c r="M212">
        <v>397.37</v>
      </c>
      <c r="N212">
        <v>168.26333333333301</v>
      </c>
      <c r="O212">
        <v>45.09</v>
      </c>
      <c r="P212">
        <f t="shared" si="19"/>
        <v>0</v>
      </c>
      <c r="R212" s="12"/>
      <c r="S212">
        <v>725.18333333333305</v>
      </c>
      <c r="T212">
        <v>1960.4866666666601</v>
      </c>
      <c r="U212">
        <v>177.6</v>
      </c>
      <c r="V212">
        <v>15.46</v>
      </c>
      <c r="W212">
        <v>2.27</v>
      </c>
      <c r="X212">
        <f t="shared" si="20"/>
        <v>1.0000000000068212</v>
      </c>
      <c r="Z212" s="12"/>
      <c r="AA212">
        <v>582.07000000000005</v>
      </c>
      <c r="AB212">
        <v>1785.08</v>
      </c>
      <c r="AC212">
        <v>618.95333333333303</v>
      </c>
      <c r="AD212">
        <v>53.106666666666598</v>
      </c>
      <c r="AE212">
        <v>2.14333333333333</v>
      </c>
      <c r="AF212">
        <f t="shared" si="21"/>
        <v>1268.646666666667</v>
      </c>
      <c r="AH212" s="12"/>
      <c r="AI212">
        <v>287.053333333333</v>
      </c>
      <c r="AJ212">
        <v>1665.2533333333299</v>
      </c>
      <c r="AK212">
        <v>723.58</v>
      </c>
      <c r="AL212">
        <v>72.456666666666607</v>
      </c>
      <c r="AM212">
        <v>3.4233333333333298</v>
      </c>
      <c r="AN212">
        <v>0</v>
      </c>
      <c r="AO212">
        <v>0</v>
      </c>
      <c r="AP212">
        <f t="shared" si="22"/>
        <v>5440.2333333333372</v>
      </c>
      <c r="AR212" s="12"/>
      <c r="AS212">
        <v>297.29333333333301</v>
      </c>
      <c r="AT212">
        <v>547.24666666666599</v>
      </c>
      <c r="AU212">
        <v>2019.96333333333</v>
      </c>
      <c r="AV212">
        <v>733.43</v>
      </c>
      <c r="AW212">
        <v>65.3333333333333</v>
      </c>
      <c r="AX212">
        <v>1.65</v>
      </c>
      <c r="AY212">
        <f t="shared" si="23"/>
        <v>4328.0833333333376</v>
      </c>
    </row>
    <row r="213" spans="2:51">
      <c r="B213" s="12"/>
      <c r="C213">
        <v>297.553333333333</v>
      </c>
      <c r="D213">
        <v>1680.38333333333</v>
      </c>
      <c r="E213">
        <v>703.04666666666606</v>
      </c>
      <c r="F213">
        <v>75.28</v>
      </c>
      <c r="G213">
        <v>2</v>
      </c>
      <c r="H213">
        <f t="shared" si="18"/>
        <v>5440.7366666666712</v>
      </c>
      <c r="J213" s="12"/>
      <c r="K213">
        <v>225.18666666666601</v>
      </c>
      <c r="L213">
        <v>577.106666666666</v>
      </c>
      <c r="M213">
        <v>415.35</v>
      </c>
      <c r="N213">
        <v>170.393333333333</v>
      </c>
      <c r="O213">
        <v>52.963333333333303</v>
      </c>
      <c r="P213">
        <f t="shared" si="19"/>
        <v>0</v>
      </c>
      <c r="R213" s="12"/>
      <c r="S213">
        <v>760.27</v>
      </c>
      <c r="T213">
        <v>1916.59666666666</v>
      </c>
      <c r="U213">
        <v>186.053333333333</v>
      </c>
      <c r="V213">
        <v>16.079999999999998</v>
      </c>
      <c r="W213">
        <v>2</v>
      </c>
      <c r="X213">
        <f t="shared" si="20"/>
        <v>1.000000000007276</v>
      </c>
      <c r="Z213" s="12"/>
      <c r="AA213">
        <v>579.45666666666602</v>
      </c>
      <c r="AB213">
        <v>1795.6866666666599</v>
      </c>
      <c r="AC213">
        <v>606.73</v>
      </c>
      <c r="AD213">
        <v>56.366666666666603</v>
      </c>
      <c r="AE213">
        <v>1.28</v>
      </c>
      <c r="AF213">
        <f t="shared" si="21"/>
        <v>1270.4800000000068</v>
      </c>
      <c r="AH213" s="12"/>
      <c r="AI213">
        <v>269.28333333333302</v>
      </c>
      <c r="AJ213">
        <v>1696.6866666666599</v>
      </c>
      <c r="AK213">
        <v>717.02333333333297</v>
      </c>
      <c r="AL213">
        <v>83.353333333333296</v>
      </c>
      <c r="AM213">
        <v>2.8133333333333299</v>
      </c>
      <c r="AN213">
        <v>0</v>
      </c>
      <c r="AO213">
        <v>0</v>
      </c>
      <c r="AP213">
        <f t="shared" si="22"/>
        <v>5422.8400000000074</v>
      </c>
      <c r="AR213" s="12"/>
      <c r="AS213">
        <v>290.046666666666</v>
      </c>
      <c r="AT213">
        <v>556.98333333333301</v>
      </c>
      <c r="AU213">
        <v>2029.92333333333</v>
      </c>
      <c r="AV213">
        <v>737.09666666666601</v>
      </c>
      <c r="AW213">
        <v>63.4</v>
      </c>
      <c r="AX213">
        <v>1.95333333333333</v>
      </c>
      <c r="AY213">
        <f t="shared" si="23"/>
        <v>4313.5966666666718</v>
      </c>
    </row>
    <row r="214" spans="2:51">
      <c r="B214" s="12"/>
      <c r="C214">
        <v>299.48</v>
      </c>
      <c r="D214">
        <v>1684.88</v>
      </c>
      <c r="E214">
        <v>711.106666666666</v>
      </c>
      <c r="F214">
        <v>80.786666666666605</v>
      </c>
      <c r="G214">
        <v>1.78666666666666</v>
      </c>
      <c r="H214">
        <f t="shared" si="18"/>
        <v>5420.9600000000009</v>
      </c>
      <c r="J214" s="12"/>
      <c r="K214">
        <v>204.06666666666601</v>
      </c>
      <c r="L214">
        <v>596.80666666666605</v>
      </c>
      <c r="M214">
        <v>412.99666666666599</v>
      </c>
      <c r="N214">
        <v>171.92666666666599</v>
      </c>
      <c r="O214">
        <v>55.203333333333298</v>
      </c>
      <c r="P214">
        <f t="shared" si="19"/>
        <v>2.5011104298755527E-12</v>
      </c>
      <c r="R214" s="12"/>
      <c r="S214">
        <v>750.53666666666595</v>
      </c>
      <c r="T214">
        <v>1911.0433333333301</v>
      </c>
      <c r="U214">
        <v>198.72666666666601</v>
      </c>
      <c r="V214">
        <v>18.266666666666602</v>
      </c>
      <c r="W214">
        <v>2</v>
      </c>
      <c r="X214">
        <f t="shared" si="20"/>
        <v>1.4266666666712808</v>
      </c>
      <c r="Z214" s="12"/>
      <c r="AA214">
        <v>612.39666666666596</v>
      </c>
      <c r="AB214">
        <v>1818.63</v>
      </c>
      <c r="AC214">
        <v>598.856666666666</v>
      </c>
      <c r="AD214">
        <v>56.493333333333297</v>
      </c>
      <c r="AE214">
        <v>1</v>
      </c>
      <c r="AF214">
        <f t="shared" si="21"/>
        <v>1222.6233333333344</v>
      </c>
      <c r="AH214" s="12"/>
      <c r="AI214">
        <v>278.57666666666597</v>
      </c>
      <c r="AJ214">
        <v>1700.29666666666</v>
      </c>
      <c r="AK214">
        <v>729.34666666666601</v>
      </c>
      <c r="AL214">
        <v>80.753333333333302</v>
      </c>
      <c r="AM214">
        <v>2</v>
      </c>
      <c r="AN214">
        <v>0</v>
      </c>
      <c r="AO214">
        <v>0</v>
      </c>
      <c r="AP214">
        <f t="shared" si="22"/>
        <v>5401.0266666666748</v>
      </c>
      <c r="AR214" s="12"/>
      <c r="AS214">
        <v>284.25</v>
      </c>
      <c r="AT214">
        <v>545.72</v>
      </c>
      <c r="AU214">
        <v>2070.9133333333298</v>
      </c>
      <c r="AV214">
        <v>735.54</v>
      </c>
      <c r="AW214">
        <v>70.326666666666597</v>
      </c>
      <c r="AX214">
        <v>2</v>
      </c>
      <c r="AY214">
        <f t="shared" si="23"/>
        <v>4284.2500000000036</v>
      </c>
    </row>
    <row r="215" spans="2:51">
      <c r="B215" s="12"/>
      <c r="C215">
        <v>297.33666666666602</v>
      </c>
      <c r="D215">
        <v>1739.0166666666601</v>
      </c>
      <c r="E215">
        <v>723.45333333333303</v>
      </c>
      <c r="F215">
        <v>82.686666666666596</v>
      </c>
      <c r="G215">
        <v>1.7166666666666599</v>
      </c>
      <c r="H215">
        <f t="shared" si="18"/>
        <v>5354.7900000000081</v>
      </c>
      <c r="J215" s="12"/>
      <c r="K215">
        <v>208.78333333333299</v>
      </c>
      <c r="L215">
        <v>584.78333333333296</v>
      </c>
      <c r="M215">
        <v>409.75666666666598</v>
      </c>
      <c r="N215">
        <v>180.56</v>
      </c>
      <c r="O215">
        <v>57.116666666666603</v>
      </c>
      <c r="P215">
        <f t="shared" si="19"/>
        <v>0</v>
      </c>
      <c r="R215" s="12"/>
      <c r="S215">
        <v>743.08</v>
      </c>
      <c r="T215">
        <v>1911.95333333333</v>
      </c>
      <c r="U215">
        <v>204.493333333333</v>
      </c>
      <c r="V215">
        <v>18.473333333333301</v>
      </c>
      <c r="W215">
        <v>2</v>
      </c>
      <c r="X215">
        <f t="shared" si="20"/>
        <v>2.000000000003638</v>
      </c>
      <c r="Z215" s="12"/>
      <c r="AA215">
        <v>638.44000000000005</v>
      </c>
      <c r="AB215">
        <v>1852.7</v>
      </c>
      <c r="AC215">
        <v>590.58000000000004</v>
      </c>
      <c r="AD215">
        <v>57.98</v>
      </c>
      <c r="AE215">
        <v>0.473333333333333</v>
      </c>
      <c r="AF215">
        <f t="shared" si="21"/>
        <v>1169.8266666666664</v>
      </c>
      <c r="AH215" s="12"/>
      <c r="AI215">
        <v>278.13666666666597</v>
      </c>
      <c r="AJ215">
        <v>1697.2666666666601</v>
      </c>
      <c r="AK215">
        <v>734.51</v>
      </c>
      <c r="AL215">
        <v>81.540000000000006</v>
      </c>
      <c r="AM215">
        <v>2</v>
      </c>
      <c r="AN215">
        <v>0</v>
      </c>
      <c r="AO215">
        <v>0</v>
      </c>
      <c r="AP215">
        <f t="shared" si="22"/>
        <v>5398.5466666666744</v>
      </c>
      <c r="AR215" s="12"/>
      <c r="AS215">
        <v>278.26</v>
      </c>
      <c r="AT215">
        <v>539.43333333333305</v>
      </c>
      <c r="AU215">
        <v>2074.1799999999998</v>
      </c>
      <c r="AV215">
        <v>764.12</v>
      </c>
      <c r="AW215">
        <v>73.343333333333305</v>
      </c>
      <c r="AX215">
        <v>2.2266666666666599</v>
      </c>
      <c r="AY215">
        <f t="shared" si="23"/>
        <v>4261.4366666666674</v>
      </c>
    </row>
    <row r="216" spans="2:51">
      <c r="B216" s="12"/>
      <c r="C216">
        <v>302.69333333333299</v>
      </c>
      <c r="D216">
        <v>1745.9</v>
      </c>
      <c r="E216">
        <v>726.59666666666601</v>
      </c>
      <c r="F216">
        <v>88.44</v>
      </c>
      <c r="G216">
        <v>2</v>
      </c>
      <c r="H216">
        <f t="shared" si="18"/>
        <v>5333.3700000000008</v>
      </c>
      <c r="J216" s="12"/>
      <c r="K216">
        <v>198.47666666666601</v>
      </c>
      <c r="L216">
        <v>598.23</v>
      </c>
      <c r="M216">
        <v>411.72</v>
      </c>
      <c r="N216">
        <v>175.32333333333301</v>
      </c>
      <c r="O216">
        <v>57.25</v>
      </c>
      <c r="P216">
        <f t="shared" si="19"/>
        <v>0</v>
      </c>
      <c r="R216" s="12"/>
      <c r="S216">
        <v>734.25333333333299</v>
      </c>
      <c r="T216">
        <v>1919.54666666666</v>
      </c>
      <c r="U216">
        <v>206.87</v>
      </c>
      <c r="V216">
        <v>18.2566666666666</v>
      </c>
      <c r="W216">
        <v>1.7533333333333301</v>
      </c>
      <c r="X216">
        <f t="shared" si="20"/>
        <v>1.3200000000074397</v>
      </c>
      <c r="Z216" s="12"/>
      <c r="AA216">
        <v>653.85</v>
      </c>
      <c r="AB216">
        <v>1851.3966666666599</v>
      </c>
      <c r="AC216">
        <v>611.82000000000005</v>
      </c>
      <c r="AD216">
        <v>56.386666666666599</v>
      </c>
      <c r="AE216">
        <v>0</v>
      </c>
      <c r="AF216">
        <f t="shared" si="21"/>
        <v>1136.546666666673</v>
      </c>
      <c r="AH216" s="12"/>
      <c r="AI216">
        <v>286.49666666666599</v>
      </c>
      <c r="AJ216">
        <v>1678.8333333333301</v>
      </c>
      <c r="AK216">
        <v>743.67666666666605</v>
      </c>
      <c r="AL216">
        <v>88.126666666666594</v>
      </c>
      <c r="AM216">
        <v>2</v>
      </c>
      <c r="AN216">
        <v>0</v>
      </c>
      <c r="AO216">
        <v>0</v>
      </c>
      <c r="AP216">
        <f t="shared" si="22"/>
        <v>5392.8666666666713</v>
      </c>
      <c r="AR216" s="12"/>
      <c r="AS216">
        <v>287.92</v>
      </c>
      <c r="AT216">
        <v>534.64666666666596</v>
      </c>
      <c r="AU216">
        <v>2071.7333333333299</v>
      </c>
      <c r="AV216">
        <v>763.19666666666603</v>
      </c>
      <c r="AW216">
        <v>75.44</v>
      </c>
      <c r="AX216">
        <v>3</v>
      </c>
      <c r="AY216">
        <f t="shared" si="23"/>
        <v>4257.063333333339</v>
      </c>
    </row>
    <row r="217" spans="2:51">
      <c r="B217" s="12"/>
      <c r="C217">
        <v>311.63333333333298</v>
      </c>
      <c r="D217">
        <v>1694.44333333333</v>
      </c>
      <c r="E217">
        <v>756.56</v>
      </c>
      <c r="F217">
        <v>91.68</v>
      </c>
      <c r="G217">
        <v>2</v>
      </c>
      <c r="H217">
        <f t="shared" si="18"/>
        <v>5342.6833333333379</v>
      </c>
      <c r="J217" s="12"/>
      <c r="K217">
        <v>211.856666666666</v>
      </c>
      <c r="L217">
        <v>582.63</v>
      </c>
      <c r="M217">
        <v>408.40666666666601</v>
      </c>
      <c r="N217">
        <v>182.363333333333</v>
      </c>
      <c r="O217">
        <v>55.743333333333297</v>
      </c>
      <c r="P217">
        <f t="shared" si="19"/>
        <v>0</v>
      </c>
      <c r="R217" s="12"/>
      <c r="S217">
        <v>737.90333333333297</v>
      </c>
      <c r="T217">
        <v>1906.95333333333</v>
      </c>
      <c r="U217">
        <v>217.56</v>
      </c>
      <c r="V217">
        <v>17.5833333333333</v>
      </c>
      <c r="W217">
        <v>1</v>
      </c>
      <c r="X217">
        <f t="shared" si="20"/>
        <v>1.000000000003638</v>
      </c>
      <c r="Z217" s="12"/>
      <c r="AA217">
        <v>637.49666666666599</v>
      </c>
      <c r="AB217">
        <v>1865.2066666666601</v>
      </c>
      <c r="AC217">
        <v>608.243333333333</v>
      </c>
      <c r="AD217">
        <v>57.34</v>
      </c>
      <c r="AE217">
        <v>0.31666666666666599</v>
      </c>
      <c r="AF217">
        <f t="shared" si="21"/>
        <v>1141.3966666666743</v>
      </c>
      <c r="AH217" s="12"/>
      <c r="AI217">
        <v>296.993333333333</v>
      </c>
      <c r="AJ217">
        <v>1652.2366666666601</v>
      </c>
      <c r="AK217">
        <v>730.11666666666599</v>
      </c>
      <c r="AL217">
        <v>99.133333333333297</v>
      </c>
      <c r="AM217">
        <v>2</v>
      </c>
      <c r="AN217">
        <v>0</v>
      </c>
      <c r="AO217">
        <v>0</v>
      </c>
      <c r="AP217">
        <f t="shared" si="22"/>
        <v>5411.5200000000077</v>
      </c>
      <c r="AR217" s="12"/>
      <c r="AS217">
        <v>287.82666666666597</v>
      </c>
      <c r="AT217">
        <v>531.5</v>
      </c>
      <c r="AU217">
        <v>2075.3966666666602</v>
      </c>
      <c r="AV217">
        <v>763.33666666666602</v>
      </c>
      <c r="AW217">
        <v>74.09</v>
      </c>
      <c r="AX217">
        <v>3</v>
      </c>
      <c r="AY217">
        <f t="shared" si="23"/>
        <v>4257.8500000000076</v>
      </c>
    </row>
    <row r="218" spans="2:51">
      <c r="B218" s="12"/>
      <c r="C218">
        <v>292.683333333333</v>
      </c>
      <c r="D218">
        <v>1697.7333333333299</v>
      </c>
      <c r="E218">
        <v>779.58333333333303</v>
      </c>
      <c r="F218">
        <v>85.923333333333304</v>
      </c>
      <c r="G218">
        <v>2</v>
      </c>
      <c r="H218">
        <f t="shared" si="18"/>
        <v>5341.0766666666714</v>
      </c>
      <c r="J218" s="12"/>
      <c r="K218">
        <v>201.40333333333299</v>
      </c>
      <c r="L218">
        <v>586.40333333333297</v>
      </c>
      <c r="M218">
        <v>417.78666666666601</v>
      </c>
      <c r="N218">
        <v>178.553333333333</v>
      </c>
      <c r="O218">
        <v>56.853333333333303</v>
      </c>
      <c r="P218">
        <f t="shared" si="19"/>
        <v>1.8189894035458565E-12</v>
      </c>
      <c r="R218" s="12"/>
      <c r="S218">
        <v>740.64</v>
      </c>
      <c r="T218">
        <v>1908.03666666666</v>
      </c>
      <c r="U218">
        <v>214.333333333333</v>
      </c>
      <c r="V218">
        <v>17.593333333333302</v>
      </c>
      <c r="W218">
        <v>0.28333333333333299</v>
      </c>
      <c r="X218">
        <f t="shared" si="20"/>
        <v>1.1133333333405062</v>
      </c>
      <c r="Z218" s="12"/>
      <c r="AA218">
        <v>634.11666666666599</v>
      </c>
      <c r="AB218">
        <v>1859.61666666666</v>
      </c>
      <c r="AC218">
        <v>619.72333333333302</v>
      </c>
      <c r="AD218">
        <v>55.816666666666599</v>
      </c>
      <c r="AE218">
        <v>1</v>
      </c>
      <c r="AF218">
        <f t="shared" si="21"/>
        <v>1139.7266666666746</v>
      </c>
      <c r="AH218" s="12"/>
      <c r="AI218">
        <v>297</v>
      </c>
      <c r="AJ218">
        <v>1681.94</v>
      </c>
      <c r="AK218">
        <v>715.363333333333</v>
      </c>
      <c r="AL218">
        <v>102.34</v>
      </c>
      <c r="AM218">
        <v>2.6366666666666601</v>
      </c>
      <c r="AN218">
        <v>0</v>
      </c>
      <c r="AO218">
        <v>0</v>
      </c>
      <c r="AP218">
        <f t="shared" si="22"/>
        <v>5392.7199999999993</v>
      </c>
      <c r="AR218" s="12"/>
      <c r="AS218">
        <v>292.58666666666602</v>
      </c>
      <c r="AT218">
        <v>548.53</v>
      </c>
      <c r="AU218">
        <v>2061.35</v>
      </c>
      <c r="AV218">
        <v>774.08333333333303</v>
      </c>
      <c r="AW218">
        <v>76.823333333333295</v>
      </c>
      <c r="AX218">
        <v>1.8233333333333299</v>
      </c>
      <c r="AY218">
        <f t="shared" si="23"/>
        <v>4237.8033333333351</v>
      </c>
    </row>
    <row r="219" spans="2:51">
      <c r="B219" s="12"/>
      <c r="C219">
        <v>302.613333333333</v>
      </c>
      <c r="D219">
        <v>1730.41333333333</v>
      </c>
      <c r="E219">
        <v>783.18666666666604</v>
      </c>
      <c r="F219">
        <v>79.176666666666605</v>
      </c>
      <c r="G219">
        <v>2</v>
      </c>
      <c r="H219">
        <f t="shared" si="18"/>
        <v>5301.6100000000042</v>
      </c>
      <c r="J219" s="12"/>
      <c r="K219">
        <v>205.65666666666601</v>
      </c>
      <c r="L219">
        <v>579.50333333333299</v>
      </c>
      <c r="M219">
        <v>427.90333333333302</v>
      </c>
      <c r="N219">
        <v>167.40666666666601</v>
      </c>
      <c r="O219">
        <v>60.53</v>
      </c>
      <c r="P219">
        <f t="shared" si="19"/>
        <v>2.0463630789890885E-12</v>
      </c>
      <c r="R219" s="12"/>
      <c r="S219">
        <v>727.21</v>
      </c>
      <c r="T219">
        <v>1922.8966666666599</v>
      </c>
      <c r="U219">
        <v>209.993333333333</v>
      </c>
      <c r="V219">
        <v>19.483333333333299</v>
      </c>
      <c r="W219">
        <v>0</v>
      </c>
      <c r="X219">
        <f t="shared" si="20"/>
        <v>2.416666666673791</v>
      </c>
      <c r="Z219" s="12"/>
      <c r="AA219">
        <v>649.71666666666601</v>
      </c>
      <c r="AB219">
        <v>1891.55666666666</v>
      </c>
      <c r="AC219">
        <v>606.55333333333294</v>
      </c>
      <c r="AD219">
        <v>52.983333333333299</v>
      </c>
      <c r="AE219">
        <v>1</v>
      </c>
      <c r="AF219">
        <f t="shared" si="21"/>
        <v>1108.1900000000078</v>
      </c>
      <c r="AH219" s="12"/>
      <c r="AI219">
        <v>309.33</v>
      </c>
      <c r="AJ219">
        <v>1695.9666666666601</v>
      </c>
      <c r="AK219">
        <v>738.23333333333301</v>
      </c>
      <c r="AL219">
        <v>93.983333333333306</v>
      </c>
      <c r="AM219">
        <v>2</v>
      </c>
      <c r="AN219">
        <v>0</v>
      </c>
      <c r="AO219">
        <v>0</v>
      </c>
      <c r="AP219">
        <f t="shared" si="22"/>
        <v>5352.486666666674</v>
      </c>
      <c r="AR219" s="12"/>
      <c r="AS219">
        <v>294.66000000000003</v>
      </c>
      <c r="AT219">
        <v>541.31333333333305</v>
      </c>
      <c r="AU219">
        <v>2071.44</v>
      </c>
      <c r="AV219">
        <v>778.03333333333296</v>
      </c>
      <c r="AW219">
        <v>81.653333333333293</v>
      </c>
      <c r="AX219">
        <v>1.51</v>
      </c>
      <c r="AY219">
        <f t="shared" si="23"/>
        <v>4224.3900000000012</v>
      </c>
    </row>
    <row r="220" spans="2:51">
      <c r="B220" s="29" t="s">
        <v>105</v>
      </c>
      <c r="C220">
        <v>304.47666666666601</v>
      </c>
      <c r="D220">
        <v>1751.31</v>
      </c>
      <c r="E220">
        <v>776.09</v>
      </c>
      <c r="F220">
        <v>87.6666666666666</v>
      </c>
      <c r="G220">
        <v>1.14333333333333</v>
      </c>
      <c r="H220">
        <f t="shared" si="18"/>
        <v>5278.3133333333335</v>
      </c>
      <c r="J220" s="29" t="s">
        <v>105</v>
      </c>
      <c r="K220">
        <v>199.363333333333</v>
      </c>
      <c r="L220">
        <v>570.89666666666596</v>
      </c>
      <c r="M220">
        <v>428.77</v>
      </c>
      <c r="N220">
        <v>178.52666666666599</v>
      </c>
      <c r="O220">
        <v>63.4433333333333</v>
      </c>
      <c r="P220">
        <f t="shared" si="19"/>
        <v>1.8189894035458565E-12</v>
      </c>
      <c r="R220" s="29" t="s">
        <v>105</v>
      </c>
      <c r="S220">
        <v>748.66</v>
      </c>
      <c r="T220">
        <v>1898.2666666666601</v>
      </c>
      <c r="U220">
        <v>215.92333333333301</v>
      </c>
      <c r="V220">
        <v>16.4366666666666</v>
      </c>
      <c r="W220">
        <v>0</v>
      </c>
      <c r="X220">
        <f t="shared" si="20"/>
        <v>2.7133333333404153</v>
      </c>
      <c r="Z220" s="29" t="s">
        <v>105</v>
      </c>
      <c r="AA220">
        <v>653.55666666666605</v>
      </c>
      <c r="AB220">
        <v>1923.74</v>
      </c>
      <c r="AC220">
        <v>613.54999999999995</v>
      </c>
      <c r="AD220">
        <v>51.786666666666598</v>
      </c>
      <c r="AE220">
        <v>1</v>
      </c>
      <c r="AF220">
        <f t="shared" si="21"/>
        <v>1066.3666666666672</v>
      </c>
      <c r="AH220" s="29" t="s">
        <v>105</v>
      </c>
      <c r="AI220">
        <v>300.45333333333298</v>
      </c>
      <c r="AJ220">
        <v>1697</v>
      </c>
      <c r="AK220">
        <v>730.64333333333298</v>
      </c>
      <c r="AL220">
        <v>93.236666666666594</v>
      </c>
      <c r="AM220">
        <v>2.8966666666666598</v>
      </c>
      <c r="AN220">
        <v>0</v>
      </c>
      <c r="AO220">
        <v>0</v>
      </c>
      <c r="AP220">
        <f t="shared" si="22"/>
        <v>5367.77</v>
      </c>
      <c r="AR220" s="29" t="s">
        <v>105</v>
      </c>
      <c r="AS220">
        <v>306.19</v>
      </c>
      <c r="AT220">
        <v>527.80666666666605</v>
      </c>
      <c r="AU220">
        <v>2057.11666666666</v>
      </c>
      <c r="AV220">
        <v>815.81666666666604</v>
      </c>
      <c r="AW220">
        <v>76.3333333333333</v>
      </c>
      <c r="AX220">
        <v>2.7166666666666601</v>
      </c>
      <c r="AY220">
        <f t="shared" si="23"/>
        <v>4207.0200000000077</v>
      </c>
    </row>
    <row r="221" spans="2:51">
      <c r="B221" s="12"/>
      <c r="C221">
        <v>301.14666666666602</v>
      </c>
      <c r="D221">
        <v>1746.9366666666599</v>
      </c>
      <c r="E221">
        <v>777.46666666666601</v>
      </c>
      <c r="F221">
        <v>90.273333333333298</v>
      </c>
      <c r="G221">
        <v>1</v>
      </c>
      <c r="H221">
        <f t="shared" si="18"/>
        <v>5282.1766666666754</v>
      </c>
      <c r="J221" s="12"/>
      <c r="K221">
        <v>203.72333333333299</v>
      </c>
      <c r="L221">
        <v>554.67666666666605</v>
      </c>
      <c r="M221">
        <v>432.33</v>
      </c>
      <c r="N221">
        <v>183.206666666666</v>
      </c>
      <c r="O221">
        <v>67.063333333333304</v>
      </c>
      <c r="P221">
        <f t="shared" si="19"/>
        <v>0</v>
      </c>
      <c r="R221" s="12"/>
      <c r="S221">
        <v>723.55333333333294</v>
      </c>
      <c r="T221">
        <v>1922.5233333333299</v>
      </c>
      <c r="U221">
        <v>218.73333333333301</v>
      </c>
      <c r="V221">
        <v>15.19</v>
      </c>
      <c r="W221">
        <v>0</v>
      </c>
      <c r="X221">
        <f t="shared" si="20"/>
        <v>2.0000000000040927</v>
      </c>
      <c r="Z221" s="12"/>
      <c r="AA221">
        <v>637.64666666666596</v>
      </c>
      <c r="AB221">
        <v>1963.1966666666599</v>
      </c>
      <c r="AC221">
        <v>613.08000000000004</v>
      </c>
      <c r="AD221">
        <v>51.993333333333297</v>
      </c>
      <c r="AE221">
        <v>1</v>
      </c>
      <c r="AF221">
        <f t="shared" si="21"/>
        <v>1043.0833333333408</v>
      </c>
      <c r="AH221" s="12"/>
      <c r="AI221">
        <v>276.88666666666597</v>
      </c>
      <c r="AJ221">
        <v>1727.64333333333</v>
      </c>
      <c r="AK221">
        <v>747.3</v>
      </c>
      <c r="AL221">
        <v>88.653333333333293</v>
      </c>
      <c r="AM221">
        <v>2.1733333333333298</v>
      </c>
      <c r="AN221">
        <v>0</v>
      </c>
      <c r="AO221">
        <v>0</v>
      </c>
      <c r="AP221">
        <f t="shared" si="22"/>
        <v>5349.3433333333378</v>
      </c>
      <c r="AR221" s="12"/>
      <c r="AS221">
        <v>327.40666666666601</v>
      </c>
      <c r="AT221">
        <v>501.12666666666598</v>
      </c>
      <c r="AU221">
        <v>2077.52</v>
      </c>
      <c r="AV221">
        <v>821.82</v>
      </c>
      <c r="AW221">
        <v>76.153333333333293</v>
      </c>
      <c r="AX221">
        <v>3.7066666666666599</v>
      </c>
      <c r="AY221">
        <f t="shared" si="23"/>
        <v>4185.2666666666682</v>
      </c>
    </row>
    <row r="222" spans="2:51">
      <c r="B222" s="12"/>
      <c r="C222">
        <v>292.87333333333299</v>
      </c>
      <c r="D222">
        <v>1734.09666666666</v>
      </c>
      <c r="E222">
        <v>773.9</v>
      </c>
      <c r="F222">
        <v>87.2</v>
      </c>
      <c r="G222">
        <v>1.04</v>
      </c>
      <c r="H222">
        <f t="shared" si="18"/>
        <v>5309.8900000000067</v>
      </c>
      <c r="J222" s="12"/>
      <c r="K222">
        <v>194.356666666666</v>
      </c>
      <c r="L222">
        <v>562.72</v>
      </c>
      <c r="M222">
        <v>437.87333333333299</v>
      </c>
      <c r="N222">
        <v>179.00333333333299</v>
      </c>
      <c r="O222">
        <v>67.046666666666596</v>
      </c>
      <c r="P222">
        <f t="shared" si="19"/>
        <v>0</v>
      </c>
      <c r="R222" s="12"/>
      <c r="S222">
        <v>713.28666666666595</v>
      </c>
      <c r="T222">
        <v>1930.6766666666599</v>
      </c>
      <c r="U222">
        <v>219.15666666666601</v>
      </c>
      <c r="V222">
        <v>17.63</v>
      </c>
      <c r="W222">
        <v>0</v>
      </c>
      <c r="X222">
        <f t="shared" si="20"/>
        <v>1.2500000000081855</v>
      </c>
      <c r="Z222" s="12"/>
      <c r="AA222">
        <v>607.31333333333305</v>
      </c>
      <c r="AB222">
        <v>1968.8133333333301</v>
      </c>
      <c r="AC222">
        <v>622.25666666666598</v>
      </c>
      <c r="AD222">
        <v>51.1533333333333</v>
      </c>
      <c r="AE222">
        <v>1</v>
      </c>
      <c r="AF222">
        <f t="shared" si="21"/>
        <v>1059.4633333333372</v>
      </c>
      <c r="AH222" s="12"/>
      <c r="AI222">
        <v>266.24666666666599</v>
      </c>
      <c r="AJ222">
        <v>1728.55</v>
      </c>
      <c r="AK222">
        <v>750.55333333333294</v>
      </c>
      <c r="AL222">
        <v>88.036666666666605</v>
      </c>
      <c r="AM222">
        <v>1.4733333333333301</v>
      </c>
      <c r="AN222">
        <v>0.69666666666666599</v>
      </c>
      <c r="AO222">
        <v>0</v>
      </c>
      <c r="AP222">
        <f t="shared" si="22"/>
        <v>5356.4433333333345</v>
      </c>
      <c r="AR222" s="12"/>
      <c r="AS222">
        <v>350.81333333333299</v>
      </c>
      <c r="AT222">
        <v>493.95333333333298</v>
      </c>
      <c r="AU222">
        <v>2068.5066666666598</v>
      </c>
      <c r="AV222">
        <v>808.14</v>
      </c>
      <c r="AW222">
        <v>78.98</v>
      </c>
      <c r="AX222">
        <v>2.7933333333333299</v>
      </c>
      <c r="AY222">
        <f t="shared" si="23"/>
        <v>4189.8133333333408</v>
      </c>
    </row>
    <row r="223" spans="2:51">
      <c r="B223" s="12"/>
      <c r="C223">
        <v>323.59666666666601</v>
      </c>
      <c r="D223">
        <v>1728.53</v>
      </c>
      <c r="E223">
        <v>756.80333333333294</v>
      </c>
      <c r="F223">
        <v>93.893333333333302</v>
      </c>
      <c r="G223">
        <v>1</v>
      </c>
      <c r="H223">
        <f t="shared" si="18"/>
        <v>5295.1766666666681</v>
      </c>
      <c r="J223" s="12"/>
      <c r="K223">
        <v>184.35333333333301</v>
      </c>
      <c r="L223">
        <v>591.83000000000004</v>
      </c>
      <c r="M223">
        <v>417.9</v>
      </c>
      <c r="N223">
        <v>180.98333333333301</v>
      </c>
      <c r="O223">
        <v>65.933333333333294</v>
      </c>
      <c r="P223">
        <f t="shared" si="19"/>
        <v>0</v>
      </c>
      <c r="R223" s="12"/>
      <c r="S223">
        <v>746.68333333333305</v>
      </c>
      <c r="T223">
        <v>1892.83666666666</v>
      </c>
      <c r="U223">
        <v>224.38</v>
      </c>
      <c r="V223">
        <v>17.100000000000001</v>
      </c>
      <c r="W223">
        <v>0</v>
      </c>
      <c r="X223">
        <f t="shared" si="20"/>
        <v>1.0000000000068212</v>
      </c>
      <c r="Z223" s="12"/>
      <c r="AA223">
        <v>614.58666666666602</v>
      </c>
      <c r="AB223">
        <v>1983.44</v>
      </c>
      <c r="AC223">
        <v>616.27333333333297</v>
      </c>
      <c r="AD223">
        <v>48.676666666666598</v>
      </c>
      <c r="AE223">
        <v>1</v>
      </c>
      <c r="AF223">
        <f t="shared" si="21"/>
        <v>1046.023333333334</v>
      </c>
      <c r="AH223" s="12"/>
      <c r="AI223">
        <v>270.856666666666</v>
      </c>
      <c r="AJ223">
        <v>1720.9566666666601</v>
      </c>
      <c r="AK223">
        <v>740.14</v>
      </c>
      <c r="AL223">
        <v>89.28</v>
      </c>
      <c r="AM223">
        <v>1</v>
      </c>
      <c r="AN223">
        <v>1</v>
      </c>
      <c r="AO223">
        <v>0</v>
      </c>
      <c r="AP223">
        <f t="shared" si="22"/>
        <v>5368.7666666666737</v>
      </c>
      <c r="AR223" s="12"/>
      <c r="AS223">
        <v>327.61666666666599</v>
      </c>
      <c r="AT223">
        <v>473.3</v>
      </c>
      <c r="AU223">
        <v>2101.2833333333301</v>
      </c>
      <c r="AV223">
        <v>791.79333333333295</v>
      </c>
      <c r="AW223">
        <v>77.900000000000006</v>
      </c>
      <c r="AX223">
        <v>1.97</v>
      </c>
      <c r="AY223">
        <f t="shared" si="23"/>
        <v>4219.1366666666709</v>
      </c>
    </row>
    <row r="224" spans="2:51">
      <c r="B224" s="12"/>
      <c r="C224">
        <v>284.42666666666599</v>
      </c>
      <c r="D224">
        <v>1766.12333333333</v>
      </c>
      <c r="E224">
        <v>755.77</v>
      </c>
      <c r="F224">
        <v>82.813333333333304</v>
      </c>
      <c r="G224">
        <v>2.4166666666666599</v>
      </c>
      <c r="H224">
        <f t="shared" si="18"/>
        <v>5307.4500000000044</v>
      </c>
      <c r="J224" s="12"/>
      <c r="K224">
        <v>187.06</v>
      </c>
      <c r="L224">
        <v>585.38333333333298</v>
      </c>
      <c r="M224">
        <v>414.41</v>
      </c>
      <c r="N224">
        <v>188.863333333333</v>
      </c>
      <c r="O224">
        <v>65.283333333333303</v>
      </c>
      <c r="P224">
        <f t="shared" si="19"/>
        <v>0</v>
      </c>
      <c r="R224" s="12"/>
      <c r="S224">
        <v>743.54</v>
      </c>
      <c r="T224">
        <v>1892.21</v>
      </c>
      <c r="U224">
        <v>230.66</v>
      </c>
      <c r="V224">
        <v>14.4466666666666</v>
      </c>
      <c r="W224">
        <v>0</v>
      </c>
      <c r="X224">
        <f t="shared" si="20"/>
        <v>1.1433333333334303</v>
      </c>
      <c r="Z224" s="12"/>
      <c r="AA224">
        <v>644.57666666666603</v>
      </c>
      <c r="AB224">
        <v>1965.67</v>
      </c>
      <c r="AC224">
        <v>614.11666666666599</v>
      </c>
      <c r="AD224">
        <v>43.6666666666666</v>
      </c>
      <c r="AE224">
        <v>1</v>
      </c>
      <c r="AF224">
        <f t="shared" si="21"/>
        <v>1040.9700000000016</v>
      </c>
      <c r="AH224" s="12"/>
      <c r="AI224">
        <v>261.40666666666601</v>
      </c>
      <c r="AJ224">
        <v>1714.67333333333</v>
      </c>
      <c r="AK224">
        <v>752.41333333333296</v>
      </c>
      <c r="AL224">
        <v>87.94</v>
      </c>
      <c r="AM224">
        <v>1</v>
      </c>
      <c r="AN224">
        <v>1</v>
      </c>
      <c r="AO224">
        <v>0</v>
      </c>
      <c r="AP224">
        <f t="shared" si="22"/>
        <v>5373.5666666666712</v>
      </c>
      <c r="AR224" s="12"/>
      <c r="AS224">
        <v>315.69666666666598</v>
      </c>
      <c r="AT224">
        <v>474.34</v>
      </c>
      <c r="AU224">
        <v>2113.4366666666601</v>
      </c>
      <c r="AV224">
        <v>782.16</v>
      </c>
      <c r="AW224">
        <v>80.180000000000007</v>
      </c>
      <c r="AX224">
        <v>1</v>
      </c>
      <c r="AY224">
        <f t="shared" si="23"/>
        <v>4226.1866666666738</v>
      </c>
    </row>
    <row r="225" spans="2:51">
      <c r="B225" s="12"/>
      <c r="C225">
        <v>279.03333333333302</v>
      </c>
      <c r="D225">
        <v>1757.90333333333</v>
      </c>
      <c r="E225">
        <v>761.37666666666598</v>
      </c>
      <c r="F225">
        <v>84.22</v>
      </c>
      <c r="G225">
        <v>3</v>
      </c>
      <c r="H225">
        <f t="shared" si="18"/>
        <v>5313.4666666666708</v>
      </c>
      <c r="J225" s="12"/>
      <c r="K225">
        <v>198.20333333333301</v>
      </c>
      <c r="L225">
        <v>564.02333333333297</v>
      </c>
      <c r="M225">
        <v>418.08666666666602</v>
      </c>
      <c r="N225">
        <v>188.84666666666601</v>
      </c>
      <c r="O225">
        <v>71.84</v>
      </c>
      <c r="P225">
        <f t="shared" si="19"/>
        <v>2.0463630789890885E-12</v>
      </c>
      <c r="R225" s="12"/>
      <c r="S225">
        <v>710.7</v>
      </c>
      <c r="T225">
        <v>1931.22</v>
      </c>
      <c r="U225">
        <v>222.43</v>
      </c>
      <c r="V225">
        <v>16.649999999999999</v>
      </c>
      <c r="W225">
        <v>0</v>
      </c>
      <c r="X225">
        <f t="shared" si="20"/>
        <v>1</v>
      </c>
      <c r="Z225" s="12"/>
      <c r="AA225">
        <v>651.21333333333303</v>
      </c>
      <c r="AB225">
        <v>1980.37333333333</v>
      </c>
      <c r="AC225">
        <v>605.15333333333297</v>
      </c>
      <c r="AD225">
        <v>46.863333333333301</v>
      </c>
      <c r="AE225">
        <v>1</v>
      </c>
      <c r="AF225">
        <f t="shared" si="21"/>
        <v>1025.3966666666706</v>
      </c>
      <c r="AH225" s="12"/>
      <c r="AI225">
        <v>271.993333333333</v>
      </c>
      <c r="AJ225">
        <v>1694.45333333333</v>
      </c>
      <c r="AK225">
        <v>773.94333333333304</v>
      </c>
      <c r="AL225">
        <v>93.433333333333294</v>
      </c>
      <c r="AM225">
        <v>1.7066666666666599</v>
      </c>
      <c r="AN225">
        <v>1</v>
      </c>
      <c r="AO225">
        <v>0</v>
      </c>
      <c r="AP225">
        <f t="shared" si="22"/>
        <v>5355.4700000000039</v>
      </c>
      <c r="AR225" s="12"/>
      <c r="AS225">
        <v>325.29000000000002</v>
      </c>
      <c r="AT225">
        <v>487.56</v>
      </c>
      <c r="AU225">
        <v>2080.0133333333301</v>
      </c>
      <c r="AV225">
        <v>793.83666666666602</v>
      </c>
      <c r="AW225">
        <v>75.973333333333301</v>
      </c>
      <c r="AX225">
        <v>1</v>
      </c>
      <c r="AY225">
        <f t="shared" si="23"/>
        <v>4229.3266666666705</v>
      </c>
    </row>
    <row r="226" spans="2:51">
      <c r="B226" s="12"/>
      <c r="C226">
        <v>301.70333333333298</v>
      </c>
      <c r="D226">
        <v>1741.9066666666599</v>
      </c>
      <c r="E226">
        <v>764.08333333333303</v>
      </c>
      <c r="F226">
        <v>87.75</v>
      </c>
      <c r="G226">
        <v>3</v>
      </c>
      <c r="H226">
        <f t="shared" si="18"/>
        <v>5300.5566666666746</v>
      </c>
      <c r="J226" s="12"/>
      <c r="K226">
        <v>190.85333333333301</v>
      </c>
      <c r="L226">
        <v>566.89333333333298</v>
      </c>
      <c r="M226">
        <v>418.986666666666</v>
      </c>
      <c r="N226">
        <v>191.15</v>
      </c>
      <c r="O226">
        <v>73.116666666666603</v>
      </c>
      <c r="P226">
        <f t="shared" si="19"/>
        <v>0</v>
      </c>
      <c r="R226" s="12"/>
      <c r="S226">
        <v>677.85333333333301</v>
      </c>
      <c r="T226">
        <v>1967.1766666666599</v>
      </c>
      <c r="U226">
        <v>214.3</v>
      </c>
      <c r="V226">
        <v>21.67</v>
      </c>
      <c r="W226">
        <v>0</v>
      </c>
      <c r="X226">
        <f t="shared" si="20"/>
        <v>1.0000000000068212</v>
      </c>
      <c r="Z226" s="12"/>
      <c r="AA226">
        <v>667.49</v>
      </c>
      <c r="AB226">
        <v>1950.9166666666599</v>
      </c>
      <c r="AC226">
        <v>610.34666666666601</v>
      </c>
      <c r="AD226">
        <v>48.906666666666602</v>
      </c>
      <c r="AE226">
        <v>1</v>
      </c>
      <c r="AF226">
        <f t="shared" si="21"/>
        <v>1031.3400000000074</v>
      </c>
      <c r="AH226" s="12"/>
      <c r="AI226">
        <v>279.03333333333302</v>
      </c>
      <c r="AJ226">
        <v>1689.86</v>
      </c>
      <c r="AK226">
        <v>775.986666666666</v>
      </c>
      <c r="AL226">
        <v>96.34</v>
      </c>
      <c r="AM226">
        <v>1.0933333333333299</v>
      </c>
      <c r="AN226">
        <v>1</v>
      </c>
      <c r="AO226">
        <v>0</v>
      </c>
      <c r="AP226">
        <f t="shared" si="22"/>
        <v>5348.6866666666674</v>
      </c>
      <c r="AR226" s="12"/>
      <c r="AS226">
        <v>342.106666666666</v>
      </c>
      <c r="AT226">
        <v>491.933333333333</v>
      </c>
      <c r="AU226">
        <v>2061.73</v>
      </c>
      <c r="AV226">
        <v>803.94</v>
      </c>
      <c r="AW226">
        <v>73.926666666666605</v>
      </c>
      <c r="AX226">
        <v>1</v>
      </c>
      <c r="AY226">
        <f t="shared" si="23"/>
        <v>4218.3633333333346</v>
      </c>
    </row>
    <row r="227" spans="2:51">
      <c r="B227" s="12"/>
      <c r="C227">
        <v>301</v>
      </c>
      <c r="D227">
        <v>1721.3033333333301</v>
      </c>
      <c r="E227">
        <v>769.26666666666597</v>
      </c>
      <c r="F227">
        <v>85.12</v>
      </c>
      <c r="G227">
        <v>3</v>
      </c>
      <c r="H227">
        <f t="shared" si="18"/>
        <v>5319.310000000004</v>
      </c>
      <c r="J227" s="12"/>
      <c r="K227">
        <v>184.74</v>
      </c>
      <c r="L227">
        <v>554.33666666666602</v>
      </c>
      <c r="M227">
        <v>422.14333333333298</v>
      </c>
      <c r="N227">
        <v>205.08666666666599</v>
      </c>
      <c r="O227">
        <v>74.6933333333333</v>
      </c>
      <c r="P227">
        <f t="shared" si="19"/>
        <v>1.8189894035458565E-12</v>
      </c>
      <c r="R227" s="12"/>
      <c r="S227">
        <v>673.27666666666596</v>
      </c>
      <c r="T227">
        <v>1978.80666666666</v>
      </c>
      <c r="U227">
        <v>204.67</v>
      </c>
      <c r="V227">
        <v>23.316666666666599</v>
      </c>
      <c r="W227">
        <v>0</v>
      </c>
      <c r="X227">
        <f t="shared" si="20"/>
        <v>1.930000000007567</v>
      </c>
      <c r="Z227" s="12"/>
      <c r="AA227">
        <v>678.38666666666597</v>
      </c>
      <c r="AB227">
        <v>1944.37333333333</v>
      </c>
      <c r="AC227">
        <v>603.17999999999995</v>
      </c>
      <c r="AD227">
        <v>50.15</v>
      </c>
      <c r="AE227">
        <v>1.54</v>
      </c>
      <c r="AF227">
        <f t="shared" si="21"/>
        <v>1032.370000000004</v>
      </c>
      <c r="AH227" s="12"/>
      <c r="AI227">
        <v>267.04333333333301</v>
      </c>
      <c r="AJ227">
        <v>1689.17</v>
      </c>
      <c r="AK227">
        <v>777.46</v>
      </c>
      <c r="AL227">
        <v>96.81</v>
      </c>
      <c r="AM227">
        <v>1.5233333333333301</v>
      </c>
      <c r="AN227">
        <v>1</v>
      </c>
      <c r="AO227">
        <v>0</v>
      </c>
      <c r="AP227">
        <f t="shared" si="22"/>
        <v>5358.9933333333338</v>
      </c>
      <c r="AR227" s="12"/>
      <c r="AS227">
        <v>347.78</v>
      </c>
      <c r="AT227">
        <v>517.743333333333</v>
      </c>
      <c r="AU227">
        <v>2037.7166666666601</v>
      </c>
      <c r="AV227">
        <v>813.22</v>
      </c>
      <c r="AW227">
        <v>71.266666666666595</v>
      </c>
      <c r="AX227">
        <v>0.396666666666666</v>
      </c>
      <c r="AY227">
        <f t="shared" si="23"/>
        <v>4204.8766666666743</v>
      </c>
    </row>
    <row r="228" spans="2:51">
      <c r="B228" s="12"/>
      <c r="C228">
        <v>284.06</v>
      </c>
      <c r="D228">
        <v>1709.11333333333</v>
      </c>
      <c r="E228">
        <v>766.26</v>
      </c>
      <c r="F228">
        <v>88.073333333333295</v>
      </c>
      <c r="G228">
        <v>3</v>
      </c>
      <c r="H228">
        <f t="shared" si="18"/>
        <v>5348.4933333333374</v>
      </c>
      <c r="J228" s="12"/>
      <c r="K228">
        <v>173.27666666666599</v>
      </c>
      <c r="L228">
        <v>556.35333333333301</v>
      </c>
      <c r="M228">
        <v>426.15666666666601</v>
      </c>
      <c r="N228">
        <v>204.11</v>
      </c>
      <c r="O228">
        <v>81.103333333333296</v>
      </c>
      <c r="P228">
        <f t="shared" si="19"/>
        <v>0</v>
      </c>
      <c r="R228" s="12"/>
      <c r="S228">
        <v>686.79666666666606</v>
      </c>
      <c r="T228">
        <v>1972.7533333333299</v>
      </c>
      <c r="U228">
        <v>199.08</v>
      </c>
      <c r="V228">
        <v>21.42</v>
      </c>
      <c r="W228">
        <v>0</v>
      </c>
      <c r="X228">
        <f t="shared" si="20"/>
        <v>1.9500000000039108</v>
      </c>
      <c r="Z228" s="12"/>
      <c r="AA228">
        <v>677.7</v>
      </c>
      <c r="AB228">
        <v>1946.49</v>
      </c>
      <c r="AC228">
        <v>586.98</v>
      </c>
      <c r="AD228">
        <v>50.823333333333302</v>
      </c>
      <c r="AE228">
        <v>2</v>
      </c>
      <c r="AF228">
        <f t="shared" si="21"/>
        <v>1046.0066666666667</v>
      </c>
      <c r="AH228" s="12"/>
      <c r="AI228">
        <v>271.75333333333299</v>
      </c>
      <c r="AJ228">
        <v>1644.5433333333301</v>
      </c>
      <c r="AK228">
        <v>774.356666666666</v>
      </c>
      <c r="AL228">
        <v>99.296666666666596</v>
      </c>
      <c r="AM228">
        <v>1.66333333333333</v>
      </c>
      <c r="AN228">
        <v>1</v>
      </c>
      <c r="AO228">
        <v>0</v>
      </c>
      <c r="AP228">
        <f t="shared" si="22"/>
        <v>5399.3866666666709</v>
      </c>
      <c r="AR228" s="12"/>
      <c r="AS228">
        <v>351.54333333333301</v>
      </c>
      <c r="AT228">
        <v>489.933333333333</v>
      </c>
      <c r="AU228">
        <v>2071.7233333333302</v>
      </c>
      <c r="AV228">
        <v>795.71</v>
      </c>
      <c r="AW228">
        <v>73.7</v>
      </c>
      <c r="AX228">
        <v>0</v>
      </c>
      <c r="AY228">
        <f t="shared" si="23"/>
        <v>4210.390000000004</v>
      </c>
    </row>
    <row r="229" spans="2:51">
      <c r="B229" s="12"/>
      <c r="C229">
        <v>277.113333333333</v>
      </c>
      <c r="D229">
        <v>1697.9066666666599</v>
      </c>
      <c r="E229">
        <v>784.40333333333297</v>
      </c>
      <c r="F229">
        <v>85.783333333333303</v>
      </c>
      <c r="G229">
        <v>3</v>
      </c>
      <c r="H229">
        <f t="shared" si="18"/>
        <v>5350.7933333333403</v>
      </c>
      <c r="J229" s="12"/>
      <c r="K229">
        <v>161.37</v>
      </c>
      <c r="L229">
        <v>557.986666666666</v>
      </c>
      <c r="M229">
        <v>435.69</v>
      </c>
      <c r="N229">
        <v>203.613333333333</v>
      </c>
      <c r="O229">
        <v>82.34</v>
      </c>
      <c r="P229">
        <f t="shared" si="19"/>
        <v>0</v>
      </c>
      <c r="R229" s="12"/>
      <c r="S229">
        <v>685.28666666666595</v>
      </c>
      <c r="T229">
        <v>1972.2933333333301</v>
      </c>
      <c r="U229">
        <v>202.60333333333301</v>
      </c>
      <c r="V229">
        <v>20.816666666666599</v>
      </c>
      <c r="W229">
        <v>0</v>
      </c>
      <c r="X229">
        <f t="shared" si="20"/>
        <v>1.0000000000040927</v>
      </c>
      <c r="Z229" s="12"/>
      <c r="AA229">
        <v>688.18333333333305</v>
      </c>
      <c r="AB229">
        <v>1949.86333333333</v>
      </c>
      <c r="AC229">
        <v>581.65666666666596</v>
      </c>
      <c r="AD229">
        <v>47.803333333333299</v>
      </c>
      <c r="AE229">
        <v>2</v>
      </c>
      <c r="AF229">
        <f t="shared" si="21"/>
        <v>1040.4933333333379</v>
      </c>
      <c r="AH229" s="12"/>
      <c r="AI229">
        <v>278.66000000000003</v>
      </c>
      <c r="AJ229">
        <v>1663.44</v>
      </c>
      <c r="AK229">
        <v>761.15333333333297</v>
      </c>
      <c r="AL229">
        <v>95.06</v>
      </c>
      <c r="AM229">
        <v>1.89</v>
      </c>
      <c r="AN229">
        <v>0.71666666666666601</v>
      </c>
      <c r="AO229">
        <v>0</v>
      </c>
      <c r="AP229">
        <f t="shared" si="22"/>
        <v>5391.08</v>
      </c>
      <c r="AR229" s="12"/>
      <c r="AS229">
        <v>351.14333333333298</v>
      </c>
      <c r="AT229">
        <v>477.15</v>
      </c>
      <c r="AU229">
        <v>2089.1266666666602</v>
      </c>
      <c r="AV229">
        <v>793.33</v>
      </c>
      <c r="AW229">
        <v>74.746666666666599</v>
      </c>
      <c r="AX229">
        <v>0</v>
      </c>
      <c r="AY229">
        <f t="shared" si="23"/>
        <v>4207.5033333333404</v>
      </c>
    </row>
    <row r="230" spans="2:51">
      <c r="B230" s="12"/>
      <c r="C230">
        <v>285.70666666666602</v>
      </c>
      <c r="D230">
        <v>1700.12333333333</v>
      </c>
      <c r="E230">
        <v>767.77333333333297</v>
      </c>
      <c r="F230">
        <v>80.316666666666606</v>
      </c>
      <c r="G230">
        <v>3.7</v>
      </c>
      <c r="H230">
        <f t="shared" si="18"/>
        <v>5361.3800000000047</v>
      </c>
      <c r="J230" s="12"/>
      <c r="K230">
        <v>165.33</v>
      </c>
      <c r="L230">
        <v>561.33333333333303</v>
      </c>
      <c r="M230">
        <v>420.70666666666602</v>
      </c>
      <c r="N230">
        <v>213.933333333333</v>
      </c>
      <c r="O230">
        <v>79.696666666666601</v>
      </c>
      <c r="P230">
        <f t="shared" si="19"/>
        <v>0</v>
      </c>
      <c r="R230" s="12"/>
      <c r="S230">
        <v>710.87</v>
      </c>
      <c r="T230">
        <v>1944.35</v>
      </c>
      <c r="U230">
        <v>205.28</v>
      </c>
      <c r="V230">
        <v>19.71</v>
      </c>
      <c r="W230">
        <v>0</v>
      </c>
      <c r="X230">
        <f t="shared" si="20"/>
        <v>1.7899999999999636</v>
      </c>
      <c r="Z230" s="12"/>
      <c r="AA230">
        <v>705.47666666666601</v>
      </c>
      <c r="AB230">
        <v>1951.12333333333</v>
      </c>
      <c r="AC230">
        <v>564.55666666666605</v>
      </c>
      <c r="AD230">
        <v>46.14</v>
      </c>
      <c r="AE230">
        <v>2</v>
      </c>
      <c r="AF230">
        <f t="shared" si="21"/>
        <v>1040.7033333333384</v>
      </c>
      <c r="AH230" s="12"/>
      <c r="AI230">
        <v>260.85000000000002</v>
      </c>
      <c r="AJ230">
        <v>1682.07666666666</v>
      </c>
      <c r="AK230">
        <v>745.06666666666604</v>
      </c>
      <c r="AL230">
        <v>96.42</v>
      </c>
      <c r="AM230">
        <v>3.49</v>
      </c>
      <c r="AN230">
        <v>0</v>
      </c>
      <c r="AO230">
        <v>0</v>
      </c>
      <c r="AP230">
        <f t="shared" si="22"/>
        <v>5404.0966666666736</v>
      </c>
      <c r="AR230" s="12"/>
      <c r="AS230">
        <v>355.57666666666597</v>
      </c>
      <c r="AT230">
        <v>472.63</v>
      </c>
      <c r="AU230">
        <v>2098.4966666666601</v>
      </c>
      <c r="AV230">
        <v>801.01333333333298</v>
      </c>
      <c r="AW230">
        <v>76.19</v>
      </c>
      <c r="AX230">
        <v>0</v>
      </c>
      <c r="AY230">
        <f t="shared" si="23"/>
        <v>4189.0933333333414</v>
      </c>
    </row>
    <row r="231" spans="2:51">
      <c r="B231" s="12"/>
      <c r="C231">
        <v>262.58333333333297</v>
      </c>
      <c r="D231">
        <v>1713.13</v>
      </c>
      <c r="E231">
        <v>763.62</v>
      </c>
      <c r="F231">
        <v>78.726666666666603</v>
      </c>
      <c r="G231">
        <v>2.9866666666666601</v>
      </c>
      <c r="H231">
        <f t="shared" si="18"/>
        <v>5377.9533333333338</v>
      </c>
      <c r="J231" s="12"/>
      <c r="K231">
        <v>175.95333333333301</v>
      </c>
      <c r="L231">
        <v>555.33000000000004</v>
      </c>
      <c r="M231">
        <v>414.06333333333299</v>
      </c>
      <c r="N231">
        <v>218.92666666666599</v>
      </c>
      <c r="O231">
        <v>76.726666666666603</v>
      </c>
      <c r="P231">
        <f t="shared" si="19"/>
        <v>0</v>
      </c>
      <c r="R231" s="12"/>
      <c r="S231">
        <v>707.06</v>
      </c>
      <c r="T231">
        <v>1947.31</v>
      </c>
      <c r="U231">
        <v>209.433333333333</v>
      </c>
      <c r="V231">
        <v>15.22</v>
      </c>
      <c r="W231">
        <v>0</v>
      </c>
      <c r="X231">
        <f t="shared" si="20"/>
        <v>2.97666666666737</v>
      </c>
      <c r="Z231" s="12"/>
      <c r="AA231">
        <v>691.16666666666595</v>
      </c>
      <c r="AB231">
        <v>1972.21</v>
      </c>
      <c r="AC231">
        <v>556.63333333333298</v>
      </c>
      <c r="AD231">
        <v>45.946666666666601</v>
      </c>
      <c r="AE231">
        <v>2</v>
      </c>
      <c r="AF231">
        <f t="shared" si="21"/>
        <v>1042.043333333334</v>
      </c>
      <c r="AH231" s="12"/>
      <c r="AI231">
        <v>259.736666666666</v>
      </c>
      <c r="AJ231">
        <v>1653.11</v>
      </c>
      <c r="AK231">
        <v>750.01333333333298</v>
      </c>
      <c r="AL231">
        <v>96.373333333333306</v>
      </c>
      <c r="AM231">
        <v>3.5133333333333301</v>
      </c>
      <c r="AN231">
        <v>0</v>
      </c>
      <c r="AO231">
        <v>0</v>
      </c>
      <c r="AP231">
        <f t="shared" si="22"/>
        <v>5429.253333333334</v>
      </c>
      <c r="AR231" s="12"/>
      <c r="AS231">
        <v>374.64333333333298</v>
      </c>
      <c r="AT231">
        <v>442.63</v>
      </c>
      <c r="AU231">
        <v>2070.7600000000002</v>
      </c>
      <c r="AV231">
        <v>817.69666666666603</v>
      </c>
      <c r="AW231">
        <v>82.18</v>
      </c>
      <c r="AX231">
        <v>0</v>
      </c>
      <c r="AY231">
        <f t="shared" si="23"/>
        <v>4205.09</v>
      </c>
    </row>
    <row r="232" spans="2:51">
      <c r="B232" s="29"/>
      <c r="C232">
        <v>256.83999999999997</v>
      </c>
      <c r="D232">
        <v>1685.59666666666</v>
      </c>
      <c r="E232">
        <v>758.33333333333303</v>
      </c>
      <c r="F232">
        <v>89.64</v>
      </c>
      <c r="G232">
        <v>2</v>
      </c>
      <c r="H232">
        <f t="shared" si="18"/>
        <v>5406.5900000000074</v>
      </c>
      <c r="J232" s="29"/>
      <c r="K232">
        <v>175.18</v>
      </c>
      <c r="L232">
        <v>566.86</v>
      </c>
      <c r="M232">
        <v>396.63</v>
      </c>
      <c r="N232">
        <v>218.00666666666601</v>
      </c>
      <c r="O232">
        <v>84.323333333333295</v>
      </c>
      <c r="P232">
        <f t="shared" si="19"/>
        <v>0</v>
      </c>
      <c r="R232" s="29"/>
      <c r="S232">
        <v>720.95</v>
      </c>
      <c r="T232">
        <v>1928.3333333333301</v>
      </c>
      <c r="U232">
        <v>214.88</v>
      </c>
      <c r="V232">
        <v>14.4166666666666</v>
      </c>
      <c r="W232">
        <v>0</v>
      </c>
      <c r="X232">
        <f t="shared" si="20"/>
        <v>3.420000000003256</v>
      </c>
      <c r="Z232" s="29"/>
      <c r="AA232">
        <v>674.02666666666596</v>
      </c>
      <c r="AB232">
        <v>1991.6966666666599</v>
      </c>
      <c r="AC232">
        <v>539.82666666666603</v>
      </c>
      <c r="AD232">
        <v>46.466666666666598</v>
      </c>
      <c r="AE232">
        <v>2</v>
      </c>
      <c r="AF232">
        <f t="shared" si="21"/>
        <v>1055.9833333333413</v>
      </c>
      <c r="AH232" s="29"/>
      <c r="AI232">
        <v>255.58666666666599</v>
      </c>
      <c r="AJ232">
        <v>1577.9966666666601</v>
      </c>
      <c r="AK232">
        <v>763.21666666666601</v>
      </c>
      <c r="AL232">
        <v>102.85</v>
      </c>
      <c r="AM232">
        <v>3</v>
      </c>
      <c r="AN232">
        <v>0</v>
      </c>
      <c r="AO232">
        <v>0</v>
      </c>
      <c r="AP232">
        <f t="shared" si="22"/>
        <v>5489.3500000000076</v>
      </c>
      <c r="AR232" s="29"/>
      <c r="AS232">
        <v>382.96666666666601</v>
      </c>
      <c r="AT232">
        <v>447.05</v>
      </c>
      <c r="AU232">
        <v>2062.36333333333</v>
      </c>
      <c r="AV232">
        <v>805.12</v>
      </c>
      <c r="AW232">
        <v>78.760000000000005</v>
      </c>
      <c r="AX232">
        <v>0</v>
      </c>
      <c r="AY232">
        <f t="shared" si="23"/>
        <v>4216.7400000000034</v>
      </c>
    </row>
    <row r="233" spans="2:51">
      <c r="B233" s="12"/>
      <c r="C233">
        <v>248.63333333333301</v>
      </c>
      <c r="D233">
        <v>1643.3966666666599</v>
      </c>
      <c r="E233">
        <v>746.82666666666603</v>
      </c>
      <c r="F233">
        <v>103.186666666666</v>
      </c>
      <c r="G233">
        <v>2</v>
      </c>
      <c r="H233">
        <f t="shared" si="18"/>
        <v>5454.9566666666751</v>
      </c>
      <c r="J233" s="12"/>
      <c r="K233">
        <v>165.12666666666601</v>
      </c>
      <c r="L233">
        <v>573.04</v>
      </c>
      <c r="M233">
        <v>394.51333333333298</v>
      </c>
      <c r="N233">
        <v>218.7</v>
      </c>
      <c r="O233">
        <v>89.62</v>
      </c>
      <c r="P233">
        <f t="shared" si="19"/>
        <v>0</v>
      </c>
      <c r="R233" s="12"/>
      <c r="S233">
        <v>736.06666666666604</v>
      </c>
      <c r="T233">
        <v>1913.17</v>
      </c>
      <c r="U233">
        <v>214.79</v>
      </c>
      <c r="V233">
        <v>14.626666666666599</v>
      </c>
      <c r="W233">
        <v>0.39333333333333298</v>
      </c>
      <c r="X233">
        <f t="shared" si="20"/>
        <v>2.9533333333338305</v>
      </c>
      <c r="Z233" s="12"/>
      <c r="AA233">
        <v>674.24</v>
      </c>
      <c r="AB233">
        <v>1973.9833333333299</v>
      </c>
      <c r="AC233">
        <v>544.84</v>
      </c>
      <c r="AD233">
        <v>45.183333333333302</v>
      </c>
      <c r="AE233">
        <v>2</v>
      </c>
      <c r="AF233">
        <f t="shared" si="21"/>
        <v>1069.7533333333367</v>
      </c>
      <c r="AH233" s="12"/>
      <c r="AI233">
        <v>228.87333333333299</v>
      </c>
      <c r="AJ233">
        <v>1572.23</v>
      </c>
      <c r="AK233">
        <v>757.66666666666595</v>
      </c>
      <c r="AL233">
        <v>109.103333333333</v>
      </c>
      <c r="AM233">
        <v>2.97</v>
      </c>
      <c r="AN233">
        <v>0</v>
      </c>
      <c r="AO233">
        <v>0</v>
      </c>
      <c r="AP233">
        <f t="shared" si="22"/>
        <v>5521.1566666666677</v>
      </c>
      <c r="AR233" s="12"/>
      <c r="AS233">
        <v>394.28333333333302</v>
      </c>
      <c r="AT233">
        <v>425.39</v>
      </c>
      <c r="AU233">
        <v>2060.61</v>
      </c>
      <c r="AV233">
        <v>809.32333333333304</v>
      </c>
      <c r="AW233">
        <v>70.739999999999995</v>
      </c>
      <c r="AX233">
        <v>0.90333333333333299</v>
      </c>
      <c r="AY233">
        <f t="shared" si="23"/>
        <v>4231.7500000000018</v>
      </c>
    </row>
    <row r="234" spans="2:51">
      <c r="B234" s="12"/>
      <c r="C234">
        <v>252.333333333333</v>
      </c>
      <c r="D234">
        <v>1629.7066666666601</v>
      </c>
      <c r="E234">
        <v>732.05</v>
      </c>
      <c r="F234">
        <v>107.24</v>
      </c>
      <c r="G234">
        <v>2.04</v>
      </c>
      <c r="H234">
        <f t="shared" si="18"/>
        <v>5475.6300000000074</v>
      </c>
      <c r="J234" s="12"/>
      <c r="K234">
        <v>175.11666666666599</v>
      </c>
      <c r="L234">
        <v>542.38</v>
      </c>
      <c r="M234">
        <v>392.39</v>
      </c>
      <c r="N234">
        <v>238.42</v>
      </c>
      <c r="O234">
        <v>92.6933333333333</v>
      </c>
      <c r="P234">
        <f t="shared" si="19"/>
        <v>0</v>
      </c>
      <c r="R234" s="12"/>
      <c r="S234">
        <v>726.99666666666599</v>
      </c>
      <c r="T234">
        <v>1920.1766666666599</v>
      </c>
      <c r="U234">
        <v>213.393333333333</v>
      </c>
      <c r="V234">
        <v>18.133333333333301</v>
      </c>
      <c r="W234">
        <v>1</v>
      </c>
      <c r="X234">
        <f t="shared" si="20"/>
        <v>2.3000000000079126</v>
      </c>
      <c r="Z234" s="12"/>
      <c r="AA234">
        <v>641.80666666666605</v>
      </c>
      <c r="AB234">
        <v>1979.1</v>
      </c>
      <c r="AC234">
        <v>546.27</v>
      </c>
      <c r="AD234">
        <v>47.796666666666603</v>
      </c>
      <c r="AE234">
        <v>1.76</v>
      </c>
      <c r="AF234">
        <f t="shared" si="21"/>
        <v>1093.2666666666673</v>
      </c>
      <c r="AH234" s="12"/>
      <c r="AI234">
        <v>234.36666666666599</v>
      </c>
      <c r="AJ234">
        <v>1583.61333333333</v>
      </c>
      <c r="AK234">
        <v>743.87</v>
      </c>
      <c r="AL234">
        <v>107.43</v>
      </c>
      <c r="AM234">
        <v>2.33</v>
      </c>
      <c r="AN234">
        <v>0</v>
      </c>
      <c r="AO234">
        <v>0</v>
      </c>
      <c r="AP234">
        <f t="shared" si="22"/>
        <v>5520.3900000000049</v>
      </c>
      <c r="AR234" s="12"/>
      <c r="AS234">
        <v>410.46666666666601</v>
      </c>
      <c r="AT234">
        <v>392.84666666666601</v>
      </c>
      <c r="AU234">
        <v>2035.4966666666601</v>
      </c>
      <c r="AV234">
        <v>826.993333333333</v>
      </c>
      <c r="AW234">
        <v>70.81</v>
      </c>
      <c r="AX234">
        <v>2</v>
      </c>
      <c r="AY234">
        <f t="shared" si="23"/>
        <v>4254.3866666666745</v>
      </c>
    </row>
    <row r="235" spans="2:51">
      <c r="B235" s="12"/>
      <c r="C235">
        <v>251.19</v>
      </c>
      <c r="D235">
        <v>1611.96333333333</v>
      </c>
      <c r="E235">
        <v>746.43666666666604</v>
      </c>
      <c r="F235">
        <v>105.40333333333299</v>
      </c>
      <c r="G235">
        <v>1</v>
      </c>
      <c r="H235">
        <f t="shared" si="18"/>
        <v>5483.0066666666708</v>
      </c>
      <c r="J235" s="12"/>
      <c r="K235">
        <v>169.44333333333299</v>
      </c>
      <c r="L235">
        <v>548.18666666666604</v>
      </c>
      <c r="M235">
        <v>382.106666666666</v>
      </c>
      <c r="N235">
        <v>242.37333333333299</v>
      </c>
      <c r="O235">
        <v>98.89</v>
      </c>
      <c r="P235">
        <f t="shared" si="19"/>
        <v>2.0463630789890885E-12</v>
      </c>
      <c r="R235" s="12"/>
      <c r="S235">
        <v>721.89666666666596</v>
      </c>
      <c r="T235">
        <v>1928.96</v>
      </c>
      <c r="U235">
        <v>210.73</v>
      </c>
      <c r="V235">
        <v>16.413333333333298</v>
      </c>
      <c r="W235">
        <v>1</v>
      </c>
      <c r="X235">
        <f t="shared" si="20"/>
        <v>3.0000000000004547</v>
      </c>
      <c r="Z235" s="12"/>
      <c r="AA235">
        <v>616.96</v>
      </c>
      <c r="AB235">
        <v>1996.76</v>
      </c>
      <c r="AC235">
        <v>534.06666666666604</v>
      </c>
      <c r="AD235">
        <v>49.61</v>
      </c>
      <c r="AE235">
        <v>1</v>
      </c>
      <c r="AF235">
        <f t="shared" si="21"/>
        <v>1111.6033333333335</v>
      </c>
      <c r="AH235" s="12"/>
      <c r="AI235">
        <v>248.55666666666599</v>
      </c>
      <c r="AJ235">
        <v>1609.17</v>
      </c>
      <c r="AK235">
        <v>721.08</v>
      </c>
      <c r="AL235">
        <v>101.436666666666</v>
      </c>
      <c r="AM235">
        <v>3</v>
      </c>
      <c r="AN235">
        <v>0</v>
      </c>
      <c r="AO235">
        <v>0</v>
      </c>
      <c r="AP235">
        <f t="shared" si="22"/>
        <v>5508.756666666668</v>
      </c>
      <c r="AR235" s="12"/>
      <c r="AS235">
        <v>422.76666666666603</v>
      </c>
      <c r="AT235">
        <v>394.02666666666602</v>
      </c>
      <c r="AU235">
        <v>2013.62666666666</v>
      </c>
      <c r="AV235">
        <v>828.46333333333303</v>
      </c>
      <c r="AW235">
        <v>74.650000000000006</v>
      </c>
      <c r="AX235">
        <v>2</v>
      </c>
      <c r="AY235">
        <f t="shared" si="23"/>
        <v>4257.4666666666744</v>
      </c>
    </row>
    <row r="236" spans="2:51">
      <c r="B236" s="12"/>
      <c r="C236">
        <v>251.713333333333</v>
      </c>
      <c r="D236">
        <v>1587.7</v>
      </c>
      <c r="E236">
        <v>764.34666666666601</v>
      </c>
      <c r="F236">
        <v>100.17666666666599</v>
      </c>
      <c r="G236">
        <v>1.24</v>
      </c>
      <c r="H236">
        <f t="shared" si="18"/>
        <v>5493.8233333333355</v>
      </c>
      <c r="J236" s="12"/>
      <c r="K236">
        <v>173.636666666666</v>
      </c>
      <c r="L236">
        <v>535.44000000000005</v>
      </c>
      <c r="M236">
        <v>399.03</v>
      </c>
      <c r="N236">
        <v>233.14</v>
      </c>
      <c r="O236">
        <v>99.753333333333302</v>
      </c>
      <c r="P236">
        <f t="shared" si="19"/>
        <v>0</v>
      </c>
      <c r="R236" s="12"/>
      <c r="S236">
        <v>714.24666666666599</v>
      </c>
      <c r="T236">
        <v>1950.1966666666599</v>
      </c>
      <c r="U236">
        <v>194.02</v>
      </c>
      <c r="V236">
        <v>19.536666666666601</v>
      </c>
      <c r="W236">
        <v>1</v>
      </c>
      <c r="X236">
        <f t="shared" si="20"/>
        <v>3.0000000000077307</v>
      </c>
      <c r="Z236" s="12"/>
      <c r="AA236">
        <v>581.76666666666597</v>
      </c>
      <c r="AB236">
        <v>2031.68333333333</v>
      </c>
      <c r="AC236">
        <v>540.59333333333302</v>
      </c>
      <c r="AD236">
        <v>50.83</v>
      </c>
      <c r="AE236">
        <v>1.6566666666666601</v>
      </c>
      <c r="AF236">
        <f t="shared" si="21"/>
        <v>1103.4700000000039</v>
      </c>
      <c r="AH236" s="12"/>
      <c r="AI236">
        <v>244.363333333333</v>
      </c>
      <c r="AJ236">
        <v>1624.5833333333301</v>
      </c>
      <c r="AK236">
        <v>717.86</v>
      </c>
      <c r="AL236">
        <v>101.26</v>
      </c>
      <c r="AM236">
        <v>2.9733333333333301</v>
      </c>
      <c r="AN236">
        <v>0</v>
      </c>
      <c r="AO236">
        <v>0</v>
      </c>
      <c r="AP236">
        <f t="shared" si="22"/>
        <v>5500.9600000000028</v>
      </c>
      <c r="AR236" s="12"/>
      <c r="AS236">
        <v>432.95</v>
      </c>
      <c r="AT236">
        <v>369.62</v>
      </c>
      <c r="AU236">
        <v>2025.28666666666</v>
      </c>
      <c r="AV236">
        <v>818.25666666666598</v>
      </c>
      <c r="AW236">
        <v>74.47</v>
      </c>
      <c r="AX236">
        <v>2.6466666666666598</v>
      </c>
      <c r="AY236">
        <f t="shared" si="23"/>
        <v>4269.7700000000077</v>
      </c>
    </row>
    <row r="237" spans="2:51">
      <c r="B237" s="12"/>
      <c r="C237">
        <v>253.54333333333301</v>
      </c>
      <c r="D237">
        <v>1565.65</v>
      </c>
      <c r="E237">
        <v>779</v>
      </c>
      <c r="F237">
        <v>94.85</v>
      </c>
      <c r="G237">
        <v>1</v>
      </c>
      <c r="H237">
        <f t="shared" si="18"/>
        <v>5504.9566666666669</v>
      </c>
      <c r="J237" s="12"/>
      <c r="K237">
        <v>166.80666666666599</v>
      </c>
      <c r="L237">
        <v>531.65333333333297</v>
      </c>
      <c r="M237">
        <v>412.15</v>
      </c>
      <c r="N237">
        <v>232.53666666666601</v>
      </c>
      <c r="O237">
        <v>97.853333333333296</v>
      </c>
      <c r="P237">
        <f t="shared" si="19"/>
        <v>2.0463630789890885E-12</v>
      </c>
      <c r="R237" s="12"/>
      <c r="S237">
        <v>730.243333333333</v>
      </c>
      <c r="T237">
        <v>1921.9833333333299</v>
      </c>
      <c r="U237">
        <v>206.09</v>
      </c>
      <c r="V237">
        <v>18.989999999999998</v>
      </c>
      <c r="W237">
        <v>1.69333333333333</v>
      </c>
      <c r="X237">
        <f t="shared" si="20"/>
        <v>3.0000000000040927</v>
      </c>
      <c r="Z237" s="12"/>
      <c r="AA237">
        <v>565.82000000000005</v>
      </c>
      <c r="AB237">
        <v>2043.7366666666601</v>
      </c>
      <c r="AC237">
        <v>541.13333333333298</v>
      </c>
      <c r="AD237">
        <v>47.78</v>
      </c>
      <c r="AE237">
        <v>2</v>
      </c>
      <c r="AF237">
        <f t="shared" si="21"/>
        <v>1109.5300000000066</v>
      </c>
      <c r="AH237" s="12"/>
      <c r="AI237">
        <v>257.84333333333302</v>
      </c>
      <c r="AJ237">
        <v>1612.5033333333299</v>
      </c>
      <c r="AK237">
        <v>728.21333333333303</v>
      </c>
      <c r="AL237">
        <v>97.843333333333305</v>
      </c>
      <c r="AM237">
        <v>3</v>
      </c>
      <c r="AN237">
        <v>0</v>
      </c>
      <c r="AO237">
        <v>0</v>
      </c>
      <c r="AP237">
        <f t="shared" si="22"/>
        <v>5492.5966666666709</v>
      </c>
      <c r="AR237" s="12"/>
      <c r="AS237">
        <v>449.63333333333298</v>
      </c>
      <c r="AT237">
        <v>372.916666666666</v>
      </c>
      <c r="AU237">
        <v>2016.5833333333301</v>
      </c>
      <c r="AV237">
        <v>806.63666666666597</v>
      </c>
      <c r="AW237">
        <v>77.116666666666603</v>
      </c>
      <c r="AX237">
        <v>3.86</v>
      </c>
      <c r="AY237">
        <f t="shared" si="23"/>
        <v>4266.2533333333377</v>
      </c>
    </row>
    <row r="238" spans="2:51">
      <c r="B238" s="12"/>
      <c r="C238">
        <v>253.73</v>
      </c>
      <c r="D238">
        <v>1563.8</v>
      </c>
      <c r="E238">
        <v>785.62666666666598</v>
      </c>
      <c r="F238">
        <v>100.37333333333299</v>
      </c>
      <c r="G238">
        <v>1.3</v>
      </c>
      <c r="H238">
        <f t="shared" si="18"/>
        <v>5494.170000000001</v>
      </c>
      <c r="J238" s="12"/>
      <c r="K238">
        <v>180.53</v>
      </c>
      <c r="L238">
        <v>517.61</v>
      </c>
      <c r="M238">
        <v>410.07666666666597</v>
      </c>
      <c r="N238">
        <v>242.12</v>
      </c>
      <c r="O238">
        <v>90.663333333333298</v>
      </c>
      <c r="P238">
        <f t="shared" si="19"/>
        <v>0</v>
      </c>
      <c r="R238" s="12"/>
      <c r="S238">
        <v>752.46</v>
      </c>
      <c r="T238">
        <v>1899.2466666666601</v>
      </c>
      <c r="U238">
        <v>204.34333333333299</v>
      </c>
      <c r="V238">
        <v>21.646666666666601</v>
      </c>
      <c r="W238">
        <v>2</v>
      </c>
      <c r="X238">
        <f t="shared" si="20"/>
        <v>2.3033333333405608</v>
      </c>
      <c r="Z238" s="12"/>
      <c r="AA238">
        <v>584.71666666666601</v>
      </c>
      <c r="AB238">
        <v>2011.1866666666599</v>
      </c>
      <c r="AC238">
        <v>544.44333333333304</v>
      </c>
      <c r="AD238">
        <v>41.423333333333296</v>
      </c>
      <c r="AE238">
        <v>2</v>
      </c>
      <c r="AF238">
        <f t="shared" si="21"/>
        <v>1126.2300000000077</v>
      </c>
      <c r="AH238" s="12"/>
      <c r="AI238">
        <v>246.59333333333299</v>
      </c>
      <c r="AJ238">
        <v>1590.25</v>
      </c>
      <c r="AK238">
        <v>742.84666666666601</v>
      </c>
      <c r="AL238">
        <v>99.27</v>
      </c>
      <c r="AM238">
        <v>2.70333333333333</v>
      </c>
      <c r="AN238">
        <v>0</v>
      </c>
      <c r="AO238">
        <v>0</v>
      </c>
      <c r="AP238">
        <f t="shared" si="22"/>
        <v>5510.336666666668</v>
      </c>
      <c r="AR238" s="12"/>
      <c r="AS238">
        <v>474.42333333333301</v>
      </c>
      <c r="AT238">
        <v>361.10333333333301</v>
      </c>
      <c r="AU238">
        <v>2007.76</v>
      </c>
      <c r="AV238">
        <v>810.09333333333302</v>
      </c>
      <c r="AW238">
        <v>80.233333333333306</v>
      </c>
      <c r="AX238">
        <v>2.4566666666666599</v>
      </c>
      <c r="AY238">
        <f t="shared" si="23"/>
        <v>4256.9300000000012</v>
      </c>
    </row>
    <row r="239" spans="2:51">
      <c r="B239" s="12"/>
      <c r="C239">
        <v>251.20333333333301</v>
      </c>
      <c r="D239">
        <v>1574.03666666666</v>
      </c>
      <c r="E239">
        <v>782.70666666666602</v>
      </c>
      <c r="F239">
        <v>99.61</v>
      </c>
      <c r="G239">
        <v>2.7766666666666602</v>
      </c>
      <c r="H239">
        <f t="shared" si="18"/>
        <v>5488.6666666666742</v>
      </c>
      <c r="J239" s="12"/>
      <c r="K239">
        <v>192.57333333333301</v>
      </c>
      <c r="L239">
        <v>494.79</v>
      </c>
      <c r="M239">
        <v>410.86</v>
      </c>
      <c r="N239">
        <v>248.32333333333301</v>
      </c>
      <c r="O239">
        <v>94.453333333333305</v>
      </c>
      <c r="P239">
        <f t="shared" si="19"/>
        <v>0</v>
      </c>
      <c r="R239" s="12"/>
      <c r="S239">
        <v>778.25</v>
      </c>
      <c r="T239">
        <v>1875.58</v>
      </c>
      <c r="U239">
        <v>203.07</v>
      </c>
      <c r="V239">
        <v>21.1</v>
      </c>
      <c r="W239">
        <v>2</v>
      </c>
      <c r="X239">
        <f t="shared" si="20"/>
        <v>2</v>
      </c>
      <c r="Z239" s="12"/>
      <c r="AA239">
        <v>589.70000000000005</v>
      </c>
      <c r="AB239">
        <v>1983.01</v>
      </c>
      <c r="AC239">
        <v>547.92333333333295</v>
      </c>
      <c r="AD239">
        <v>40.75</v>
      </c>
      <c r="AE239">
        <v>0.73333333333333295</v>
      </c>
      <c r="AF239">
        <f t="shared" si="21"/>
        <v>1147.8833333333337</v>
      </c>
      <c r="AH239" s="12"/>
      <c r="AI239">
        <v>239.82</v>
      </c>
      <c r="AJ239">
        <v>1569.0933333333301</v>
      </c>
      <c r="AK239">
        <v>734.76</v>
      </c>
      <c r="AL239">
        <v>106.12</v>
      </c>
      <c r="AM239">
        <v>2</v>
      </c>
      <c r="AN239">
        <v>0</v>
      </c>
      <c r="AO239">
        <v>0</v>
      </c>
      <c r="AP239">
        <f t="shared" si="22"/>
        <v>5540.2066666666706</v>
      </c>
      <c r="AR239" s="12"/>
      <c r="AS239">
        <v>493.72666666666601</v>
      </c>
      <c r="AT239">
        <v>353.166666666666</v>
      </c>
      <c r="AU239">
        <v>1984.19</v>
      </c>
      <c r="AV239">
        <v>809.82333333333304</v>
      </c>
      <c r="AW239">
        <v>79.260000000000005</v>
      </c>
      <c r="AX239">
        <v>3</v>
      </c>
      <c r="AY239">
        <f t="shared" si="23"/>
        <v>4269.8333333333348</v>
      </c>
    </row>
    <row r="240" spans="2:51">
      <c r="B240" s="12"/>
      <c r="C240">
        <v>250.5</v>
      </c>
      <c r="D240">
        <v>1580.23</v>
      </c>
      <c r="E240">
        <v>755.38333333333298</v>
      </c>
      <c r="F240">
        <v>113.18</v>
      </c>
      <c r="G240">
        <v>3</v>
      </c>
      <c r="H240">
        <f t="shared" si="18"/>
        <v>5496.7066666666669</v>
      </c>
      <c r="J240" s="12"/>
      <c r="K240">
        <v>177.11666666666599</v>
      </c>
      <c r="L240">
        <v>505.8</v>
      </c>
      <c r="M240">
        <v>405.96333333333303</v>
      </c>
      <c r="N240">
        <v>250.28333333333299</v>
      </c>
      <c r="O240">
        <v>101.83666666666601</v>
      </c>
      <c r="P240">
        <f t="shared" si="19"/>
        <v>1.8189894035458565E-12</v>
      </c>
      <c r="R240" s="12"/>
      <c r="S240">
        <v>765.34</v>
      </c>
      <c r="T240">
        <v>1888.5</v>
      </c>
      <c r="U240">
        <v>204.70333333333301</v>
      </c>
      <c r="V240">
        <v>20.683333333333302</v>
      </c>
      <c r="W240">
        <v>1.4266666666666601</v>
      </c>
      <c r="X240">
        <f t="shared" si="20"/>
        <v>1.3466666666668061</v>
      </c>
      <c r="Z240" s="12"/>
      <c r="AA240">
        <v>592.83666666666602</v>
      </c>
      <c r="AB240">
        <v>1975.5333333333299</v>
      </c>
      <c r="AC240">
        <v>548.45333333333303</v>
      </c>
      <c r="AD240">
        <v>42.433333333333302</v>
      </c>
      <c r="AE240">
        <v>0</v>
      </c>
      <c r="AF240">
        <f t="shared" si="21"/>
        <v>1150.7433333333379</v>
      </c>
      <c r="AH240" s="12"/>
      <c r="AI240">
        <v>250.60333333333301</v>
      </c>
      <c r="AJ240">
        <v>1575.0433333333301</v>
      </c>
      <c r="AK240">
        <v>734.46333333333303</v>
      </c>
      <c r="AL240">
        <v>109.886666666666</v>
      </c>
      <c r="AM240">
        <v>1.81666666666666</v>
      </c>
      <c r="AN240">
        <v>0</v>
      </c>
      <c r="AO240">
        <v>0</v>
      </c>
      <c r="AP240">
        <f t="shared" si="22"/>
        <v>5520.186666666672</v>
      </c>
      <c r="AR240" s="12"/>
      <c r="AS240">
        <v>495.296666666666</v>
      </c>
      <c r="AT240">
        <v>349.30666666666599</v>
      </c>
      <c r="AU240">
        <v>1981.9466666666599</v>
      </c>
      <c r="AV240">
        <v>810.95333333333303</v>
      </c>
      <c r="AW240">
        <v>80.010000000000005</v>
      </c>
      <c r="AX240">
        <v>2.27</v>
      </c>
      <c r="AY240">
        <f t="shared" si="23"/>
        <v>4273.2166666666744</v>
      </c>
    </row>
    <row r="241" spans="2:51">
      <c r="B241" s="12"/>
      <c r="C241">
        <v>246.03</v>
      </c>
      <c r="D241">
        <v>1564.05</v>
      </c>
      <c r="E241">
        <v>740.97666666666601</v>
      </c>
      <c r="F241">
        <v>123.04</v>
      </c>
      <c r="G241">
        <v>3</v>
      </c>
      <c r="H241">
        <f t="shared" si="18"/>
        <v>5521.9033333333336</v>
      </c>
      <c r="J241" s="12"/>
      <c r="K241">
        <v>168.55666666666599</v>
      </c>
      <c r="L241">
        <v>515.54666666666606</v>
      </c>
      <c r="M241">
        <v>395.74666666666599</v>
      </c>
      <c r="N241">
        <v>264.76666666666603</v>
      </c>
      <c r="O241">
        <v>96.383333333333297</v>
      </c>
      <c r="P241">
        <f t="shared" si="19"/>
        <v>2.7284841053187847E-12</v>
      </c>
      <c r="R241" s="12"/>
      <c r="S241">
        <v>758.03333333333296</v>
      </c>
      <c r="T241">
        <v>1898.3533333333301</v>
      </c>
      <c r="U241">
        <v>200.58</v>
      </c>
      <c r="V241">
        <v>22.03</v>
      </c>
      <c r="W241">
        <v>2.0033333333333299</v>
      </c>
      <c r="X241">
        <f t="shared" si="20"/>
        <v>1.000000000003638</v>
      </c>
      <c r="Z241" s="12"/>
      <c r="AA241">
        <v>589.33666666666602</v>
      </c>
      <c r="AB241">
        <v>1961.26</v>
      </c>
      <c r="AC241">
        <v>541.48</v>
      </c>
      <c r="AD241">
        <v>39.74</v>
      </c>
      <c r="AE241">
        <v>0</v>
      </c>
      <c r="AF241">
        <f t="shared" si="21"/>
        <v>1178.1833333333343</v>
      </c>
      <c r="AH241" s="12"/>
      <c r="AI241">
        <v>226.37666666666601</v>
      </c>
      <c r="AJ241">
        <v>1571.08</v>
      </c>
      <c r="AK241">
        <v>726.29333333333295</v>
      </c>
      <c r="AL241">
        <v>111.48333333333299</v>
      </c>
      <c r="AM241">
        <v>2</v>
      </c>
      <c r="AN241">
        <v>0</v>
      </c>
      <c r="AO241">
        <v>0</v>
      </c>
      <c r="AP241">
        <f t="shared" si="22"/>
        <v>5554.7666666666682</v>
      </c>
      <c r="AR241" s="12"/>
      <c r="AS241">
        <v>526.1</v>
      </c>
      <c r="AT241">
        <v>331.02666666666602</v>
      </c>
      <c r="AU241">
        <v>1950.92333333333</v>
      </c>
      <c r="AV241">
        <v>797.07333333333304</v>
      </c>
      <c r="AW241">
        <v>81.77</v>
      </c>
      <c r="AX241">
        <v>1.71333333333333</v>
      </c>
      <c r="AY241">
        <f t="shared" si="23"/>
        <v>4304.3933333333371</v>
      </c>
    </row>
    <row r="242" spans="2:51">
      <c r="B242" s="12"/>
      <c r="C242">
        <v>223.92666666666599</v>
      </c>
      <c r="D242">
        <v>1569.16</v>
      </c>
      <c r="E242">
        <v>734.86</v>
      </c>
      <c r="F242">
        <v>122.41</v>
      </c>
      <c r="G242">
        <v>4.68333333333333</v>
      </c>
      <c r="H242">
        <f t="shared" si="18"/>
        <v>5543.9600000000009</v>
      </c>
      <c r="J242" s="12"/>
      <c r="K242">
        <v>173.33</v>
      </c>
      <c r="L242">
        <v>516.58000000000004</v>
      </c>
      <c r="M242">
        <v>397.53</v>
      </c>
      <c r="N242">
        <v>248.86666666666599</v>
      </c>
      <c r="O242">
        <v>104.693333333333</v>
      </c>
      <c r="P242">
        <f t="shared" si="19"/>
        <v>0</v>
      </c>
      <c r="R242" s="12"/>
      <c r="S242">
        <v>757.14</v>
      </c>
      <c r="T242">
        <v>1892.02</v>
      </c>
      <c r="U242">
        <v>209.32333333333301</v>
      </c>
      <c r="V242">
        <v>19.516666666666602</v>
      </c>
      <c r="W242">
        <v>3</v>
      </c>
      <c r="X242">
        <f t="shared" si="20"/>
        <v>1.0000000000009095</v>
      </c>
      <c r="Z242" s="12"/>
      <c r="AA242">
        <v>552.14333333333298</v>
      </c>
      <c r="AB242">
        <v>1999.5066666666601</v>
      </c>
      <c r="AC242">
        <v>525.71</v>
      </c>
      <c r="AD242">
        <v>41.66</v>
      </c>
      <c r="AE242">
        <v>0.836666666666666</v>
      </c>
      <c r="AF242">
        <f t="shared" si="21"/>
        <v>1190.1433333333403</v>
      </c>
      <c r="AH242" s="12"/>
      <c r="AI242">
        <v>228.80666666666599</v>
      </c>
      <c r="AJ242">
        <v>1542.5433333333301</v>
      </c>
      <c r="AK242">
        <v>711.73</v>
      </c>
      <c r="AL242">
        <v>110.06666666666599</v>
      </c>
      <c r="AM242">
        <v>2</v>
      </c>
      <c r="AN242">
        <v>0</v>
      </c>
      <c r="AO242">
        <v>0</v>
      </c>
      <c r="AP242">
        <f t="shared" si="22"/>
        <v>5596.853333333338</v>
      </c>
      <c r="AR242" s="12"/>
      <c r="AS242">
        <v>542.89666666666596</v>
      </c>
      <c r="AT242">
        <v>327.96333333333303</v>
      </c>
      <c r="AU242">
        <v>1941.4933333333299</v>
      </c>
      <c r="AV242">
        <v>785.59</v>
      </c>
      <c r="AW242">
        <v>82.923333333333304</v>
      </c>
      <c r="AX242">
        <v>1</v>
      </c>
      <c r="AY242">
        <f t="shared" si="23"/>
        <v>4311.1333333333378</v>
      </c>
    </row>
    <row r="243" spans="2:51">
      <c r="B243" s="12"/>
      <c r="C243">
        <v>228.25</v>
      </c>
      <c r="D243">
        <v>1534.67333333333</v>
      </c>
      <c r="E243">
        <v>750.15666666666596</v>
      </c>
      <c r="F243">
        <v>118.49</v>
      </c>
      <c r="G243">
        <v>4.42</v>
      </c>
      <c r="H243">
        <f t="shared" si="18"/>
        <v>5563.0100000000039</v>
      </c>
      <c r="J243" s="12"/>
      <c r="K243">
        <v>184.04333333333301</v>
      </c>
      <c r="L243">
        <v>517.51666666666597</v>
      </c>
      <c r="M243">
        <v>375.55</v>
      </c>
      <c r="N243">
        <v>253.433333333333</v>
      </c>
      <c r="O243">
        <v>110.456666666666</v>
      </c>
      <c r="P243">
        <f t="shared" si="19"/>
        <v>2.0463630789890885E-12</v>
      </c>
      <c r="R243" s="12"/>
      <c r="S243">
        <v>706.42666666666605</v>
      </c>
      <c r="T243">
        <v>1939.9866666666601</v>
      </c>
      <c r="U243">
        <v>212.04333333333301</v>
      </c>
      <c r="V243">
        <v>19.483333333333299</v>
      </c>
      <c r="W243">
        <v>3.06</v>
      </c>
      <c r="X243">
        <f t="shared" si="20"/>
        <v>1.0000000000077307</v>
      </c>
      <c r="Z243" s="12"/>
      <c r="AA243">
        <v>554.66999999999996</v>
      </c>
      <c r="AB243">
        <v>2008.33</v>
      </c>
      <c r="AC243">
        <v>529.29666666666606</v>
      </c>
      <c r="AD243">
        <v>38.39</v>
      </c>
      <c r="AE243">
        <v>0.25</v>
      </c>
      <c r="AF243">
        <f t="shared" si="21"/>
        <v>1179.063333333334</v>
      </c>
      <c r="AH243" s="12"/>
      <c r="AI243">
        <v>230.36</v>
      </c>
      <c r="AJ243">
        <v>1512.07</v>
      </c>
      <c r="AK243">
        <v>711.20333333333303</v>
      </c>
      <c r="AL243">
        <v>105.56</v>
      </c>
      <c r="AM243">
        <v>2.17</v>
      </c>
      <c r="AN243">
        <v>0</v>
      </c>
      <c r="AO243">
        <v>0</v>
      </c>
      <c r="AP243">
        <f t="shared" si="22"/>
        <v>5630.6366666666672</v>
      </c>
      <c r="AR243" s="12"/>
      <c r="AS243">
        <v>541.36</v>
      </c>
      <c r="AT243">
        <v>313.01</v>
      </c>
      <c r="AU243">
        <v>1930.66</v>
      </c>
      <c r="AV243">
        <v>788.736666666666</v>
      </c>
      <c r="AW243">
        <v>88.636666666666599</v>
      </c>
      <c r="AX243">
        <v>1</v>
      </c>
      <c r="AY243">
        <f t="shared" si="23"/>
        <v>4329.5966666666664</v>
      </c>
    </row>
    <row r="244" spans="2:51">
      <c r="B244" s="29" t="s">
        <v>107</v>
      </c>
      <c r="C244">
        <v>223.77</v>
      </c>
      <c r="D244">
        <v>1536.68</v>
      </c>
      <c r="E244">
        <v>743.2</v>
      </c>
      <c r="F244">
        <v>114.046666666666</v>
      </c>
      <c r="G244">
        <v>3.3</v>
      </c>
      <c r="H244">
        <f t="shared" si="18"/>
        <v>5578.003333333334</v>
      </c>
      <c r="J244" s="29" t="s">
        <v>107</v>
      </c>
      <c r="K244">
        <v>179.71666666666599</v>
      </c>
      <c r="L244">
        <v>518.91999999999996</v>
      </c>
      <c r="M244">
        <v>369.28</v>
      </c>
      <c r="N244">
        <v>263.13333333333298</v>
      </c>
      <c r="O244">
        <v>109.95</v>
      </c>
      <c r="P244">
        <f t="shared" si="19"/>
        <v>0</v>
      </c>
      <c r="R244" s="29" t="s">
        <v>107</v>
      </c>
      <c r="S244">
        <v>664.65</v>
      </c>
      <c r="T244">
        <v>1975.5733333333301</v>
      </c>
      <c r="U244">
        <v>214.67333333333301</v>
      </c>
      <c r="V244">
        <v>22.706666666666599</v>
      </c>
      <c r="W244">
        <v>3.3966666666666598</v>
      </c>
      <c r="X244">
        <f t="shared" si="20"/>
        <v>1.000000000003638</v>
      </c>
      <c r="Z244" s="29" t="s">
        <v>107</v>
      </c>
      <c r="AA244">
        <v>544.34666666666601</v>
      </c>
      <c r="AB244">
        <v>1971.87</v>
      </c>
      <c r="AC244">
        <v>546.25</v>
      </c>
      <c r="AD244">
        <v>43.683333333333302</v>
      </c>
      <c r="AE244">
        <v>0</v>
      </c>
      <c r="AF244">
        <f t="shared" si="21"/>
        <v>1203.8500000000008</v>
      </c>
      <c r="AH244" s="29" t="s">
        <v>107</v>
      </c>
      <c r="AI244">
        <v>218.45</v>
      </c>
      <c r="AJ244">
        <v>1494.46</v>
      </c>
      <c r="AK244">
        <v>709.51333333333298</v>
      </c>
      <c r="AL244">
        <v>111.273333333333</v>
      </c>
      <c r="AM244">
        <v>2.9033333333333302</v>
      </c>
      <c r="AN244">
        <v>0</v>
      </c>
      <c r="AO244">
        <v>0</v>
      </c>
      <c r="AP244">
        <f t="shared" si="22"/>
        <v>5655.4000000000005</v>
      </c>
      <c r="AR244" s="29" t="s">
        <v>107</v>
      </c>
      <c r="AS244">
        <v>544.26</v>
      </c>
      <c r="AT244">
        <v>299.39999999999998</v>
      </c>
      <c r="AU244">
        <v>1896.5333333333299</v>
      </c>
      <c r="AV244">
        <v>791.493333333333</v>
      </c>
      <c r="AW244">
        <v>90.043333333333294</v>
      </c>
      <c r="AX244">
        <v>1.37333333333333</v>
      </c>
      <c r="AY244">
        <f t="shared" si="23"/>
        <v>4369.8966666666711</v>
      </c>
    </row>
    <row r="245" spans="2:51">
      <c r="B245" s="12"/>
      <c r="C245">
        <v>202.11666666666599</v>
      </c>
      <c r="D245">
        <v>1549.07</v>
      </c>
      <c r="E245">
        <v>733.04666666666606</v>
      </c>
      <c r="F245">
        <v>107.823333333333</v>
      </c>
      <c r="G245">
        <v>2</v>
      </c>
      <c r="H245">
        <f t="shared" si="18"/>
        <v>5604.9433333333345</v>
      </c>
      <c r="J245" s="12"/>
      <c r="K245">
        <v>166.61</v>
      </c>
      <c r="L245">
        <v>516.92999999999995</v>
      </c>
      <c r="M245">
        <v>385.9</v>
      </c>
      <c r="N245">
        <v>263.14666666666602</v>
      </c>
      <c r="O245">
        <v>108.413333333333</v>
      </c>
      <c r="P245">
        <f t="shared" si="19"/>
        <v>0</v>
      </c>
      <c r="R245" s="12"/>
      <c r="S245">
        <v>686.45333333333303</v>
      </c>
      <c r="T245">
        <v>1964.6466666666599</v>
      </c>
      <c r="U245">
        <v>205.25666666666601</v>
      </c>
      <c r="V245">
        <v>22.643333333333299</v>
      </c>
      <c r="W245">
        <v>2</v>
      </c>
      <c r="X245">
        <f t="shared" si="20"/>
        <v>1.000000000007276</v>
      </c>
      <c r="Z245" s="12"/>
      <c r="AA245">
        <v>531.41999999999996</v>
      </c>
      <c r="AB245">
        <v>1966.53666666666</v>
      </c>
      <c r="AC245">
        <v>535.73333333333301</v>
      </c>
      <c r="AD245">
        <v>50.66</v>
      </c>
      <c r="AE245">
        <v>0</v>
      </c>
      <c r="AF245">
        <f t="shared" si="21"/>
        <v>1225.6500000000069</v>
      </c>
      <c r="AH245" s="12"/>
      <c r="AI245">
        <v>196.65</v>
      </c>
      <c r="AJ245">
        <v>1478.19</v>
      </c>
      <c r="AK245">
        <v>713.59</v>
      </c>
      <c r="AL245">
        <v>116.023333333333</v>
      </c>
      <c r="AM245">
        <v>3.5733333333333301</v>
      </c>
      <c r="AN245">
        <v>0</v>
      </c>
      <c r="AO245">
        <v>0</v>
      </c>
      <c r="AP245">
        <f t="shared" si="22"/>
        <v>5683.9733333333334</v>
      </c>
      <c r="AR245" s="12"/>
      <c r="AS245">
        <v>559.05333333333294</v>
      </c>
      <c r="AT245">
        <v>285.70666666666602</v>
      </c>
      <c r="AU245">
        <v>1858.13333333333</v>
      </c>
      <c r="AV245">
        <v>796.88</v>
      </c>
      <c r="AW245">
        <v>90.346666666666593</v>
      </c>
      <c r="AX245">
        <v>1.7566666666666599</v>
      </c>
      <c r="AY245">
        <f t="shared" si="23"/>
        <v>4401.1233333333375</v>
      </c>
    </row>
    <row r="246" spans="2:51">
      <c r="B246" s="12"/>
      <c r="C246">
        <v>182.52666666666599</v>
      </c>
      <c r="D246">
        <v>1524.5433333333301</v>
      </c>
      <c r="E246">
        <v>740.42</v>
      </c>
      <c r="F246">
        <v>98.503333333333302</v>
      </c>
      <c r="G246">
        <v>2</v>
      </c>
      <c r="H246">
        <f t="shared" si="18"/>
        <v>5651.0066666666708</v>
      </c>
      <c r="J246" s="12"/>
      <c r="K246">
        <v>164.643333333333</v>
      </c>
      <c r="L246">
        <v>497.606666666666</v>
      </c>
      <c r="M246">
        <v>400.13666666666597</v>
      </c>
      <c r="N246">
        <v>270.97666666666601</v>
      </c>
      <c r="O246">
        <v>107.636666666666</v>
      </c>
      <c r="P246">
        <f t="shared" si="19"/>
        <v>2.9558577807620168E-12</v>
      </c>
      <c r="R246" s="12"/>
      <c r="S246">
        <v>695.12666666666598</v>
      </c>
      <c r="T246">
        <v>1951.7266666666601</v>
      </c>
      <c r="U246">
        <v>209.59333333333299</v>
      </c>
      <c r="V246">
        <v>23.286666666666601</v>
      </c>
      <c r="W246">
        <v>1.2666666666666599</v>
      </c>
      <c r="X246">
        <f t="shared" si="20"/>
        <v>1.0000000000077307</v>
      </c>
      <c r="Z246" s="12"/>
      <c r="AA246">
        <v>522.87333333333299</v>
      </c>
      <c r="AB246">
        <v>1958.8033333333301</v>
      </c>
      <c r="AC246">
        <v>537.66999999999996</v>
      </c>
      <c r="AD246">
        <v>47.0266666666666</v>
      </c>
      <c r="AE246">
        <v>0</v>
      </c>
      <c r="AF246">
        <f t="shared" si="21"/>
        <v>1243.6266666666702</v>
      </c>
      <c r="AH246" s="12"/>
      <c r="AI246">
        <v>172.796666666666</v>
      </c>
      <c r="AJ246">
        <v>1457.09666666666</v>
      </c>
      <c r="AK246">
        <v>711.13333333333298</v>
      </c>
      <c r="AL246">
        <v>113.303333333333</v>
      </c>
      <c r="AM246">
        <v>4.2666666666666604</v>
      </c>
      <c r="AN246">
        <v>0</v>
      </c>
      <c r="AO246">
        <v>0</v>
      </c>
      <c r="AP246">
        <f t="shared" si="22"/>
        <v>5733.4033333333409</v>
      </c>
      <c r="AR246" s="12"/>
      <c r="AS246">
        <v>585.88333333333298</v>
      </c>
      <c r="AT246">
        <v>286.58666666666602</v>
      </c>
      <c r="AU246">
        <v>1823.65333333333</v>
      </c>
      <c r="AV246">
        <v>781.90666666666596</v>
      </c>
      <c r="AW246">
        <v>95.376666666666594</v>
      </c>
      <c r="AX246">
        <v>1</v>
      </c>
      <c r="AY246">
        <f t="shared" si="23"/>
        <v>4418.5933333333387</v>
      </c>
    </row>
    <row r="247" spans="2:51">
      <c r="B247" s="12"/>
      <c r="C247">
        <v>166.82333333333301</v>
      </c>
      <c r="D247">
        <v>1510.03</v>
      </c>
      <c r="E247">
        <v>709.19333333333304</v>
      </c>
      <c r="F247">
        <v>94.94</v>
      </c>
      <c r="G247">
        <v>1.27666666666666</v>
      </c>
      <c r="H247">
        <f t="shared" si="18"/>
        <v>5716.7366666666676</v>
      </c>
      <c r="J247" s="12"/>
      <c r="K247">
        <v>165.49666666666599</v>
      </c>
      <c r="L247">
        <v>488.80666666666599</v>
      </c>
      <c r="M247">
        <v>411.25666666666598</v>
      </c>
      <c r="N247">
        <v>259.296666666666</v>
      </c>
      <c r="O247">
        <v>116.143333333333</v>
      </c>
      <c r="P247">
        <f t="shared" si="19"/>
        <v>3.1832314562052488E-12</v>
      </c>
      <c r="R247" s="12"/>
      <c r="S247">
        <v>708.75</v>
      </c>
      <c r="T247">
        <v>1942.12666666666</v>
      </c>
      <c r="U247">
        <v>207.243333333333</v>
      </c>
      <c r="V247">
        <v>21.88</v>
      </c>
      <c r="W247">
        <v>1</v>
      </c>
      <c r="X247">
        <f t="shared" si="20"/>
        <v>1.000000000007276</v>
      </c>
      <c r="Z247" s="12"/>
      <c r="AA247">
        <v>487.03666666666601</v>
      </c>
      <c r="AB247">
        <v>1939.95</v>
      </c>
      <c r="AC247">
        <v>526.14666666666596</v>
      </c>
      <c r="AD247">
        <v>49.286666666666598</v>
      </c>
      <c r="AE247">
        <v>5.6666666666666601E-2</v>
      </c>
      <c r="AF247">
        <f t="shared" si="21"/>
        <v>1307.5233333333344</v>
      </c>
      <c r="AH247" s="12"/>
      <c r="AI247">
        <v>157.18666666666601</v>
      </c>
      <c r="AJ247">
        <v>1427.15</v>
      </c>
      <c r="AK247">
        <v>694.06</v>
      </c>
      <c r="AL247">
        <v>114.933333333333</v>
      </c>
      <c r="AM247">
        <v>4.3633333333333297</v>
      </c>
      <c r="AN247">
        <v>0</v>
      </c>
      <c r="AO247">
        <v>0</v>
      </c>
      <c r="AP247">
        <f t="shared" si="22"/>
        <v>5794.3066666666673</v>
      </c>
      <c r="AR247" s="12"/>
      <c r="AS247">
        <v>597.04333333333295</v>
      </c>
      <c r="AT247">
        <v>275.04000000000002</v>
      </c>
      <c r="AU247">
        <v>1789.36333333333</v>
      </c>
      <c r="AV247">
        <v>788.73</v>
      </c>
      <c r="AW247">
        <v>97.64</v>
      </c>
      <c r="AX247">
        <v>1</v>
      </c>
      <c r="AY247">
        <f t="shared" si="23"/>
        <v>4444.183333333337</v>
      </c>
    </row>
    <row r="248" spans="2:51">
      <c r="B248" s="12"/>
      <c r="C248">
        <v>171.42</v>
      </c>
      <c r="D248">
        <v>1480.7633333333299</v>
      </c>
      <c r="E248">
        <v>680.81333333333305</v>
      </c>
      <c r="F248">
        <v>93.006666666666604</v>
      </c>
      <c r="G248">
        <v>1</v>
      </c>
      <c r="H248">
        <f t="shared" si="18"/>
        <v>5771.9966666666696</v>
      </c>
      <c r="J248" s="12"/>
      <c r="K248">
        <v>164.57</v>
      </c>
      <c r="L248">
        <v>483.23333333333301</v>
      </c>
      <c r="M248">
        <v>408.856666666666</v>
      </c>
      <c r="N248">
        <v>272.856666666666</v>
      </c>
      <c r="O248">
        <v>111.48333333333299</v>
      </c>
      <c r="P248">
        <f t="shared" si="19"/>
        <v>2.0463630789890885E-12</v>
      </c>
      <c r="R248" s="12"/>
      <c r="S248">
        <v>726.75</v>
      </c>
      <c r="T248">
        <v>1922.6366666666599</v>
      </c>
      <c r="U248">
        <v>208.38333333333301</v>
      </c>
      <c r="V248">
        <v>22.23</v>
      </c>
      <c r="W248">
        <v>1</v>
      </c>
      <c r="X248">
        <f t="shared" si="20"/>
        <v>1.0000000000068212</v>
      </c>
      <c r="Z248" s="12"/>
      <c r="AA248">
        <v>463.42666666666599</v>
      </c>
      <c r="AB248">
        <v>1923.72</v>
      </c>
      <c r="AC248">
        <v>513.68666666666604</v>
      </c>
      <c r="AD248">
        <v>49.22</v>
      </c>
      <c r="AE248">
        <v>1</v>
      </c>
      <c r="AF248">
        <f t="shared" si="21"/>
        <v>1358.9466666666681</v>
      </c>
      <c r="AH248" s="12"/>
      <c r="AI248">
        <v>167.62</v>
      </c>
      <c r="AJ248">
        <v>1370.77</v>
      </c>
      <c r="AK248">
        <v>685.30333333333294</v>
      </c>
      <c r="AL248">
        <v>120.12</v>
      </c>
      <c r="AM248">
        <v>3.2633333333333301</v>
      </c>
      <c r="AN248">
        <v>0</v>
      </c>
      <c r="AO248">
        <v>0</v>
      </c>
      <c r="AP248">
        <f t="shared" si="22"/>
        <v>5844.9233333333341</v>
      </c>
      <c r="AR248" s="12"/>
      <c r="AS248">
        <v>616.09333333333302</v>
      </c>
      <c r="AT248">
        <v>265.77</v>
      </c>
      <c r="AU248">
        <v>1776.48</v>
      </c>
      <c r="AV248">
        <v>762.43</v>
      </c>
      <c r="AW248">
        <v>97.786666666666605</v>
      </c>
      <c r="AX248">
        <v>1.66333333333333</v>
      </c>
      <c r="AY248">
        <f t="shared" si="23"/>
        <v>4472.7766666666666</v>
      </c>
    </row>
    <row r="249" spans="2:51">
      <c r="B249" s="12"/>
      <c r="C249">
        <v>174.17666666666599</v>
      </c>
      <c r="D249">
        <v>1451.69333333333</v>
      </c>
      <c r="E249">
        <v>654.79666666666606</v>
      </c>
      <c r="F249">
        <v>96.783333333333303</v>
      </c>
      <c r="G249">
        <v>1.3233333333333299</v>
      </c>
      <c r="H249">
        <f t="shared" si="18"/>
        <v>5820.226666666671</v>
      </c>
      <c r="J249" s="12"/>
      <c r="K249">
        <v>146.15333333333299</v>
      </c>
      <c r="L249">
        <v>490.12666666666598</v>
      </c>
      <c r="M249">
        <v>411.67666666666599</v>
      </c>
      <c r="N249">
        <v>283.69</v>
      </c>
      <c r="O249">
        <v>109.353333333333</v>
      </c>
      <c r="P249">
        <f t="shared" si="19"/>
        <v>2.0463630789890885E-12</v>
      </c>
      <c r="R249" s="12"/>
      <c r="S249">
        <v>730.57666666666603</v>
      </c>
      <c r="T249">
        <v>1913.2666666666601</v>
      </c>
      <c r="U249">
        <v>214.02</v>
      </c>
      <c r="V249">
        <v>21.323333333333299</v>
      </c>
      <c r="W249">
        <v>1.8133333333333299</v>
      </c>
      <c r="X249">
        <f t="shared" si="20"/>
        <v>1.000000000007276</v>
      </c>
      <c r="Z249" s="12"/>
      <c r="AA249">
        <v>449.42</v>
      </c>
      <c r="AB249">
        <v>1887.59</v>
      </c>
      <c r="AC249">
        <v>513.34333333333302</v>
      </c>
      <c r="AD249">
        <v>50.966666666666598</v>
      </c>
      <c r="AE249">
        <v>1</v>
      </c>
      <c r="AF249">
        <f t="shared" si="21"/>
        <v>1407.6800000000007</v>
      </c>
      <c r="AH249" s="12"/>
      <c r="AI249">
        <v>155.63</v>
      </c>
      <c r="AJ249">
        <v>1355.11333333333</v>
      </c>
      <c r="AK249">
        <v>650.82666666666603</v>
      </c>
      <c r="AL249">
        <v>116.83666666666601</v>
      </c>
      <c r="AM249">
        <v>4</v>
      </c>
      <c r="AN249">
        <v>0</v>
      </c>
      <c r="AO249">
        <v>0</v>
      </c>
      <c r="AP249">
        <f t="shared" si="22"/>
        <v>5909.5933333333378</v>
      </c>
      <c r="AR249" s="12"/>
      <c r="AS249">
        <v>627.91333333333296</v>
      </c>
      <c r="AT249">
        <v>235.893333333333</v>
      </c>
      <c r="AU249">
        <v>1779.13</v>
      </c>
      <c r="AV249">
        <v>752.28333333333296</v>
      </c>
      <c r="AW249">
        <v>88.883333333333297</v>
      </c>
      <c r="AX249">
        <v>2.88</v>
      </c>
      <c r="AY249">
        <f t="shared" si="23"/>
        <v>4506.0166666666682</v>
      </c>
    </row>
    <row r="250" spans="2:51">
      <c r="B250" s="12"/>
      <c r="C250">
        <v>145.94999999999999</v>
      </c>
      <c r="D250">
        <v>1392.7733333333299</v>
      </c>
      <c r="E250">
        <v>638.993333333333</v>
      </c>
      <c r="F250">
        <v>96.47</v>
      </c>
      <c r="G250">
        <v>3.9466666666666601</v>
      </c>
      <c r="H250">
        <f t="shared" si="18"/>
        <v>5920.8666666666704</v>
      </c>
      <c r="J250" s="12"/>
      <c r="K250">
        <v>143.18666666666601</v>
      </c>
      <c r="L250">
        <v>504.22333333333302</v>
      </c>
      <c r="M250">
        <v>402.23333333333301</v>
      </c>
      <c r="N250">
        <v>283.01666666666603</v>
      </c>
      <c r="O250">
        <v>108.34</v>
      </c>
      <c r="P250">
        <f t="shared" si="19"/>
        <v>2.0463630789890885E-12</v>
      </c>
      <c r="R250" s="12"/>
      <c r="S250">
        <v>700.95333333333303</v>
      </c>
      <c r="T250">
        <v>1936.19333333333</v>
      </c>
      <c r="U250">
        <v>223.95333333333301</v>
      </c>
      <c r="V250">
        <v>18.899999999999999</v>
      </c>
      <c r="W250">
        <v>1</v>
      </c>
      <c r="X250">
        <f t="shared" si="20"/>
        <v>1.0000000000040927</v>
      </c>
      <c r="Z250" s="12"/>
      <c r="AA250">
        <v>422.59</v>
      </c>
      <c r="AB250">
        <v>1881.5033333333299</v>
      </c>
      <c r="AC250">
        <v>495.58333333333297</v>
      </c>
      <c r="AD250">
        <v>49.643333333333302</v>
      </c>
      <c r="AE250">
        <v>1.1200000000000001</v>
      </c>
      <c r="AF250">
        <f t="shared" si="21"/>
        <v>1459.5600000000036</v>
      </c>
      <c r="AH250" s="12"/>
      <c r="AI250">
        <v>152.05666666666599</v>
      </c>
      <c r="AJ250">
        <v>1289.06666666666</v>
      </c>
      <c r="AK250">
        <v>635.70333333333303</v>
      </c>
      <c r="AL250">
        <v>113.94</v>
      </c>
      <c r="AM250">
        <v>3.2166666666666601</v>
      </c>
      <c r="AN250">
        <v>0</v>
      </c>
      <c r="AO250">
        <v>0</v>
      </c>
      <c r="AP250">
        <f t="shared" si="22"/>
        <v>5998.0166666666737</v>
      </c>
      <c r="AR250" s="12"/>
      <c r="AS250">
        <v>674.66666666666595</v>
      </c>
      <c r="AT250">
        <v>227.23333333333301</v>
      </c>
      <c r="AU250">
        <v>1727.4066666666599</v>
      </c>
      <c r="AV250">
        <v>732.62333333333299</v>
      </c>
      <c r="AW250">
        <v>79.396666666666604</v>
      </c>
      <c r="AX250">
        <v>4.36666666666666</v>
      </c>
      <c r="AY250">
        <f t="shared" si="23"/>
        <v>4547.3066666666746</v>
      </c>
    </row>
    <row r="251" spans="2:51">
      <c r="B251" s="12"/>
      <c r="C251">
        <v>136.18</v>
      </c>
      <c r="D251">
        <v>1341.3866666666599</v>
      </c>
      <c r="E251">
        <v>605.62</v>
      </c>
      <c r="F251">
        <v>88.803333333333299</v>
      </c>
      <c r="G251">
        <v>5.3333333333333304</v>
      </c>
      <c r="H251">
        <f t="shared" si="18"/>
        <v>6021.6766666666736</v>
      </c>
      <c r="J251" s="12"/>
      <c r="K251">
        <v>146.87666666666601</v>
      </c>
      <c r="L251">
        <v>518.58000000000004</v>
      </c>
      <c r="M251">
        <v>395.65</v>
      </c>
      <c r="N251">
        <v>268.06333333333299</v>
      </c>
      <c r="O251">
        <v>111.83</v>
      </c>
      <c r="P251">
        <f t="shared" si="19"/>
        <v>0</v>
      </c>
      <c r="R251" s="12"/>
      <c r="S251">
        <v>705.486666666666</v>
      </c>
      <c r="T251">
        <v>1927.23</v>
      </c>
      <c r="U251">
        <v>230.57</v>
      </c>
      <c r="V251">
        <v>15.813333333333301</v>
      </c>
      <c r="W251">
        <v>1</v>
      </c>
      <c r="X251">
        <f t="shared" si="20"/>
        <v>1.9000000000000909</v>
      </c>
      <c r="Z251" s="12"/>
      <c r="AA251">
        <v>404.73</v>
      </c>
      <c r="AB251">
        <v>1867.51</v>
      </c>
      <c r="AC251">
        <v>466.25666666666598</v>
      </c>
      <c r="AD251">
        <v>45.626666666666601</v>
      </c>
      <c r="AE251">
        <v>1.2833333333333301</v>
      </c>
      <c r="AF251">
        <f t="shared" si="21"/>
        <v>1524.5933333333342</v>
      </c>
      <c r="AH251" s="12"/>
      <c r="AI251">
        <v>126.253333333333</v>
      </c>
      <c r="AJ251">
        <v>1281.39333333333</v>
      </c>
      <c r="AK251">
        <v>597.78</v>
      </c>
      <c r="AL251">
        <v>108.29</v>
      </c>
      <c r="AM251">
        <v>3.4033333333333302</v>
      </c>
      <c r="AN251">
        <v>0</v>
      </c>
      <c r="AO251">
        <v>0</v>
      </c>
      <c r="AP251">
        <f t="shared" si="22"/>
        <v>6074.8800000000037</v>
      </c>
      <c r="AR251" s="12"/>
      <c r="AS251">
        <v>710.53</v>
      </c>
      <c r="AT251">
        <v>205.65333333333299</v>
      </c>
      <c r="AU251">
        <v>1682.2166666666601</v>
      </c>
      <c r="AV251">
        <v>710.33</v>
      </c>
      <c r="AW251">
        <v>77.66</v>
      </c>
      <c r="AX251">
        <v>4.7066666666666599</v>
      </c>
      <c r="AY251">
        <f t="shared" si="23"/>
        <v>4601.9033333333409</v>
      </c>
    </row>
    <row r="252" spans="2:51">
      <c r="B252" s="12"/>
      <c r="C252">
        <v>137.96666666666599</v>
      </c>
      <c r="D252">
        <v>1319.7333333333299</v>
      </c>
      <c r="E252">
        <v>569.90333333333297</v>
      </c>
      <c r="F252">
        <v>82.78</v>
      </c>
      <c r="G252">
        <v>6.3633333333333297</v>
      </c>
      <c r="H252">
        <f t="shared" si="18"/>
        <v>6082.2533333333377</v>
      </c>
      <c r="J252" s="12"/>
      <c r="K252">
        <v>147.666666666666</v>
      </c>
      <c r="L252">
        <v>518.78666666666595</v>
      </c>
      <c r="M252">
        <v>401.47</v>
      </c>
      <c r="N252">
        <v>256.47000000000003</v>
      </c>
      <c r="O252">
        <v>116.606666666666</v>
      </c>
      <c r="P252">
        <f t="shared" si="19"/>
        <v>1.8189894035458565E-12</v>
      </c>
      <c r="R252" s="12"/>
      <c r="S252">
        <v>724.10333333333301</v>
      </c>
      <c r="T252">
        <v>1911.79666666666</v>
      </c>
      <c r="U252">
        <v>228.053333333333</v>
      </c>
      <c r="V252">
        <v>14.876666666666599</v>
      </c>
      <c r="W252">
        <v>1</v>
      </c>
      <c r="X252">
        <f t="shared" si="20"/>
        <v>2.1700000000073487</v>
      </c>
      <c r="Z252" s="12"/>
      <c r="AA252">
        <v>395.88333333333298</v>
      </c>
      <c r="AB252">
        <v>1834.87333333333</v>
      </c>
      <c r="AC252">
        <v>457.493333333333</v>
      </c>
      <c r="AD252">
        <v>39.31</v>
      </c>
      <c r="AE252">
        <v>1</v>
      </c>
      <c r="AF252">
        <f t="shared" si="21"/>
        <v>1581.4400000000041</v>
      </c>
      <c r="AH252" s="12"/>
      <c r="AI252">
        <v>127.83</v>
      </c>
      <c r="AJ252">
        <v>1231.0933333333301</v>
      </c>
      <c r="AK252">
        <v>562.78333333333296</v>
      </c>
      <c r="AL252">
        <v>100.68</v>
      </c>
      <c r="AM252">
        <v>3.6266666666666598</v>
      </c>
      <c r="AN252">
        <v>0</v>
      </c>
      <c r="AO252">
        <v>0</v>
      </c>
      <c r="AP252">
        <f t="shared" si="22"/>
        <v>6165.9866666666703</v>
      </c>
      <c r="AR252" s="12"/>
      <c r="AS252">
        <v>739.17666666666605</v>
      </c>
      <c r="AT252">
        <v>214</v>
      </c>
      <c r="AU252">
        <v>1613.63333333333</v>
      </c>
      <c r="AV252">
        <v>701.21333333333303</v>
      </c>
      <c r="AW252">
        <v>76.849999999999994</v>
      </c>
      <c r="AX252">
        <v>4</v>
      </c>
      <c r="AY252">
        <f t="shared" si="23"/>
        <v>4644.1266666666706</v>
      </c>
    </row>
    <row r="253" spans="2:51">
      <c r="B253" s="12"/>
      <c r="C253">
        <v>133.68666666666601</v>
      </c>
      <c r="D253">
        <v>1302.4100000000001</v>
      </c>
      <c r="E253">
        <v>533.54333333333295</v>
      </c>
      <c r="F253">
        <v>79.323333333333295</v>
      </c>
      <c r="G253">
        <v>6.11666666666666</v>
      </c>
      <c r="H253">
        <f t="shared" si="18"/>
        <v>6143.920000000001</v>
      </c>
      <c r="J253" s="12"/>
      <c r="K253">
        <v>149.75333333333299</v>
      </c>
      <c r="L253">
        <v>493.06</v>
      </c>
      <c r="M253">
        <v>428.64666666666602</v>
      </c>
      <c r="N253">
        <v>257.62333333333299</v>
      </c>
      <c r="O253">
        <v>111.916666666666</v>
      </c>
      <c r="P253">
        <f t="shared" si="19"/>
        <v>1.8189894035458565E-12</v>
      </c>
      <c r="R253" s="12"/>
      <c r="S253">
        <v>721.41666666666595</v>
      </c>
      <c r="T253">
        <v>1911.2833333333299</v>
      </c>
      <c r="U253">
        <v>227.15666666666601</v>
      </c>
      <c r="V253">
        <v>17.350000000000001</v>
      </c>
      <c r="W253">
        <v>1.08</v>
      </c>
      <c r="X253">
        <f t="shared" si="20"/>
        <v>3.7133333333385963</v>
      </c>
      <c r="Z253" s="12"/>
      <c r="AA253">
        <v>396.44666666666598</v>
      </c>
      <c r="AB253">
        <v>1799.2933333333301</v>
      </c>
      <c r="AC253">
        <v>432.91</v>
      </c>
      <c r="AD253">
        <v>39.81</v>
      </c>
      <c r="AE253">
        <v>1</v>
      </c>
      <c r="AF253">
        <f t="shared" si="21"/>
        <v>1640.5400000000041</v>
      </c>
      <c r="AH253" s="12"/>
      <c r="AI253">
        <v>122.723333333333</v>
      </c>
      <c r="AJ253">
        <v>1194.1366666666599</v>
      </c>
      <c r="AK253">
        <v>544.58000000000004</v>
      </c>
      <c r="AL253">
        <v>95.49</v>
      </c>
      <c r="AM253">
        <v>3.5333333333333301</v>
      </c>
      <c r="AN253">
        <v>0</v>
      </c>
      <c r="AO253">
        <v>0</v>
      </c>
      <c r="AP253">
        <f t="shared" si="22"/>
        <v>6231.5366666666741</v>
      </c>
      <c r="AR253" s="12"/>
      <c r="AS253">
        <v>757.38</v>
      </c>
      <c r="AT253">
        <v>197.09666666666601</v>
      </c>
      <c r="AU253">
        <v>1596.68333333333</v>
      </c>
      <c r="AV253">
        <v>684.79666666666606</v>
      </c>
      <c r="AW253">
        <v>74.486666666666594</v>
      </c>
      <c r="AX253">
        <v>4</v>
      </c>
      <c r="AY253">
        <f t="shared" si="23"/>
        <v>4678.5566666666709</v>
      </c>
    </row>
    <row r="254" spans="2:51">
      <c r="B254" s="12"/>
      <c r="C254">
        <v>113.936666666666</v>
      </c>
      <c r="D254">
        <v>1257.0533333333301</v>
      </c>
      <c r="E254">
        <v>504.29</v>
      </c>
      <c r="F254">
        <v>78.87</v>
      </c>
      <c r="G254">
        <v>5.19</v>
      </c>
      <c r="H254">
        <f t="shared" si="18"/>
        <v>6239.6600000000035</v>
      </c>
      <c r="J254" s="12"/>
      <c r="K254">
        <v>162.72999999999999</v>
      </c>
      <c r="L254">
        <v>461.00333333333299</v>
      </c>
      <c r="M254">
        <v>438.44333333333299</v>
      </c>
      <c r="N254">
        <v>269.28333333333302</v>
      </c>
      <c r="O254">
        <v>109.54</v>
      </c>
      <c r="P254">
        <f t="shared" si="19"/>
        <v>0</v>
      </c>
      <c r="R254" s="12"/>
      <c r="S254">
        <v>691.90666666666596</v>
      </c>
      <c r="T254">
        <v>1948.77</v>
      </c>
      <c r="U254">
        <v>218.31</v>
      </c>
      <c r="V254">
        <v>18.376666666666601</v>
      </c>
      <c r="W254">
        <v>1.11666666666666</v>
      </c>
      <c r="X254">
        <f t="shared" si="20"/>
        <v>3.5200000000008913</v>
      </c>
      <c r="Z254" s="12"/>
      <c r="AA254">
        <v>365.74</v>
      </c>
      <c r="AB254">
        <v>1773.83666666666</v>
      </c>
      <c r="AC254">
        <v>423.43</v>
      </c>
      <c r="AD254">
        <v>38.773333333333298</v>
      </c>
      <c r="AE254">
        <v>0.40666666666666601</v>
      </c>
      <c r="AF254">
        <f t="shared" si="21"/>
        <v>1707.8133333333403</v>
      </c>
      <c r="AH254" s="12"/>
      <c r="AI254">
        <v>118.916666666666</v>
      </c>
      <c r="AJ254">
        <v>1162.83</v>
      </c>
      <c r="AK254">
        <v>521.19333333333304</v>
      </c>
      <c r="AL254">
        <v>96.5833333333333</v>
      </c>
      <c r="AM254">
        <v>2.48</v>
      </c>
      <c r="AN254">
        <v>0</v>
      </c>
      <c r="AO254">
        <v>0</v>
      </c>
      <c r="AP254">
        <f t="shared" si="22"/>
        <v>6289.9966666666678</v>
      </c>
      <c r="AR254" s="12"/>
      <c r="AS254">
        <v>775.81</v>
      </c>
      <c r="AT254">
        <v>185.37666666666601</v>
      </c>
      <c r="AU254">
        <v>1586.64</v>
      </c>
      <c r="AV254">
        <v>662.13</v>
      </c>
      <c r="AW254">
        <v>70.650000000000006</v>
      </c>
      <c r="AX254">
        <v>4</v>
      </c>
      <c r="AY254">
        <f t="shared" si="23"/>
        <v>4708.3933333333334</v>
      </c>
    </row>
    <row r="255" spans="2:51">
      <c r="B255" s="12"/>
      <c r="C255">
        <v>113.973333333333</v>
      </c>
      <c r="D255">
        <v>1219.5066666666601</v>
      </c>
      <c r="E255">
        <v>484.666666666666</v>
      </c>
      <c r="F255">
        <v>74.316666666666606</v>
      </c>
      <c r="G255">
        <v>5</v>
      </c>
      <c r="H255">
        <f t="shared" si="18"/>
        <v>6301.5366666666741</v>
      </c>
      <c r="J255" s="12"/>
      <c r="K255">
        <v>158.18666666666601</v>
      </c>
      <c r="L255">
        <v>468.88</v>
      </c>
      <c r="M255">
        <v>439.20666666666602</v>
      </c>
      <c r="N255">
        <v>274.39999999999998</v>
      </c>
      <c r="O255">
        <v>100.326666666666</v>
      </c>
      <c r="P255">
        <f t="shared" si="19"/>
        <v>1.8189894035458565E-12</v>
      </c>
      <c r="R255" s="12"/>
      <c r="S255">
        <v>733.94333333333304</v>
      </c>
      <c r="T255">
        <v>1897.13</v>
      </c>
      <c r="U255">
        <v>224.08</v>
      </c>
      <c r="V255">
        <v>19.516666666666602</v>
      </c>
      <c r="W255">
        <v>1.78</v>
      </c>
      <c r="X255">
        <f t="shared" si="20"/>
        <v>5.5500000000001819</v>
      </c>
      <c r="Z255" s="12"/>
      <c r="AA255">
        <v>347.73333333333301</v>
      </c>
      <c r="AB255">
        <v>1743.0333333333299</v>
      </c>
      <c r="AC255">
        <v>415.26666666666603</v>
      </c>
      <c r="AD255">
        <v>39.033333333333303</v>
      </c>
      <c r="AE255">
        <v>0</v>
      </c>
      <c r="AF255">
        <f t="shared" si="21"/>
        <v>1764.9333333333379</v>
      </c>
      <c r="AH255" s="12"/>
      <c r="AI255">
        <v>113.17</v>
      </c>
      <c r="AJ255">
        <v>1128.92</v>
      </c>
      <c r="AK255">
        <v>501.64333333333298</v>
      </c>
      <c r="AL255">
        <v>92.873333333333306</v>
      </c>
      <c r="AM255">
        <v>2.28666666666666</v>
      </c>
      <c r="AN255">
        <v>0</v>
      </c>
      <c r="AO255">
        <v>0</v>
      </c>
      <c r="AP255">
        <f t="shared" si="22"/>
        <v>6353.1066666666666</v>
      </c>
      <c r="AR255" s="12"/>
      <c r="AS255">
        <v>806.82</v>
      </c>
      <c r="AT255">
        <v>185.71666666666599</v>
      </c>
      <c r="AU255">
        <v>1529.1366666666599</v>
      </c>
      <c r="AV255">
        <v>652.743333333333</v>
      </c>
      <c r="AW255">
        <v>70.446666666666601</v>
      </c>
      <c r="AX255">
        <v>4.68333333333333</v>
      </c>
      <c r="AY255">
        <f t="shared" si="23"/>
        <v>4743.4533333333411</v>
      </c>
    </row>
    <row r="256" spans="2:51">
      <c r="B256" s="29"/>
      <c r="C256">
        <v>115.056666666666</v>
      </c>
      <c r="D256">
        <v>1176.05</v>
      </c>
      <c r="E256">
        <v>477.21</v>
      </c>
      <c r="F256">
        <v>68.676666666666605</v>
      </c>
      <c r="G256">
        <v>5</v>
      </c>
      <c r="H256">
        <f t="shared" si="18"/>
        <v>6357.006666666668</v>
      </c>
      <c r="J256" s="29"/>
      <c r="K256">
        <v>151.92333333333301</v>
      </c>
      <c r="L256">
        <v>490.81333333333299</v>
      </c>
      <c r="M256">
        <v>427.486666666666</v>
      </c>
      <c r="N256">
        <v>269.5</v>
      </c>
      <c r="O256">
        <v>101.276666666666</v>
      </c>
      <c r="P256">
        <f t="shared" si="19"/>
        <v>2.0463630789890885E-12</v>
      </c>
      <c r="R256" s="29"/>
      <c r="S256">
        <v>726.69666666666603</v>
      </c>
      <c r="T256">
        <v>1913.6766666666599</v>
      </c>
      <c r="U256">
        <v>212.89666666666599</v>
      </c>
      <c r="V256">
        <v>18.4433333333333</v>
      </c>
      <c r="W256">
        <v>2</v>
      </c>
      <c r="X256">
        <f t="shared" si="20"/>
        <v>8.2866666666750461</v>
      </c>
      <c r="Z256" s="29"/>
      <c r="AA256">
        <v>324.08666666666602</v>
      </c>
      <c r="AB256">
        <v>1708.5533333333301</v>
      </c>
      <c r="AC256">
        <v>400.69</v>
      </c>
      <c r="AD256">
        <v>37.6533333333333</v>
      </c>
      <c r="AE256">
        <v>0.59666666666666601</v>
      </c>
      <c r="AF256">
        <f t="shared" si="21"/>
        <v>1838.4200000000037</v>
      </c>
      <c r="AH256" s="29"/>
      <c r="AI256">
        <v>105.95</v>
      </c>
      <c r="AJ256">
        <v>1102.9000000000001</v>
      </c>
      <c r="AK256">
        <v>483.21333333333303</v>
      </c>
      <c r="AL256">
        <v>85.27</v>
      </c>
      <c r="AM256">
        <v>2</v>
      </c>
      <c r="AN256">
        <v>0</v>
      </c>
      <c r="AO256">
        <v>0</v>
      </c>
      <c r="AP256">
        <f t="shared" si="22"/>
        <v>6412.666666666667</v>
      </c>
      <c r="AR256" s="29"/>
      <c r="AS256">
        <v>839.69333333333304</v>
      </c>
      <c r="AT256">
        <v>183.893333333333</v>
      </c>
      <c r="AU256">
        <v>1478.4933333333299</v>
      </c>
      <c r="AV256">
        <v>639.78333333333296</v>
      </c>
      <c r="AW256">
        <v>70.973333333333301</v>
      </c>
      <c r="AX256">
        <v>4</v>
      </c>
      <c r="AY256">
        <f t="shared" si="23"/>
        <v>4776.1633333333375</v>
      </c>
    </row>
    <row r="257" spans="2:51">
      <c r="B257" s="12"/>
      <c r="C257">
        <v>105.91</v>
      </c>
      <c r="D257">
        <v>1139.58666666666</v>
      </c>
      <c r="E257">
        <v>458.86</v>
      </c>
      <c r="F257">
        <v>65.073333333333295</v>
      </c>
      <c r="G257">
        <v>4.6633333333333304</v>
      </c>
      <c r="H257">
        <f t="shared" si="18"/>
        <v>6424.9066666666731</v>
      </c>
      <c r="J257" s="12"/>
      <c r="K257">
        <v>154.393333333333</v>
      </c>
      <c r="L257">
        <v>482.57333333333298</v>
      </c>
      <c r="M257">
        <v>431.66333333333301</v>
      </c>
      <c r="N257">
        <v>277.166666666666</v>
      </c>
      <c r="O257">
        <v>95.203333333333305</v>
      </c>
      <c r="P257">
        <f t="shared" si="19"/>
        <v>0</v>
      </c>
      <c r="R257" s="12"/>
      <c r="S257">
        <v>714.15333333333297</v>
      </c>
      <c r="T257">
        <v>1925.0233333333299</v>
      </c>
      <c r="U257">
        <v>212.07333333333301</v>
      </c>
      <c r="V257">
        <v>19.933333333333302</v>
      </c>
      <c r="W257">
        <v>2</v>
      </c>
      <c r="X257">
        <f t="shared" si="20"/>
        <v>8.8166666666711535</v>
      </c>
      <c r="Z257" s="12"/>
      <c r="AA257">
        <v>315.77999999999997</v>
      </c>
      <c r="AB257">
        <v>1646.5433333333301</v>
      </c>
      <c r="AC257">
        <v>398.12333333333299</v>
      </c>
      <c r="AD257">
        <v>39.176666666666598</v>
      </c>
      <c r="AE257">
        <v>1</v>
      </c>
      <c r="AF257">
        <f t="shared" si="21"/>
        <v>1909.3766666666702</v>
      </c>
      <c r="AH257" s="12"/>
      <c r="AI257">
        <v>95.153333333333293</v>
      </c>
      <c r="AJ257">
        <v>1086.6366666666599</v>
      </c>
      <c r="AK257">
        <v>469.34333333333302</v>
      </c>
      <c r="AL257">
        <v>73.513333333333307</v>
      </c>
      <c r="AM257">
        <v>2</v>
      </c>
      <c r="AN257">
        <v>0</v>
      </c>
      <c r="AO257">
        <v>0</v>
      </c>
      <c r="AP257">
        <f t="shared" si="22"/>
        <v>6465.3533333333407</v>
      </c>
      <c r="AR257" s="12"/>
      <c r="AS257">
        <v>870.64666666666596</v>
      </c>
      <c r="AT257">
        <v>169.94</v>
      </c>
      <c r="AU257">
        <v>1436.7933333333301</v>
      </c>
      <c r="AV257">
        <v>614.51333333333298</v>
      </c>
      <c r="AW257">
        <v>68.546666666666596</v>
      </c>
      <c r="AX257">
        <v>4</v>
      </c>
      <c r="AY257">
        <f t="shared" si="23"/>
        <v>4828.5600000000049</v>
      </c>
    </row>
    <row r="258" spans="2:51">
      <c r="B258" s="12"/>
      <c r="C258">
        <v>104.34333333333301</v>
      </c>
      <c r="D258">
        <v>1066.8966666666599</v>
      </c>
      <c r="E258">
        <v>448.88</v>
      </c>
      <c r="F258">
        <v>65.680000000000007</v>
      </c>
      <c r="G258">
        <v>3.18333333333333</v>
      </c>
      <c r="H258">
        <f t="shared" si="18"/>
        <v>6510.0166666666737</v>
      </c>
      <c r="J258" s="12"/>
      <c r="K258">
        <v>149.41</v>
      </c>
      <c r="L258">
        <v>490.69333333333299</v>
      </c>
      <c r="M258">
        <v>428.05666666666599</v>
      </c>
      <c r="N258">
        <v>266.88333333333298</v>
      </c>
      <c r="O258">
        <v>105.956666666666</v>
      </c>
      <c r="P258">
        <f t="shared" si="19"/>
        <v>2.0463630789890885E-12</v>
      </c>
      <c r="R258" s="12"/>
      <c r="S258">
        <v>713.20666666666602</v>
      </c>
      <c r="T258">
        <v>1917.1666666666599</v>
      </c>
      <c r="U258">
        <v>222.39666666666599</v>
      </c>
      <c r="V258">
        <v>17.376666666666601</v>
      </c>
      <c r="W258">
        <v>1.80666666666666</v>
      </c>
      <c r="X258">
        <f t="shared" si="20"/>
        <v>10.04666666667481</v>
      </c>
      <c r="Z258" s="12"/>
      <c r="AA258">
        <v>290.986666666666</v>
      </c>
      <c r="AB258">
        <v>1620.38</v>
      </c>
      <c r="AC258">
        <v>396.58</v>
      </c>
      <c r="AD258">
        <v>34.783333333333303</v>
      </c>
      <c r="AE258">
        <v>1</v>
      </c>
      <c r="AF258">
        <f t="shared" si="21"/>
        <v>1966.2700000000004</v>
      </c>
      <c r="AH258" s="12"/>
      <c r="AI258">
        <v>108.47666666666601</v>
      </c>
      <c r="AJ258">
        <v>1050.90333333333</v>
      </c>
      <c r="AK258">
        <v>440.06333333333299</v>
      </c>
      <c r="AL258">
        <v>73.39</v>
      </c>
      <c r="AM258">
        <v>1.0633333333333299</v>
      </c>
      <c r="AN258">
        <v>0</v>
      </c>
      <c r="AO258">
        <v>0</v>
      </c>
      <c r="AP258">
        <f t="shared" si="22"/>
        <v>6518.103333333338</v>
      </c>
      <c r="AR258" s="12"/>
      <c r="AS258">
        <v>906.42333333333295</v>
      </c>
      <c r="AT258">
        <v>160.88</v>
      </c>
      <c r="AU258">
        <v>1377.82</v>
      </c>
      <c r="AV258">
        <v>591.16</v>
      </c>
      <c r="AW258">
        <v>65.163333333333298</v>
      </c>
      <c r="AX258">
        <v>3.9866666666666601</v>
      </c>
      <c r="AY258">
        <f t="shared" si="23"/>
        <v>4887.5666666666675</v>
      </c>
    </row>
    <row r="259" spans="2:51">
      <c r="B259" s="12"/>
      <c r="C259">
        <v>94.856666666666598</v>
      </c>
      <c r="D259">
        <v>999.50666666666598</v>
      </c>
      <c r="E259">
        <v>442.34666666666601</v>
      </c>
      <c r="F259">
        <v>62.756666666666597</v>
      </c>
      <c r="G259">
        <v>3.3833333333333302</v>
      </c>
      <c r="H259">
        <f t="shared" si="18"/>
        <v>6596.1500000000015</v>
      </c>
      <c r="J259" s="12"/>
      <c r="K259">
        <v>159.07</v>
      </c>
      <c r="L259">
        <v>485.93666666666599</v>
      </c>
      <c r="M259">
        <v>422.00333333333299</v>
      </c>
      <c r="N259">
        <v>274.81</v>
      </c>
      <c r="O259">
        <v>99.18</v>
      </c>
      <c r="P259">
        <f t="shared" si="19"/>
        <v>0</v>
      </c>
      <c r="R259" s="12"/>
      <c r="S259">
        <v>711.48333333333301</v>
      </c>
      <c r="T259">
        <v>1914.4166666666599</v>
      </c>
      <c r="U259">
        <v>224.48333333333301</v>
      </c>
      <c r="V259">
        <v>18.68</v>
      </c>
      <c r="W259">
        <v>1</v>
      </c>
      <c r="X259">
        <f t="shared" si="20"/>
        <v>11.936666666674228</v>
      </c>
      <c r="Z259" s="12"/>
      <c r="AA259">
        <v>277.83666666666602</v>
      </c>
      <c r="AB259">
        <v>1572.38333333333</v>
      </c>
      <c r="AC259">
        <v>385.78666666666601</v>
      </c>
      <c r="AD259">
        <v>31.4033333333333</v>
      </c>
      <c r="AE259">
        <v>1</v>
      </c>
      <c r="AF259">
        <f t="shared" si="21"/>
        <v>2041.5900000000047</v>
      </c>
      <c r="AH259" s="12"/>
      <c r="AI259">
        <v>88.636666666666599</v>
      </c>
      <c r="AJ259">
        <v>1033.82</v>
      </c>
      <c r="AK259">
        <v>406.56</v>
      </c>
      <c r="AL259">
        <v>78.996666666666599</v>
      </c>
      <c r="AM259">
        <v>0.13666666666666599</v>
      </c>
      <c r="AN259">
        <v>0</v>
      </c>
      <c r="AO259">
        <v>0</v>
      </c>
      <c r="AP259">
        <f t="shared" si="22"/>
        <v>6583.85</v>
      </c>
      <c r="AR259" s="12"/>
      <c r="AS259">
        <v>941.07</v>
      </c>
      <c r="AT259">
        <v>137.433333333333</v>
      </c>
      <c r="AU259">
        <v>1359.7533333333299</v>
      </c>
      <c r="AV259">
        <v>554.38666666666597</v>
      </c>
      <c r="AW259">
        <v>63.38</v>
      </c>
      <c r="AX259">
        <v>3.71</v>
      </c>
      <c r="AY259">
        <f t="shared" si="23"/>
        <v>4933.266666666671</v>
      </c>
    </row>
    <row r="260" spans="2:51">
      <c r="B260" s="12"/>
      <c r="C260">
        <v>91.146666666666604</v>
      </c>
      <c r="D260">
        <v>973.44</v>
      </c>
      <c r="E260">
        <v>419.8</v>
      </c>
      <c r="F260">
        <v>64.623333333333306</v>
      </c>
      <c r="G260">
        <v>4</v>
      </c>
      <c r="H260">
        <f t="shared" si="18"/>
        <v>6645.99</v>
      </c>
      <c r="J260" s="12"/>
      <c r="K260">
        <v>162.51333333333301</v>
      </c>
      <c r="L260">
        <v>485.84</v>
      </c>
      <c r="M260">
        <v>413.98333333333301</v>
      </c>
      <c r="N260">
        <v>283.00666666666598</v>
      </c>
      <c r="O260">
        <v>95.656666666666595</v>
      </c>
      <c r="P260">
        <f t="shared" si="19"/>
        <v>0</v>
      </c>
      <c r="R260" s="12"/>
      <c r="S260">
        <v>685.57333333333304</v>
      </c>
      <c r="T260">
        <v>1940.94</v>
      </c>
      <c r="U260">
        <v>216.613333333333</v>
      </c>
      <c r="V260">
        <v>16.5266666666666</v>
      </c>
      <c r="W260">
        <v>1</v>
      </c>
      <c r="X260">
        <f t="shared" si="20"/>
        <v>21.346666666667261</v>
      </c>
      <c r="Z260" s="12"/>
      <c r="AA260">
        <v>255.19333333333299</v>
      </c>
      <c r="AB260">
        <v>1537.3233333333301</v>
      </c>
      <c r="AC260">
        <v>374.92333333333301</v>
      </c>
      <c r="AD260">
        <v>29.336666666666599</v>
      </c>
      <c r="AE260">
        <v>1</v>
      </c>
      <c r="AF260">
        <f t="shared" si="21"/>
        <v>2112.2233333333375</v>
      </c>
      <c r="AH260" s="12"/>
      <c r="AI260">
        <v>88.146666666666604</v>
      </c>
      <c r="AJ260">
        <v>988.89666666666596</v>
      </c>
      <c r="AK260">
        <v>388.76333333333298</v>
      </c>
      <c r="AL260">
        <v>75.930000000000007</v>
      </c>
      <c r="AM260">
        <v>0.83</v>
      </c>
      <c r="AN260">
        <v>0</v>
      </c>
      <c r="AO260">
        <v>0</v>
      </c>
      <c r="AP260">
        <f t="shared" si="22"/>
        <v>6649.4333333333343</v>
      </c>
      <c r="AR260" s="12"/>
      <c r="AS260">
        <v>944.856666666666</v>
      </c>
      <c r="AT260">
        <v>124.556666666666</v>
      </c>
      <c r="AU260">
        <v>1355.71333333333</v>
      </c>
      <c r="AV260">
        <v>531.51</v>
      </c>
      <c r="AW260">
        <v>63.363333333333301</v>
      </c>
      <c r="AX260">
        <v>3.0533333333333301</v>
      </c>
      <c r="AY260">
        <f t="shared" si="23"/>
        <v>4969.9466666666722</v>
      </c>
    </row>
    <row r="261" spans="2:51">
      <c r="B261" s="12"/>
      <c r="C261">
        <v>97.703333333333305</v>
      </c>
      <c r="D261">
        <v>950.58</v>
      </c>
      <c r="E261">
        <v>412.07666666666597</v>
      </c>
      <c r="F261">
        <v>61.21</v>
      </c>
      <c r="G261">
        <v>4</v>
      </c>
      <c r="H261">
        <f t="shared" ref="H261:H324" si="24">$A$4-SUM(C261:G261)</f>
        <v>6673.43</v>
      </c>
      <c r="J261" s="12"/>
      <c r="K261">
        <v>168.52</v>
      </c>
      <c r="L261">
        <v>469.03</v>
      </c>
      <c r="M261">
        <v>412.613333333333</v>
      </c>
      <c r="N261">
        <v>286.65666666666601</v>
      </c>
      <c r="O261">
        <v>104.18</v>
      </c>
      <c r="P261">
        <f t="shared" ref="P261:P324" si="25">$I$4-SUM(K261:O261)</f>
        <v>0</v>
      </c>
      <c r="R261" s="12"/>
      <c r="S261">
        <v>679.63</v>
      </c>
      <c r="T261">
        <v>1956.8</v>
      </c>
      <c r="U261">
        <v>198.36</v>
      </c>
      <c r="V261">
        <v>17.64</v>
      </c>
      <c r="W261">
        <v>1</v>
      </c>
      <c r="X261">
        <f t="shared" ref="X261:X324" si="26">$Q$4-SUM(S261:W261)</f>
        <v>28.570000000000164</v>
      </c>
      <c r="Z261" s="12"/>
      <c r="AA261">
        <v>246.88333333333301</v>
      </c>
      <c r="AB261">
        <v>1482.4866666666601</v>
      </c>
      <c r="AC261">
        <v>368.08333333333297</v>
      </c>
      <c r="AD261">
        <v>27.723333333333301</v>
      </c>
      <c r="AE261">
        <v>1</v>
      </c>
      <c r="AF261">
        <f t="shared" ref="AF261:AF324" si="27">$Y$4-SUM(AA261:AE261)</f>
        <v>2183.8233333333405</v>
      </c>
      <c r="AH261" s="12"/>
      <c r="AI261">
        <v>93.116666666666603</v>
      </c>
      <c r="AJ261">
        <v>948.32333333333304</v>
      </c>
      <c r="AK261">
        <v>379.99</v>
      </c>
      <c r="AL261">
        <v>73.760000000000005</v>
      </c>
      <c r="AM261">
        <v>1</v>
      </c>
      <c r="AN261">
        <v>0</v>
      </c>
      <c r="AO261">
        <v>0</v>
      </c>
      <c r="AP261">
        <f t="shared" ref="AP261:AP324" si="28">$AG$4-SUM(AI261:AO261)</f>
        <v>6695.81</v>
      </c>
      <c r="AR261" s="12"/>
      <c r="AS261">
        <v>955.363333333333</v>
      </c>
      <c r="AT261">
        <v>146.67333333333301</v>
      </c>
      <c r="AU261">
        <v>1308.66333333333</v>
      </c>
      <c r="AV261">
        <v>521.98</v>
      </c>
      <c r="AW261">
        <v>64.763333333333307</v>
      </c>
      <c r="AX261">
        <v>2.1933333333333298</v>
      </c>
      <c r="AY261">
        <f t="shared" ref="AY261:AY324" si="29">$AQ$4-SUM(AS261:AX261)</f>
        <v>4993.3633333333373</v>
      </c>
    </row>
    <row r="262" spans="2:51">
      <c r="B262" s="12"/>
      <c r="C262">
        <v>75.930000000000007</v>
      </c>
      <c r="D262">
        <v>910.94</v>
      </c>
      <c r="E262">
        <v>394.04333333333301</v>
      </c>
      <c r="F262">
        <v>58.54</v>
      </c>
      <c r="G262">
        <v>4.0199999999999996</v>
      </c>
      <c r="H262">
        <f t="shared" si="24"/>
        <v>6755.5266666666666</v>
      </c>
      <c r="J262" s="12"/>
      <c r="K262">
        <v>154.13333333333301</v>
      </c>
      <c r="L262">
        <v>482.80666666666599</v>
      </c>
      <c r="M262">
        <v>404.75</v>
      </c>
      <c r="N262">
        <v>297.75</v>
      </c>
      <c r="O262">
        <v>101.56</v>
      </c>
      <c r="P262">
        <f t="shared" si="25"/>
        <v>0</v>
      </c>
      <c r="R262" s="12"/>
      <c r="S262">
        <v>673.45</v>
      </c>
      <c r="T262">
        <v>1960.61333333333</v>
      </c>
      <c r="U262">
        <v>200.41</v>
      </c>
      <c r="V262">
        <v>16.906666666666599</v>
      </c>
      <c r="W262">
        <v>1.97</v>
      </c>
      <c r="X262">
        <f t="shared" si="26"/>
        <v>28.650000000003729</v>
      </c>
      <c r="Z262" s="12"/>
      <c r="AA262">
        <v>220.47333333333299</v>
      </c>
      <c r="AB262">
        <v>1458.66333333333</v>
      </c>
      <c r="AC262">
        <v>360.25</v>
      </c>
      <c r="AD262">
        <v>26.973333333333301</v>
      </c>
      <c r="AE262">
        <v>1</v>
      </c>
      <c r="AF262">
        <f t="shared" si="27"/>
        <v>2242.640000000004</v>
      </c>
      <c r="AH262" s="12"/>
      <c r="AI262">
        <v>76.95</v>
      </c>
      <c r="AJ262">
        <v>903.93333333333305</v>
      </c>
      <c r="AK262">
        <v>368.99666666666599</v>
      </c>
      <c r="AL262">
        <v>70.7</v>
      </c>
      <c r="AM262">
        <v>0.69</v>
      </c>
      <c r="AN262">
        <v>0</v>
      </c>
      <c r="AO262">
        <v>0</v>
      </c>
      <c r="AP262">
        <f t="shared" si="28"/>
        <v>6770.7300000000005</v>
      </c>
      <c r="AR262" s="12"/>
      <c r="AS262">
        <v>977.363333333333</v>
      </c>
      <c r="AT262">
        <v>149.69999999999999</v>
      </c>
      <c r="AU262">
        <v>1287.2533333333299</v>
      </c>
      <c r="AV262">
        <v>507.89333333333298</v>
      </c>
      <c r="AW262">
        <v>61.496666666666599</v>
      </c>
      <c r="AX262">
        <v>2</v>
      </c>
      <c r="AY262">
        <f t="shared" si="29"/>
        <v>5007.2933333333376</v>
      </c>
    </row>
    <row r="263" spans="2:51">
      <c r="B263" s="12"/>
      <c r="C263">
        <v>82.476666666666603</v>
      </c>
      <c r="D263">
        <v>876.83</v>
      </c>
      <c r="E263">
        <v>368.83333333333297</v>
      </c>
      <c r="F263">
        <v>62.553333333333299</v>
      </c>
      <c r="G263">
        <v>4.14333333333333</v>
      </c>
      <c r="H263">
        <f t="shared" si="24"/>
        <v>6804.1633333333339</v>
      </c>
      <c r="J263" s="12"/>
      <c r="K263">
        <v>150.09333333333299</v>
      </c>
      <c r="L263">
        <v>485.33333333333297</v>
      </c>
      <c r="M263">
        <v>416.02333333333303</v>
      </c>
      <c r="N263">
        <v>280.34666666666601</v>
      </c>
      <c r="O263">
        <v>109.20333333333301</v>
      </c>
      <c r="P263">
        <f t="shared" si="25"/>
        <v>2.2737367544323206E-12</v>
      </c>
      <c r="R263" s="12"/>
      <c r="S263">
        <v>679.42666666666605</v>
      </c>
      <c r="T263">
        <v>1962.08666666666</v>
      </c>
      <c r="U263">
        <v>189.87666666666601</v>
      </c>
      <c r="V263">
        <v>17.163333333333298</v>
      </c>
      <c r="W263">
        <v>2</v>
      </c>
      <c r="X263">
        <f t="shared" si="26"/>
        <v>31.446666666674446</v>
      </c>
      <c r="Z263" s="12"/>
      <c r="AA263">
        <v>197.683333333333</v>
      </c>
      <c r="AB263">
        <v>1432.08</v>
      </c>
      <c r="AC263">
        <v>343.73333333333301</v>
      </c>
      <c r="AD263">
        <v>26.726666666666599</v>
      </c>
      <c r="AE263">
        <v>1</v>
      </c>
      <c r="AF263">
        <f t="shared" si="27"/>
        <v>2308.7766666666676</v>
      </c>
      <c r="AH263" s="12"/>
      <c r="AI263">
        <v>79.209999999999994</v>
      </c>
      <c r="AJ263">
        <v>857.59666666666601</v>
      </c>
      <c r="AK263">
        <v>371.71666666666601</v>
      </c>
      <c r="AL263">
        <v>61.386666666666599</v>
      </c>
      <c r="AM263">
        <v>1.36</v>
      </c>
      <c r="AN263">
        <v>0</v>
      </c>
      <c r="AO263">
        <v>0</v>
      </c>
      <c r="AP263">
        <f t="shared" si="28"/>
        <v>6820.7300000000014</v>
      </c>
      <c r="AR263" s="12"/>
      <c r="AS263">
        <v>999.91333333333296</v>
      </c>
      <c r="AT263">
        <v>142.32</v>
      </c>
      <c r="AU263">
        <v>1241.04666666666</v>
      </c>
      <c r="AV263">
        <v>502.68</v>
      </c>
      <c r="AW263">
        <v>58.983333333333299</v>
      </c>
      <c r="AX263">
        <v>2</v>
      </c>
      <c r="AY263">
        <f t="shared" si="29"/>
        <v>5046.0566666666746</v>
      </c>
    </row>
    <row r="264" spans="2:51">
      <c r="B264" s="12"/>
      <c r="C264">
        <v>77.900000000000006</v>
      </c>
      <c r="D264">
        <v>866.92666666666605</v>
      </c>
      <c r="E264">
        <v>346.433333333333</v>
      </c>
      <c r="F264">
        <v>63.64</v>
      </c>
      <c r="G264">
        <v>3</v>
      </c>
      <c r="H264">
        <f t="shared" si="24"/>
        <v>6841.1</v>
      </c>
      <c r="J264" s="12"/>
      <c r="K264">
        <v>150.99</v>
      </c>
      <c r="L264">
        <v>485.26666666666603</v>
      </c>
      <c r="M264">
        <v>421.44</v>
      </c>
      <c r="N264">
        <v>274.046666666666</v>
      </c>
      <c r="O264">
        <v>109.25666666666601</v>
      </c>
      <c r="P264">
        <f t="shared" si="25"/>
        <v>2.0463630789890885E-12</v>
      </c>
      <c r="R264" s="12"/>
      <c r="S264">
        <v>680.31666666666604</v>
      </c>
      <c r="T264">
        <v>1963.61333333333</v>
      </c>
      <c r="U264">
        <v>180.31666666666601</v>
      </c>
      <c r="V264">
        <v>14.82</v>
      </c>
      <c r="W264">
        <v>2</v>
      </c>
      <c r="X264">
        <f t="shared" si="26"/>
        <v>40.933333333337487</v>
      </c>
      <c r="Z264" s="12"/>
      <c r="AA264">
        <v>188.42</v>
      </c>
      <c r="AB264">
        <v>1367.79666666666</v>
      </c>
      <c r="AC264">
        <v>339.70666666666602</v>
      </c>
      <c r="AD264">
        <v>23.426666666666598</v>
      </c>
      <c r="AE264">
        <v>1</v>
      </c>
      <c r="AF264">
        <f t="shared" si="27"/>
        <v>2389.6500000000074</v>
      </c>
      <c r="AH264" s="12"/>
      <c r="AI264">
        <v>79.44</v>
      </c>
      <c r="AJ264">
        <v>832.07</v>
      </c>
      <c r="AK264">
        <v>363.02</v>
      </c>
      <c r="AL264">
        <v>56.66</v>
      </c>
      <c r="AM264">
        <v>2</v>
      </c>
      <c r="AN264">
        <v>0</v>
      </c>
      <c r="AO264">
        <v>0</v>
      </c>
      <c r="AP264">
        <f t="shared" si="28"/>
        <v>6858.8099999999995</v>
      </c>
      <c r="AR264" s="12"/>
      <c r="AS264">
        <v>1027.77</v>
      </c>
      <c r="AT264">
        <v>136.92666666666599</v>
      </c>
      <c r="AU264">
        <v>1204.55666666666</v>
      </c>
      <c r="AV264">
        <v>481.56666666666598</v>
      </c>
      <c r="AW264">
        <v>51.87</v>
      </c>
      <c r="AX264">
        <v>1.4666666666666599</v>
      </c>
      <c r="AY264">
        <f t="shared" si="29"/>
        <v>5088.8433333333414</v>
      </c>
    </row>
    <row r="265" spans="2:51">
      <c r="B265" s="12"/>
      <c r="C265">
        <v>79.743333333333297</v>
      </c>
      <c r="D265">
        <v>849.28</v>
      </c>
      <c r="E265">
        <v>335.863333333333</v>
      </c>
      <c r="F265">
        <v>65.75</v>
      </c>
      <c r="G265">
        <v>2.93</v>
      </c>
      <c r="H265">
        <f t="shared" si="24"/>
        <v>6865.4333333333334</v>
      </c>
      <c r="J265" s="12"/>
      <c r="K265">
        <v>147.5</v>
      </c>
      <c r="L265">
        <v>483.32333333333298</v>
      </c>
      <c r="M265">
        <v>425.74</v>
      </c>
      <c r="N265">
        <v>277.97000000000003</v>
      </c>
      <c r="O265">
        <v>106.466666666666</v>
      </c>
      <c r="P265">
        <f t="shared" si="25"/>
        <v>0</v>
      </c>
      <c r="R265" s="12"/>
      <c r="S265">
        <v>666.74</v>
      </c>
      <c r="T265">
        <v>1974.2233333333299</v>
      </c>
      <c r="U265">
        <v>173.45333333333301</v>
      </c>
      <c r="V265">
        <v>13.8433333333333</v>
      </c>
      <c r="W265">
        <v>1.79</v>
      </c>
      <c r="X265">
        <f t="shared" si="26"/>
        <v>51.950000000003911</v>
      </c>
      <c r="Z265" s="12"/>
      <c r="AA265">
        <v>176.81</v>
      </c>
      <c r="AB265">
        <v>1317.6966666666599</v>
      </c>
      <c r="AC265">
        <v>344.94666666666598</v>
      </c>
      <c r="AD265">
        <v>22.3533333333333</v>
      </c>
      <c r="AE265">
        <v>1</v>
      </c>
      <c r="AF265">
        <f t="shared" si="27"/>
        <v>2447.1933333333409</v>
      </c>
      <c r="AH265" s="12"/>
      <c r="AI265">
        <v>79.956666666666607</v>
      </c>
      <c r="AJ265">
        <v>816.30666666666605</v>
      </c>
      <c r="AK265">
        <v>349.13666666666597</v>
      </c>
      <c r="AL265">
        <v>56.036666666666598</v>
      </c>
      <c r="AM265">
        <v>1.9966666666666599</v>
      </c>
      <c r="AN265">
        <v>0</v>
      </c>
      <c r="AO265">
        <v>0</v>
      </c>
      <c r="AP265">
        <f t="shared" si="28"/>
        <v>6888.5666666666675</v>
      </c>
      <c r="AR265" s="12"/>
      <c r="AS265">
        <v>1039.28666666666</v>
      </c>
      <c r="AT265">
        <v>128.56666666666601</v>
      </c>
      <c r="AU265">
        <v>1178.5633333333301</v>
      </c>
      <c r="AV265">
        <v>474.90333333333302</v>
      </c>
      <c r="AW265">
        <v>46.2766666666666</v>
      </c>
      <c r="AX265">
        <v>1</v>
      </c>
      <c r="AY265">
        <f t="shared" si="29"/>
        <v>5124.4033333333446</v>
      </c>
    </row>
    <row r="266" spans="2:51">
      <c r="B266" s="12"/>
      <c r="C266">
        <v>74.326666666666597</v>
      </c>
      <c r="D266">
        <v>834.63666666666597</v>
      </c>
      <c r="E266">
        <v>320.37</v>
      </c>
      <c r="F266">
        <v>65.959999999999994</v>
      </c>
      <c r="G266">
        <v>1.70333333333333</v>
      </c>
      <c r="H266">
        <f t="shared" si="24"/>
        <v>6902.003333333334</v>
      </c>
      <c r="J266" s="12"/>
      <c r="K266">
        <v>144.273333333333</v>
      </c>
      <c r="L266">
        <v>474.93666666666599</v>
      </c>
      <c r="M266">
        <v>425.90666666666601</v>
      </c>
      <c r="N266">
        <v>293.61666666666599</v>
      </c>
      <c r="O266">
        <v>102.266666666666</v>
      </c>
      <c r="P266">
        <f t="shared" si="25"/>
        <v>3.1832314562052488E-12</v>
      </c>
      <c r="R266" s="12"/>
      <c r="S266">
        <v>664.68</v>
      </c>
      <c r="T266">
        <v>1986.2566666666601</v>
      </c>
      <c r="U266">
        <v>158.76333333333301</v>
      </c>
      <c r="V266">
        <v>14.386666666666599</v>
      </c>
      <c r="W266">
        <v>1</v>
      </c>
      <c r="X266">
        <f t="shared" si="26"/>
        <v>56.913333333340233</v>
      </c>
      <c r="Z266" s="12"/>
      <c r="AA266">
        <v>163.613333333333</v>
      </c>
      <c r="AB266">
        <v>1271.44333333333</v>
      </c>
      <c r="AC266">
        <v>346.27333333333303</v>
      </c>
      <c r="AD266">
        <v>23.3666666666666</v>
      </c>
      <c r="AE266">
        <v>0.93333333333333302</v>
      </c>
      <c r="AF266">
        <f t="shared" si="27"/>
        <v>2504.370000000004</v>
      </c>
      <c r="AH266" s="12"/>
      <c r="AI266">
        <v>71.256666666666604</v>
      </c>
      <c r="AJ266">
        <v>806.74666666666599</v>
      </c>
      <c r="AK266">
        <v>336.65333333333302</v>
      </c>
      <c r="AL266">
        <v>58.31</v>
      </c>
      <c r="AM266">
        <v>0.30666666666666598</v>
      </c>
      <c r="AN266">
        <v>0</v>
      </c>
      <c r="AO266">
        <v>0</v>
      </c>
      <c r="AP266">
        <f t="shared" si="28"/>
        <v>6918.7266666666674</v>
      </c>
      <c r="AR266" s="12"/>
      <c r="AS266">
        <v>1071.4000000000001</v>
      </c>
      <c r="AT266">
        <v>116.003333333333</v>
      </c>
      <c r="AU266">
        <v>1132.02666666666</v>
      </c>
      <c r="AV266">
        <v>468.27</v>
      </c>
      <c r="AW266">
        <v>42.55</v>
      </c>
      <c r="AX266">
        <v>1</v>
      </c>
      <c r="AY266">
        <f t="shared" si="29"/>
        <v>5161.7500000000073</v>
      </c>
    </row>
    <row r="267" spans="2:51">
      <c r="B267" s="12"/>
      <c r="C267">
        <v>81.053333333333299</v>
      </c>
      <c r="D267">
        <v>796.20333333333303</v>
      </c>
      <c r="E267">
        <v>315.52</v>
      </c>
      <c r="F267">
        <v>62.566666666666599</v>
      </c>
      <c r="G267">
        <v>1</v>
      </c>
      <c r="H267">
        <f t="shared" si="24"/>
        <v>6942.6566666666677</v>
      </c>
      <c r="J267" s="12"/>
      <c r="K267">
        <v>142.18666666666601</v>
      </c>
      <c r="L267">
        <v>479.03666666666601</v>
      </c>
      <c r="M267">
        <v>430.95</v>
      </c>
      <c r="N267">
        <v>290.22000000000003</v>
      </c>
      <c r="O267">
        <v>98.606666666666598</v>
      </c>
      <c r="P267">
        <f t="shared" si="25"/>
        <v>0</v>
      </c>
      <c r="R267" s="12"/>
      <c r="S267">
        <v>654.79333333333295</v>
      </c>
      <c r="T267">
        <v>1985.94</v>
      </c>
      <c r="U267">
        <v>157.53666666666601</v>
      </c>
      <c r="V267">
        <v>12.8666666666666</v>
      </c>
      <c r="W267">
        <v>1</v>
      </c>
      <c r="X267">
        <f t="shared" si="26"/>
        <v>69.86333333333414</v>
      </c>
      <c r="Z267" s="12"/>
      <c r="AA267">
        <v>161.16333333333299</v>
      </c>
      <c r="AB267">
        <v>1204.77666666666</v>
      </c>
      <c r="AC267">
        <v>346.49</v>
      </c>
      <c r="AD267">
        <v>23.6033333333333</v>
      </c>
      <c r="AE267">
        <v>0</v>
      </c>
      <c r="AF267">
        <f t="shared" si="27"/>
        <v>2573.9666666666735</v>
      </c>
      <c r="AH267" s="12"/>
      <c r="AI267">
        <v>73.963333333333296</v>
      </c>
      <c r="AJ267">
        <v>785.38</v>
      </c>
      <c r="AK267">
        <v>332.89333333333298</v>
      </c>
      <c r="AL267">
        <v>51.893333333333302</v>
      </c>
      <c r="AM267">
        <v>0</v>
      </c>
      <c r="AN267">
        <v>0</v>
      </c>
      <c r="AO267">
        <v>0</v>
      </c>
      <c r="AP267">
        <f t="shared" si="28"/>
        <v>6947.8700000000008</v>
      </c>
      <c r="AR267" s="12"/>
      <c r="AS267">
        <v>1091.9066666666599</v>
      </c>
      <c r="AT267">
        <v>106.766666666666</v>
      </c>
      <c r="AU267">
        <v>1079.33</v>
      </c>
      <c r="AV267">
        <v>469.53666666666601</v>
      </c>
      <c r="AW267">
        <v>40.75</v>
      </c>
      <c r="AX267">
        <v>1</v>
      </c>
      <c r="AY267">
        <f t="shared" si="29"/>
        <v>5203.7100000000082</v>
      </c>
    </row>
    <row r="268" spans="2:51">
      <c r="B268" s="29" t="s">
        <v>109</v>
      </c>
      <c r="C268">
        <v>71.64</v>
      </c>
      <c r="D268">
        <v>778.55333333333294</v>
      </c>
      <c r="E268">
        <v>306.16333333333301</v>
      </c>
      <c r="F268">
        <v>55.4</v>
      </c>
      <c r="G268">
        <v>1</v>
      </c>
      <c r="H268">
        <f t="shared" si="24"/>
        <v>6986.2433333333338</v>
      </c>
      <c r="J268" s="29" t="s">
        <v>109</v>
      </c>
      <c r="K268">
        <v>137.35333333333301</v>
      </c>
      <c r="L268">
        <v>480.743333333333</v>
      </c>
      <c r="M268">
        <v>422.76333333333298</v>
      </c>
      <c r="N268">
        <v>295.77333333333303</v>
      </c>
      <c r="O268">
        <v>104.36666666666601</v>
      </c>
      <c r="P268">
        <f t="shared" si="25"/>
        <v>1.8189894035458565E-12</v>
      </c>
      <c r="R268" s="29" t="s">
        <v>109</v>
      </c>
      <c r="S268">
        <v>668.41</v>
      </c>
      <c r="T268">
        <v>1962.86</v>
      </c>
      <c r="U268">
        <v>159.77666666666599</v>
      </c>
      <c r="V268">
        <v>13.84</v>
      </c>
      <c r="W268">
        <v>1</v>
      </c>
      <c r="X268">
        <f t="shared" si="26"/>
        <v>76.113333333333685</v>
      </c>
      <c r="Z268" s="29" t="s">
        <v>109</v>
      </c>
      <c r="AA268">
        <v>149.24666666666599</v>
      </c>
      <c r="AB268">
        <v>1171.4833333333299</v>
      </c>
      <c r="AC268">
        <v>341.56333333333299</v>
      </c>
      <c r="AD268">
        <v>24.503333333333298</v>
      </c>
      <c r="AE268">
        <v>0</v>
      </c>
      <c r="AF268">
        <f t="shared" si="27"/>
        <v>2623.2033333333375</v>
      </c>
      <c r="AH268" s="29" t="s">
        <v>109</v>
      </c>
      <c r="AI268">
        <v>64.25</v>
      </c>
      <c r="AJ268">
        <v>758.32333333333304</v>
      </c>
      <c r="AK268">
        <v>328.25</v>
      </c>
      <c r="AL268">
        <v>46.126666666666601</v>
      </c>
      <c r="AM268">
        <v>0</v>
      </c>
      <c r="AN268">
        <v>0</v>
      </c>
      <c r="AO268">
        <v>0</v>
      </c>
      <c r="AP268">
        <f t="shared" si="28"/>
        <v>6995.05</v>
      </c>
      <c r="AR268" s="29" t="s">
        <v>109</v>
      </c>
      <c r="AS268">
        <v>1097.6500000000001</v>
      </c>
      <c r="AT268">
        <v>100.833333333333</v>
      </c>
      <c r="AU268">
        <v>1054.93</v>
      </c>
      <c r="AV268">
        <v>455.89333333333298</v>
      </c>
      <c r="AW268">
        <v>38.353333333333303</v>
      </c>
      <c r="AX268">
        <v>1</v>
      </c>
      <c r="AY268">
        <f t="shared" si="29"/>
        <v>5244.34</v>
      </c>
    </row>
    <row r="269" spans="2:51">
      <c r="B269" s="12"/>
      <c r="C269">
        <v>68.116666666666603</v>
      </c>
      <c r="D269">
        <v>762.53666666666595</v>
      </c>
      <c r="E269">
        <v>304.24</v>
      </c>
      <c r="F269">
        <v>47.37</v>
      </c>
      <c r="G269">
        <v>1</v>
      </c>
      <c r="H269">
        <f t="shared" si="24"/>
        <v>7015.7366666666676</v>
      </c>
      <c r="J269" s="12"/>
      <c r="K269">
        <v>143.58666666666599</v>
      </c>
      <c r="L269">
        <v>490.81</v>
      </c>
      <c r="M269">
        <v>402.97333333333302</v>
      </c>
      <c r="N269">
        <v>293.12</v>
      </c>
      <c r="O269">
        <v>110.51</v>
      </c>
      <c r="P269">
        <f t="shared" si="25"/>
        <v>0</v>
      </c>
      <c r="R269" s="12"/>
      <c r="S269">
        <v>672.97666666666601</v>
      </c>
      <c r="T269">
        <v>1952.2566666666601</v>
      </c>
      <c r="U269">
        <v>153.183333333333</v>
      </c>
      <c r="V269">
        <v>12.983333333333301</v>
      </c>
      <c r="W269">
        <v>1</v>
      </c>
      <c r="X269">
        <f t="shared" si="26"/>
        <v>89.60000000000764</v>
      </c>
      <c r="Z269" s="12"/>
      <c r="AA269">
        <v>143.01333333333301</v>
      </c>
      <c r="AB269">
        <v>1131.59666666666</v>
      </c>
      <c r="AC269">
        <v>333.17666666666599</v>
      </c>
      <c r="AD269">
        <v>24.76</v>
      </c>
      <c r="AE269">
        <v>0</v>
      </c>
      <c r="AF269">
        <f t="shared" si="27"/>
        <v>2677.4533333333411</v>
      </c>
      <c r="AH269" s="12"/>
      <c r="AI269">
        <v>65.596666666666593</v>
      </c>
      <c r="AJ269">
        <v>751.94333333333304</v>
      </c>
      <c r="AK269">
        <v>316.25666666666598</v>
      </c>
      <c r="AL269">
        <v>43.143333333333302</v>
      </c>
      <c r="AM269">
        <v>0</v>
      </c>
      <c r="AN269">
        <v>0</v>
      </c>
      <c r="AO269">
        <v>0</v>
      </c>
      <c r="AP269">
        <f t="shared" si="28"/>
        <v>7015.0600000000013</v>
      </c>
      <c r="AR269" s="12"/>
      <c r="AS269">
        <v>1101.0733333333301</v>
      </c>
      <c r="AT269">
        <v>102.933333333333</v>
      </c>
      <c r="AU269">
        <v>1033.76</v>
      </c>
      <c r="AV269">
        <v>440.13666666666597</v>
      </c>
      <c r="AW269">
        <v>37.213333333333303</v>
      </c>
      <c r="AX269">
        <v>1.2233333333333301</v>
      </c>
      <c r="AY269">
        <f t="shared" si="29"/>
        <v>5276.6600000000053</v>
      </c>
    </row>
    <row r="270" spans="2:51">
      <c r="B270" s="12"/>
      <c r="C270">
        <v>66.866666666666603</v>
      </c>
      <c r="D270">
        <v>742.94666666666603</v>
      </c>
      <c r="E270">
        <v>299.86666666666599</v>
      </c>
      <c r="F270">
        <v>44.726666666666603</v>
      </c>
      <c r="G270">
        <v>1.45333333333333</v>
      </c>
      <c r="H270">
        <f t="shared" si="24"/>
        <v>7043.1400000000012</v>
      </c>
      <c r="J270" s="12"/>
      <c r="K270">
        <v>147.17666666666599</v>
      </c>
      <c r="L270">
        <v>474.21666666666601</v>
      </c>
      <c r="M270">
        <v>418.44666666666598</v>
      </c>
      <c r="N270">
        <v>283.01</v>
      </c>
      <c r="O270">
        <v>118.15</v>
      </c>
      <c r="P270">
        <f t="shared" si="25"/>
        <v>1.8189894035458565E-12</v>
      </c>
      <c r="R270" s="12"/>
      <c r="S270">
        <v>685.856666666666</v>
      </c>
      <c r="T270">
        <v>1930.0433333333301</v>
      </c>
      <c r="U270">
        <v>151.826666666666</v>
      </c>
      <c r="V270">
        <v>10.236666666666601</v>
      </c>
      <c r="W270">
        <v>1.64333333333333</v>
      </c>
      <c r="X270">
        <f t="shared" si="26"/>
        <v>102.39333333333798</v>
      </c>
      <c r="Z270" s="12"/>
      <c r="AA270">
        <v>140.416666666666</v>
      </c>
      <c r="AB270">
        <v>1094.31666666666</v>
      </c>
      <c r="AC270">
        <v>331.98</v>
      </c>
      <c r="AD270">
        <v>24.4</v>
      </c>
      <c r="AE270">
        <v>0</v>
      </c>
      <c r="AF270">
        <f t="shared" si="27"/>
        <v>2718.8866666666736</v>
      </c>
      <c r="AH270" s="12"/>
      <c r="AI270">
        <v>61.213333333333303</v>
      </c>
      <c r="AJ270">
        <v>741.90666666666596</v>
      </c>
      <c r="AK270">
        <v>290.986666666666</v>
      </c>
      <c r="AL270">
        <v>42.876666666666601</v>
      </c>
      <c r="AM270">
        <v>0</v>
      </c>
      <c r="AN270">
        <v>0</v>
      </c>
      <c r="AO270">
        <v>0</v>
      </c>
      <c r="AP270">
        <f t="shared" si="28"/>
        <v>7055.0166666666682</v>
      </c>
      <c r="AR270" s="12"/>
      <c r="AS270">
        <v>1107.7533333333299</v>
      </c>
      <c r="AT270">
        <v>105.246666666666</v>
      </c>
      <c r="AU270">
        <v>1008.40666666666</v>
      </c>
      <c r="AV270">
        <v>426.03666666666601</v>
      </c>
      <c r="AW270">
        <v>35.496666666666599</v>
      </c>
      <c r="AX270">
        <v>2</v>
      </c>
      <c r="AY270">
        <f t="shared" si="29"/>
        <v>5308.0600000000122</v>
      </c>
    </row>
    <row r="271" spans="2:51">
      <c r="B271" s="12"/>
      <c r="C271">
        <v>61.556666666666601</v>
      </c>
      <c r="D271">
        <v>732.78333333333296</v>
      </c>
      <c r="E271">
        <v>287.106666666666</v>
      </c>
      <c r="F271">
        <v>42.5266666666666</v>
      </c>
      <c r="G271">
        <v>1.6966666666666601</v>
      </c>
      <c r="H271">
        <f t="shared" si="24"/>
        <v>7073.3300000000008</v>
      </c>
      <c r="J271" s="12"/>
      <c r="K271">
        <v>154.15</v>
      </c>
      <c r="L271">
        <v>459.96</v>
      </c>
      <c r="M271">
        <v>431.13666666666597</v>
      </c>
      <c r="N271">
        <v>282.46333333333303</v>
      </c>
      <c r="O271">
        <v>113.29</v>
      </c>
      <c r="P271">
        <f t="shared" si="25"/>
        <v>0</v>
      </c>
      <c r="R271" s="12"/>
      <c r="S271">
        <v>664.243333333333</v>
      </c>
      <c r="T271">
        <v>1931.3966666666599</v>
      </c>
      <c r="U271">
        <v>148.613333333333</v>
      </c>
      <c r="V271">
        <v>11.19</v>
      </c>
      <c r="W271">
        <v>1.07</v>
      </c>
      <c r="X271">
        <f t="shared" si="26"/>
        <v>125.48666666667395</v>
      </c>
      <c r="Z271" s="12"/>
      <c r="AA271">
        <v>136.30000000000001</v>
      </c>
      <c r="AB271">
        <v>1046.95</v>
      </c>
      <c r="AC271">
        <v>341.35333333333301</v>
      </c>
      <c r="AD271">
        <v>23.43</v>
      </c>
      <c r="AE271">
        <v>0</v>
      </c>
      <c r="AF271">
        <f t="shared" si="27"/>
        <v>2761.9666666666672</v>
      </c>
      <c r="AH271" s="12"/>
      <c r="AI271">
        <v>63.343333333333298</v>
      </c>
      <c r="AJ271">
        <v>731.45</v>
      </c>
      <c r="AK271">
        <v>278.82</v>
      </c>
      <c r="AL271">
        <v>40.313333333333297</v>
      </c>
      <c r="AM271">
        <v>0</v>
      </c>
      <c r="AN271">
        <v>0</v>
      </c>
      <c r="AO271">
        <v>0</v>
      </c>
      <c r="AP271">
        <f t="shared" si="28"/>
        <v>7078.0733333333337</v>
      </c>
      <c r="AR271" s="12"/>
      <c r="AS271">
        <v>1107.52666666666</v>
      </c>
      <c r="AT271">
        <v>96.75</v>
      </c>
      <c r="AU271">
        <v>989.93666666666604</v>
      </c>
      <c r="AV271">
        <v>409.32</v>
      </c>
      <c r="AW271">
        <v>37.803333333333299</v>
      </c>
      <c r="AX271">
        <v>2.9633333333333298</v>
      </c>
      <c r="AY271">
        <f t="shared" si="29"/>
        <v>5348.700000000008</v>
      </c>
    </row>
    <row r="272" spans="2:51">
      <c r="B272" s="12"/>
      <c r="C272">
        <v>55.646666666666597</v>
      </c>
      <c r="D272">
        <v>722.38</v>
      </c>
      <c r="E272">
        <v>282</v>
      </c>
      <c r="F272">
        <v>44.81</v>
      </c>
      <c r="G272">
        <v>1</v>
      </c>
      <c r="H272">
        <f t="shared" si="24"/>
        <v>7093.1633333333339</v>
      </c>
      <c r="J272" s="12"/>
      <c r="K272">
        <v>153.893333333333</v>
      </c>
      <c r="L272">
        <v>465.25</v>
      </c>
      <c r="M272">
        <v>429.40333333333302</v>
      </c>
      <c r="N272">
        <v>282.74666666666599</v>
      </c>
      <c r="O272">
        <v>109.706666666666</v>
      </c>
      <c r="P272">
        <f t="shared" si="25"/>
        <v>2.0463630789890885E-12</v>
      </c>
      <c r="R272" s="12"/>
      <c r="S272">
        <v>645.41333333333296</v>
      </c>
      <c r="T272">
        <v>1930.3133333333301</v>
      </c>
      <c r="U272">
        <v>138.136666666666</v>
      </c>
      <c r="V272">
        <v>10.723333333333301</v>
      </c>
      <c r="W272">
        <v>1.9566666666666599</v>
      </c>
      <c r="X272">
        <f t="shared" si="26"/>
        <v>155.45666666667148</v>
      </c>
      <c r="Z272" s="12"/>
      <c r="AA272">
        <v>123.59333333333301</v>
      </c>
      <c r="AB272">
        <v>1009.81333333333</v>
      </c>
      <c r="AC272">
        <v>332.56666666666598</v>
      </c>
      <c r="AD272">
        <v>25.786666666666601</v>
      </c>
      <c r="AE272">
        <v>0</v>
      </c>
      <c r="AF272">
        <f t="shared" si="27"/>
        <v>2818.2400000000043</v>
      </c>
      <c r="AH272" s="12"/>
      <c r="AI272">
        <v>62.056666666666601</v>
      </c>
      <c r="AJ272">
        <v>679.67333333333295</v>
      </c>
      <c r="AK272">
        <v>280.21333333333303</v>
      </c>
      <c r="AL272">
        <v>38.07</v>
      </c>
      <c r="AM272">
        <v>0</v>
      </c>
      <c r="AN272">
        <v>0</v>
      </c>
      <c r="AO272">
        <v>0</v>
      </c>
      <c r="AP272">
        <f t="shared" si="28"/>
        <v>7131.9866666666676</v>
      </c>
      <c r="AR272" s="12"/>
      <c r="AS272">
        <v>1104.33</v>
      </c>
      <c r="AT272">
        <v>105.636666666666</v>
      </c>
      <c r="AU272">
        <v>968.02666666666596</v>
      </c>
      <c r="AV272">
        <v>398.17333333333301</v>
      </c>
      <c r="AW272">
        <v>40.016666666666602</v>
      </c>
      <c r="AX272">
        <v>2</v>
      </c>
      <c r="AY272">
        <f t="shared" si="29"/>
        <v>5374.8166666666684</v>
      </c>
    </row>
    <row r="273" spans="2:51">
      <c r="B273" s="12"/>
      <c r="C273">
        <v>44.733333333333299</v>
      </c>
      <c r="D273">
        <v>728.20666666666602</v>
      </c>
      <c r="E273">
        <v>265.243333333333</v>
      </c>
      <c r="F273">
        <v>45.34</v>
      </c>
      <c r="G273">
        <v>0.31333333333333302</v>
      </c>
      <c r="H273">
        <f t="shared" si="24"/>
        <v>7115.1633333333339</v>
      </c>
      <c r="J273" s="12"/>
      <c r="K273">
        <v>157.43</v>
      </c>
      <c r="L273">
        <v>464.35</v>
      </c>
      <c r="M273">
        <v>429.18666666666599</v>
      </c>
      <c r="N273">
        <v>286.22000000000003</v>
      </c>
      <c r="O273">
        <v>103.81333333333301</v>
      </c>
      <c r="P273">
        <f t="shared" si="25"/>
        <v>0</v>
      </c>
      <c r="R273" s="12"/>
      <c r="S273">
        <v>624.92999999999995</v>
      </c>
      <c r="T273">
        <v>1926.29666666666</v>
      </c>
      <c r="U273">
        <v>139.016666666666</v>
      </c>
      <c r="V273">
        <v>10.303333333333301</v>
      </c>
      <c r="W273">
        <v>1.99</v>
      </c>
      <c r="X273">
        <f t="shared" si="26"/>
        <v>179.46333333334087</v>
      </c>
      <c r="Z273" s="12"/>
      <c r="AA273">
        <v>122.89666666666599</v>
      </c>
      <c r="AB273">
        <v>983.39666666666596</v>
      </c>
      <c r="AC273">
        <v>321.97000000000003</v>
      </c>
      <c r="AD273">
        <v>27.406666666666599</v>
      </c>
      <c r="AE273">
        <v>0</v>
      </c>
      <c r="AF273">
        <f t="shared" si="27"/>
        <v>2854.3300000000017</v>
      </c>
      <c r="AH273" s="12"/>
      <c r="AI273">
        <v>52.523333333333298</v>
      </c>
      <c r="AJ273">
        <v>652.99666666666599</v>
      </c>
      <c r="AK273">
        <v>273.99666666666599</v>
      </c>
      <c r="AL273">
        <v>36.32</v>
      </c>
      <c r="AM273">
        <v>0</v>
      </c>
      <c r="AN273">
        <v>0</v>
      </c>
      <c r="AO273">
        <v>0</v>
      </c>
      <c r="AP273">
        <f t="shared" si="28"/>
        <v>7176.1633333333348</v>
      </c>
      <c r="AR273" s="12"/>
      <c r="AS273">
        <v>1118.2933333333301</v>
      </c>
      <c r="AT273">
        <v>102.18</v>
      </c>
      <c r="AU273">
        <v>942.04333333333295</v>
      </c>
      <c r="AV273">
        <v>388.06333333333299</v>
      </c>
      <c r="AW273">
        <v>41.0133333333333</v>
      </c>
      <c r="AX273">
        <v>2</v>
      </c>
      <c r="AY273">
        <f t="shared" si="29"/>
        <v>5399.4066666666704</v>
      </c>
    </row>
    <row r="274" spans="2:51">
      <c r="B274" s="12"/>
      <c r="C274">
        <v>49.2766666666666</v>
      </c>
      <c r="D274">
        <v>693.8</v>
      </c>
      <c r="E274">
        <v>256.79333333333301</v>
      </c>
      <c r="F274">
        <v>44.4433333333333</v>
      </c>
      <c r="G274">
        <v>0</v>
      </c>
      <c r="H274">
        <f t="shared" si="24"/>
        <v>7154.6866666666665</v>
      </c>
      <c r="J274" s="12"/>
      <c r="K274">
        <v>162.81666666666601</v>
      </c>
      <c r="L274">
        <v>451.14</v>
      </c>
      <c r="M274">
        <v>439.31</v>
      </c>
      <c r="N274">
        <v>285.61</v>
      </c>
      <c r="O274">
        <v>102.12333333333299</v>
      </c>
      <c r="P274">
        <f t="shared" si="25"/>
        <v>0</v>
      </c>
      <c r="R274" s="12"/>
      <c r="S274">
        <v>612.04</v>
      </c>
      <c r="T274">
        <v>1920.2666666666601</v>
      </c>
      <c r="U274">
        <v>137.90666666666601</v>
      </c>
      <c r="V274">
        <v>11.4466666666666</v>
      </c>
      <c r="W274">
        <v>1</v>
      </c>
      <c r="X274">
        <f t="shared" si="26"/>
        <v>199.34000000000742</v>
      </c>
      <c r="Z274" s="12"/>
      <c r="AA274">
        <v>128.93666666666601</v>
      </c>
      <c r="AB274">
        <v>948.12</v>
      </c>
      <c r="AC274">
        <v>308.37</v>
      </c>
      <c r="AD274">
        <v>25.996666666666599</v>
      </c>
      <c r="AE274">
        <v>0</v>
      </c>
      <c r="AF274">
        <f t="shared" si="27"/>
        <v>2898.5766666666677</v>
      </c>
      <c r="AH274" s="12"/>
      <c r="AI274">
        <v>52.576666666666597</v>
      </c>
      <c r="AJ274">
        <v>620.88666666666597</v>
      </c>
      <c r="AK274">
        <v>259.71666666666601</v>
      </c>
      <c r="AL274">
        <v>38.299999999999997</v>
      </c>
      <c r="AM274">
        <v>0</v>
      </c>
      <c r="AN274">
        <v>0</v>
      </c>
      <c r="AO274">
        <v>0</v>
      </c>
      <c r="AP274">
        <f t="shared" si="28"/>
        <v>7220.5200000000013</v>
      </c>
      <c r="AR274" s="12"/>
      <c r="AS274">
        <v>1118.77666666666</v>
      </c>
      <c r="AT274">
        <v>102.56333333333301</v>
      </c>
      <c r="AU274">
        <v>928.07</v>
      </c>
      <c r="AV274">
        <v>382.64333333333298</v>
      </c>
      <c r="AW274">
        <v>39.979999999999997</v>
      </c>
      <c r="AX274">
        <v>2</v>
      </c>
      <c r="AY274">
        <f t="shared" si="29"/>
        <v>5418.9666666666744</v>
      </c>
    </row>
    <row r="275" spans="2:51">
      <c r="B275" s="12"/>
      <c r="C275">
        <v>43.76</v>
      </c>
      <c r="D275">
        <v>648.486666666666</v>
      </c>
      <c r="E275">
        <v>249.78</v>
      </c>
      <c r="F275">
        <v>41.046666666666603</v>
      </c>
      <c r="G275">
        <v>0</v>
      </c>
      <c r="H275">
        <f t="shared" si="24"/>
        <v>7215.9266666666672</v>
      </c>
      <c r="J275" s="12"/>
      <c r="K275">
        <v>159.74</v>
      </c>
      <c r="L275">
        <v>452.39333333333298</v>
      </c>
      <c r="M275">
        <v>437.493333333333</v>
      </c>
      <c r="N275">
        <v>284.86666666666599</v>
      </c>
      <c r="O275">
        <v>106.50666666666601</v>
      </c>
      <c r="P275">
        <f t="shared" si="25"/>
        <v>2.0463630789890885E-12</v>
      </c>
      <c r="R275" s="12"/>
      <c r="S275">
        <v>611.63333333333298</v>
      </c>
      <c r="T275">
        <v>1889.74</v>
      </c>
      <c r="U275">
        <v>137.30666666666599</v>
      </c>
      <c r="V275">
        <v>11.393333333333301</v>
      </c>
      <c r="W275">
        <v>1</v>
      </c>
      <c r="X275">
        <f t="shared" si="26"/>
        <v>230.92666666666764</v>
      </c>
      <c r="Z275" s="12"/>
      <c r="AA275">
        <v>113.09</v>
      </c>
      <c r="AB275">
        <v>933.24</v>
      </c>
      <c r="AC275">
        <v>294.856666666666</v>
      </c>
      <c r="AD275">
        <v>26.003333333333298</v>
      </c>
      <c r="AE275">
        <v>0</v>
      </c>
      <c r="AF275">
        <f t="shared" si="27"/>
        <v>2942.8100000000004</v>
      </c>
      <c r="AH275" s="12"/>
      <c r="AI275">
        <v>50.45</v>
      </c>
      <c r="AJ275">
        <v>589.94333333333304</v>
      </c>
      <c r="AK275">
        <v>243.113333333333</v>
      </c>
      <c r="AL275">
        <v>37.226666666666603</v>
      </c>
      <c r="AM275">
        <v>0</v>
      </c>
      <c r="AN275">
        <v>0</v>
      </c>
      <c r="AO275">
        <v>0</v>
      </c>
      <c r="AP275">
        <f t="shared" si="28"/>
        <v>7271.2666666666673</v>
      </c>
      <c r="AR275" s="12"/>
      <c r="AS275">
        <v>1105.31</v>
      </c>
      <c r="AT275">
        <v>96.81</v>
      </c>
      <c r="AU275">
        <v>951.7</v>
      </c>
      <c r="AV275">
        <v>357.88</v>
      </c>
      <c r="AW275">
        <v>38.743333333333297</v>
      </c>
      <c r="AX275">
        <v>2</v>
      </c>
      <c r="AY275">
        <f t="shared" si="29"/>
        <v>5440.5566666666673</v>
      </c>
    </row>
    <row r="276" spans="2:51">
      <c r="B276" s="12"/>
      <c r="C276">
        <v>54.91</v>
      </c>
      <c r="D276">
        <v>602.25</v>
      </c>
      <c r="E276">
        <v>247.09333333333299</v>
      </c>
      <c r="F276">
        <v>37.58</v>
      </c>
      <c r="G276">
        <v>0.59666666666666601</v>
      </c>
      <c r="H276">
        <f t="shared" si="24"/>
        <v>7256.5700000000006</v>
      </c>
      <c r="J276" s="12"/>
      <c r="K276">
        <v>159.84333333333299</v>
      </c>
      <c r="L276">
        <v>456.37666666666598</v>
      </c>
      <c r="M276">
        <v>429.46</v>
      </c>
      <c r="N276">
        <v>281.48</v>
      </c>
      <c r="O276">
        <v>113.84</v>
      </c>
      <c r="P276">
        <f t="shared" si="25"/>
        <v>0</v>
      </c>
      <c r="R276" s="12"/>
      <c r="S276">
        <v>613.92666666666605</v>
      </c>
      <c r="T276">
        <v>1865.06</v>
      </c>
      <c r="U276">
        <v>135.13</v>
      </c>
      <c r="V276">
        <v>11.94</v>
      </c>
      <c r="W276">
        <v>1</v>
      </c>
      <c r="X276">
        <f t="shared" si="26"/>
        <v>254.94333333333407</v>
      </c>
      <c r="Z276" s="12"/>
      <c r="AA276">
        <v>111.883333333333</v>
      </c>
      <c r="AB276">
        <v>922.62</v>
      </c>
      <c r="AC276">
        <v>276.88333333333298</v>
      </c>
      <c r="AD276">
        <v>22.2766666666666</v>
      </c>
      <c r="AE276">
        <v>0</v>
      </c>
      <c r="AF276">
        <f t="shared" si="27"/>
        <v>2976.336666666667</v>
      </c>
      <c r="AH276" s="12"/>
      <c r="AI276">
        <v>45.9</v>
      </c>
      <c r="AJ276">
        <v>566.38666666666597</v>
      </c>
      <c r="AK276">
        <v>235.296666666666</v>
      </c>
      <c r="AL276">
        <v>39.816666666666599</v>
      </c>
      <c r="AM276">
        <v>0</v>
      </c>
      <c r="AN276">
        <v>0</v>
      </c>
      <c r="AO276">
        <v>0</v>
      </c>
      <c r="AP276">
        <f t="shared" si="28"/>
        <v>7304.6000000000013</v>
      </c>
      <c r="AR276" s="12"/>
      <c r="AS276">
        <v>1112.63333333333</v>
      </c>
      <c r="AT276">
        <v>92.053333333333299</v>
      </c>
      <c r="AU276">
        <v>933.07333333333304</v>
      </c>
      <c r="AV276">
        <v>345.64</v>
      </c>
      <c r="AW276">
        <v>36</v>
      </c>
      <c r="AX276">
        <v>2</v>
      </c>
      <c r="AY276">
        <f t="shared" si="29"/>
        <v>5471.600000000004</v>
      </c>
    </row>
    <row r="277" spans="2:51">
      <c r="B277" s="12"/>
      <c r="C277">
        <v>45.686666666666603</v>
      </c>
      <c r="D277">
        <v>577.90666666666596</v>
      </c>
      <c r="E277">
        <v>242.053333333333</v>
      </c>
      <c r="F277">
        <v>34.963333333333303</v>
      </c>
      <c r="G277">
        <v>0</v>
      </c>
      <c r="H277">
        <f t="shared" si="24"/>
        <v>7298.3900000000012</v>
      </c>
      <c r="J277" s="12"/>
      <c r="K277">
        <v>154.46</v>
      </c>
      <c r="L277">
        <v>456.15333333333302</v>
      </c>
      <c r="M277">
        <v>437.77666666666602</v>
      </c>
      <c r="N277">
        <v>288.21333333333303</v>
      </c>
      <c r="O277">
        <v>104.39666666666599</v>
      </c>
      <c r="P277">
        <f t="shared" si="25"/>
        <v>1.8189894035458565E-12</v>
      </c>
      <c r="R277" s="12"/>
      <c r="S277">
        <v>614.87</v>
      </c>
      <c r="T277">
        <v>1830.31666666666</v>
      </c>
      <c r="U277">
        <v>137.40333333333299</v>
      </c>
      <c r="V277">
        <v>11.8466666666666</v>
      </c>
      <c r="W277">
        <v>0.75333333333333297</v>
      </c>
      <c r="X277">
        <f t="shared" si="26"/>
        <v>286.81000000000631</v>
      </c>
      <c r="Z277" s="12"/>
      <c r="AA277">
        <v>105.253333333333</v>
      </c>
      <c r="AB277">
        <v>874.83</v>
      </c>
      <c r="AC277">
        <v>279.03666666666601</v>
      </c>
      <c r="AD277">
        <v>18.623333333333299</v>
      </c>
      <c r="AE277">
        <v>0</v>
      </c>
      <c r="AF277">
        <f t="shared" si="27"/>
        <v>3032.256666666668</v>
      </c>
      <c r="AH277" s="12"/>
      <c r="AI277">
        <v>43.13</v>
      </c>
      <c r="AJ277">
        <v>560.79999999999995</v>
      </c>
      <c r="AK277">
        <v>228.42</v>
      </c>
      <c r="AL277">
        <v>38.57</v>
      </c>
      <c r="AM277">
        <v>0</v>
      </c>
      <c r="AN277">
        <v>0</v>
      </c>
      <c r="AO277">
        <v>0</v>
      </c>
      <c r="AP277">
        <f t="shared" si="28"/>
        <v>7321.08</v>
      </c>
      <c r="AR277" s="12"/>
      <c r="AS277">
        <v>1128.3433333333301</v>
      </c>
      <c r="AT277">
        <v>83.003333333333302</v>
      </c>
      <c r="AU277">
        <v>888.89</v>
      </c>
      <c r="AV277">
        <v>347.75666666666598</v>
      </c>
      <c r="AW277">
        <v>38.783333333333303</v>
      </c>
      <c r="AX277">
        <v>2</v>
      </c>
      <c r="AY277">
        <f t="shared" si="29"/>
        <v>5504.223333333337</v>
      </c>
    </row>
    <row r="278" spans="2:51">
      <c r="B278" s="12"/>
      <c r="C278">
        <v>41.453333333333298</v>
      </c>
      <c r="D278">
        <v>564.42999999999995</v>
      </c>
      <c r="E278">
        <v>234.8</v>
      </c>
      <c r="F278">
        <v>31.93</v>
      </c>
      <c r="G278">
        <v>0</v>
      </c>
      <c r="H278">
        <f t="shared" si="24"/>
        <v>7326.3866666666672</v>
      </c>
      <c r="J278" s="12"/>
      <c r="K278">
        <v>158.74</v>
      </c>
      <c r="L278">
        <v>456.40666666666601</v>
      </c>
      <c r="M278">
        <v>421.98</v>
      </c>
      <c r="N278">
        <v>302.71666666666601</v>
      </c>
      <c r="O278">
        <v>101.156666666666</v>
      </c>
      <c r="P278">
        <f t="shared" si="25"/>
        <v>1.8189894035458565E-12</v>
      </c>
      <c r="R278" s="12"/>
      <c r="S278">
        <v>582.02</v>
      </c>
      <c r="T278">
        <v>1829.9866666666601</v>
      </c>
      <c r="U278">
        <v>140.416666666666</v>
      </c>
      <c r="V278">
        <v>11.8466666666666</v>
      </c>
      <c r="W278">
        <v>0</v>
      </c>
      <c r="X278">
        <f t="shared" si="26"/>
        <v>317.73000000000729</v>
      </c>
      <c r="Z278" s="12"/>
      <c r="AA278">
        <v>105.00666666666601</v>
      </c>
      <c r="AB278">
        <v>849.73</v>
      </c>
      <c r="AC278">
        <v>269.14</v>
      </c>
      <c r="AD278">
        <v>17.406666666666599</v>
      </c>
      <c r="AE278">
        <v>0</v>
      </c>
      <c r="AF278">
        <f t="shared" si="27"/>
        <v>3068.7166666666672</v>
      </c>
      <c r="AH278" s="12"/>
      <c r="AI278">
        <v>49.6933333333333</v>
      </c>
      <c r="AJ278">
        <v>526.82666666666603</v>
      </c>
      <c r="AK278">
        <v>221.80666666666599</v>
      </c>
      <c r="AL278">
        <v>34.89</v>
      </c>
      <c r="AM278">
        <v>0.72666666666666602</v>
      </c>
      <c r="AN278">
        <v>0</v>
      </c>
      <c r="AO278">
        <v>0</v>
      </c>
      <c r="AP278">
        <f t="shared" si="28"/>
        <v>7358.0566666666682</v>
      </c>
      <c r="AR278" s="12"/>
      <c r="AS278">
        <v>1144.62666666666</v>
      </c>
      <c r="AT278">
        <v>79.273333333333298</v>
      </c>
      <c r="AU278">
        <v>853.96666666666601</v>
      </c>
      <c r="AV278">
        <v>340.25666666666598</v>
      </c>
      <c r="AW278">
        <v>39.926666666666598</v>
      </c>
      <c r="AX278">
        <v>1.55</v>
      </c>
      <c r="AY278">
        <f t="shared" si="29"/>
        <v>5533.4000000000069</v>
      </c>
    </row>
    <row r="279" spans="2:51">
      <c r="B279" s="12"/>
      <c r="C279">
        <v>40.116666666666603</v>
      </c>
      <c r="D279">
        <v>546.96666666666601</v>
      </c>
      <c r="E279">
        <v>225.81</v>
      </c>
      <c r="F279">
        <v>31.796666666666599</v>
      </c>
      <c r="G279">
        <v>0</v>
      </c>
      <c r="H279">
        <f t="shared" si="24"/>
        <v>7354.3100000000013</v>
      </c>
      <c r="J279" s="12"/>
      <c r="K279">
        <v>164.433333333333</v>
      </c>
      <c r="L279">
        <v>448.35</v>
      </c>
      <c r="M279">
        <v>419.2</v>
      </c>
      <c r="N279">
        <v>304.92</v>
      </c>
      <c r="O279">
        <v>104.096666666666</v>
      </c>
      <c r="P279">
        <f t="shared" si="25"/>
        <v>0</v>
      </c>
      <c r="R279" s="12"/>
      <c r="S279">
        <v>553.25333333333299</v>
      </c>
      <c r="T279">
        <v>1828.66</v>
      </c>
      <c r="U279">
        <v>141.78</v>
      </c>
      <c r="V279">
        <v>10.2533333333333</v>
      </c>
      <c r="W279">
        <v>0</v>
      </c>
      <c r="X279">
        <f t="shared" si="26"/>
        <v>348.05333333333374</v>
      </c>
      <c r="Z279" s="12"/>
      <c r="AA279">
        <v>106.15333333333299</v>
      </c>
      <c r="AB279">
        <v>848.82</v>
      </c>
      <c r="AC279">
        <v>248.82</v>
      </c>
      <c r="AD279">
        <v>17.986666666666601</v>
      </c>
      <c r="AE279">
        <v>0</v>
      </c>
      <c r="AF279">
        <f t="shared" si="27"/>
        <v>3088.2200000000003</v>
      </c>
      <c r="AH279" s="12"/>
      <c r="AI279">
        <v>52.136666666666599</v>
      </c>
      <c r="AJ279">
        <v>512.14666666666596</v>
      </c>
      <c r="AK279">
        <v>211.84666666666601</v>
      </c>
      <c r="AL279">
        <v>33.506666666666597</v>
      </c>
      <c r="AM279">
        <v>1</v>
      </c>
      <c r="AN279">
        <v>0</v>
      </c>
      <c r="AO279">
        <v>0</v>
      </c>
      <c r="AP279">
        <f t="shared" si="28"/>
        <v>7381.3633333333346</v>
      </c>
      <c r="AR279" s="12"/>
      <c r="AS279">
        <v>1156.48</v>
      </c>
      <c r="AT279">
        <v>89.81</v>
      </c>
      <c r="AU279">
        <v>799.68666666666604</v>
      </c>
      <c r="AV279">
        <v>345.44</v>
      </c>
      <c r="AW279">
        <v>40.28</v>
      </c>
      <c r="AX279">
        <v>1</v>
      </c>
      <c r="AY279">
        <f t="shared" si="29"/>
        <v>5560.3033333333333</v>
      </c>
    </row>
    <row r="280" spans="2:51">
      <c r="B280" s="29"/>
      <c r="C280">
        <v>44.886666666666599</v>
      </c>
      <c r="D280">
        <v>541.59333333333302</v>
      </c>
      <c r="E280">
        <v>213.196666666666</v>
      </c>
      <c r="F280">
        <v>30.566666666666599</v>
      </c>
      <c r="G280">
        <v>0</v>
      </c>
      <c r="H280">
        <f t="shared" si="24"/>
        <v>7368.756666666668</v>
      </c>
      <c r="J280" s="29"/>
      <c r="K280">
        <v>161.13</v>
      </c>
      <c r="L280">
        <v>461.74666666666599</v>
      </c>
      <c r="M280">
        <v>417.09</v>
      </c>
      <c r="N280">
        <v>291.78666666666601</v>
      </c>
      <c r="O280">
        <v>109.246666666666</v>
      </c>
      <c r="P280">
        <f t="shared" si="25"/>
        <v>2.0463630789890885E-12</v>
      </c>
      <c r="R280" s="29"/>
      <c r="S280">
        <v>554.13333333333298</v>
      </c>
      <c r="T280">
        <v>1802.4766666666601</v>
      </c>
      <c r="U280">
        <v>137.55666666666599</v>
      </c>
      <c r="V280">
        <v>9.2799999999999994</v>
      </c>
      <c r="W280">
        <v>0</v>
      </c>
      <c r="X280">
        <f t="shared" si="26"/>
        <v>378.55333333334056</v>
      </c>
      <c r="Z280" s="29"/>
      <c r="AA280">
        <v>96.203333333333305</v>
      </c>
      <c r="AB280">
        <v>818.77666666666596</v>
      </c>
      <c r="AC280">
        <v>237.956666666666</v>
      </c>
      <c r="AD280">
        <v>18.106666666666602</v>
      </c>
      <c r="AE280">
        <v>0</v>
      </c>
      <c r="AF280">
        <f t="shared" si="27"/>
        <v>3138.9566666666683</v>
      </c>
      <c r="AH280" s="29"/>
      <c r="AI280">
        <v>41.663333333333298</v>
      </c>
      <c r="AJ280">
        <v>508.97</v>
      </c>
      <c r="AK280">
        <v>198.80666666666599</v>
      </c>
      <c r="AL280">
        <v>33.369999999999997</v>
      </c>
      <c r="AM280">
        <v>0.10666666666666599</v>
      </c>
      <c r="AN280">
        <v>0</v>
      </c>
      <c r="AO280">
        <v>0</v>
      </c>
      <c r="AP280">
        <f t="shared" si="28"/>
        <v>7409.0833333333339</v>
      </c>
      <c r="AR280" s="29"/>
      <c r="AS280">
        <v>1164.3866666666599</v>
      </c>
      <c r="AT280">
        <v>77.319999999999993</v>
      </c>
      <c r="AU280">
        <v>785.76</v>
      </c>
      <c r="AV280">
        <v>344.2</v>
      </c>
      <c r="AW280">
        <v>37.42</v>
      </c>
      <c r="AX280">
        <v>1</v>
      </c>
      <c r="AY280">
        <f t="shared" si="29"/>
        <v>5582.9133333333402</v>
      </c>
    </row>
    <row r="281" spans="2:51">
      <c r="B281" s="12"/>
      <c r="C281">
        <v>44.14</v>
      </c>
      <c r="D281">
        <v>529.55666666666605</v>
      </c>
      <c r="E281">
        <v>212.53</v>
      </c>
      <c r="F281">
        <v>28.246666666666599</v>
      </c>
      <c r="G281">
        <v>0</v>
      </c>
      <c r="H281">
        <f t="shared" si="24"/>
        <v>7384.5266666666676</v>
      </c>
      <c r="J281" s="12"/>
      <c r="K281">
        <v>158.09333333333299</v>
      </c>
      <c r="L281">
        <v>478.10333333333301</v>
      </c>
      <c r="M281">
        <v>412.20666666666602</v>
      </c>
      <c r="N281">
        <v>283.55</v>
      </c>
      <c r="O281">
        <v>109.046666666666</v>
      </c>
      <c r="P281">
        <f t="shared" si="25"/>
        <v>2.0463630789890885E-12</v>
      </c>
      <c r="R281" s="12"/>
      <c r="S281">
        <v>526.74666666666599</v>
      </c>
      <c r="T281">
        <v>1786.5633333333301</v>
      </c>
      <c r="U281">
        <v>133.02666666666599</v>
      </c>
      <c r="V281">
        <v>8</v>
      </c>
      <c r="W281">
        <v>0</v>
      </c>
      <c r="X281">
        <f t="shared" si="26"/>
        <v>427.66333333333796</v>
      </c>
      <c r="Z281" s="12"/>
      <c r="AA281">
        <v>87.96</v>
      </c>
      <c r="AB281">
        <v>797.63</v>
      </c>
      <c r="AC281">
        <v>226.77666666666599</v>
      </c>
      <c r="AD281">
        <v>16.963333333333299</v>
      </c>
      <c r="AE281">
        <v>0</v>
      </c>
      <c r="AF281">
        <f t="shared" si="27"/>
        <v>3180.6700000000005</v>
      </c>
      <c r="AH281" s="12"/>
      <c r="AI281">
        <v>40.89</v>
      </c>
      <c r="AJ281">
        <v>498.36</v>
      </c>
      <c r="AK281">
        <v>185.47333333333299</v>
      </c>
      <c r="AL281">
        <v>32.909999999999997</v>
      </c>
      <c r="AM281">
        <v>0.59</v>
      </c>
      <c r="AN281">
        <v>0</v>
      </c>
      <c r="AO281">
        <v>0</v>
      </c>
      <c r="AP281">
        <f t="shared" si="28"/>
        <v>7433.7766666666666</v>
      </c>
      <c r="AR281" s="12"/>
      <c r="AS281">
        <v>1159.9833333333299</v>
      </c>
      <c r="AT281">
        <v>79.883333333333297</v>
      </c>
      <c r="AU281">
        <v>782.67333333333295</v>
      </c>
      <c r="AV281">
        <v>321.90666666666601</v>
      </c>
      <c r="AW281">
        <v>35.253333333333302</v>
      </c>
      <c r="AX281">
        <v>1</v>
      </c>
      <c r="AY281">
        <f t="shared" si="29"/>
        <v>5612.3000000000047</v>
      </c>
    </row>
    <row r="282" spans="2:51">
      <c r="B282" s="12"/>
      <c r="C282">
        <v>36.61</v>
      </c>
      <c r="D282">
        <v>514.46</v>
      </c>
      <c r="E282">
        <v>204.743333333333</v>
      </c>
      <c r="F282">
        <v>28.966666666666601</v>
      </c>
      <c r="G282">
        <v>0.67</v>
      </c>
      <c r="H282">
        <f t="shared" si="24"/>
        <v>7413.55</v>
      </c>
      <c r="J282" s="12"/>
      <c r="K282">
        <v>161.44333333333299</v>
      </c>
      <c r="L282">
        <v>473.6</v>
      </c>
      <c r="M282">
        <v>417.3</v>
      </c>
      <c r="N282">
        <v>287.49666666666599</v>
      </c>
      <c r="O282">
        <v>101.16</v>
      </c>
      <c r="P282">
        <f t="shared" si="25"/>
        <v>0</v>
      </c>
      <c r="R282" s="12"/>
      <c r="S282">
        <v>503.166666666666</v>
      </c>
      <c r="T282">
        <v>1773.63333333333</v>
      </c>
      <c r="U282">
        <v>128.68666666666601</v>
      </c>
      <c r="V282">
        <v>8.1666666666666607</v>
      </c>
      <c r="W282">
        <v>0</v>
      </c>
      <c r="X282">
        <f t="shared" si="26"/>
        <v>468.34666666667135</v>
      </c>
      <c r="Z282" s="12"/>
      <c r="AA282">
        <v>90.213333333333296</v>
      </c>
      <c r="AB282">
        <v>759.16333333333296</v>
      </c>
      <c r="AC282">
        <v>216.61666666666599</v>
      </c>
      <c r="AD282">
        <v>18.690000000000001</v>
      </c>
      <c r="AE282">
        <v>0</v>
      </c>
      <c r="AF282">
        <f t="shared" si="27"/>
        <v>3225.3166666666675</v>
      </c>
      <c r="AH282" s="12"/>
      <c r="AI282">
        <v>38.72</v>
      </c>
      <c r="AJ282">
        <v>478.81</v>
      </c>
      <c r="AK282">
        <v>171.24</v>
      </c>
      <c r="AL282">
        <v>29.566666666666599</v>
      </c>
      <c r="AM282">
        <v>1</v>
      </c>
      <c r="AN282">
        <v>0</v>
      </c>
      <c r="AO282">
        <v>0</v>
      </c>
      <c r="AP282">
        <f t="shared" si="28"/>
        <v>7472.6633333333339</v>
      </c>
      <c r="AR282" s="12"/>
      <c r="AS282">
        <v>1164.53</v>
      </c>
      <c r="AT282">
        <v>73.266666666666595</v>
      </c>
      <c r="AU282">
        <v>764.01</v>
      </c>
      <c r="AV282">
        <v>309.43</v>
      </c>
      <c r="AW282">
        <v>34.576666666666597</v>
      </c>
      <c r="AX282">
        <v>1</v>
      </c>
      <c r="AY282">
        <f t="shared" si="29"/>
        <v>5646.1866666666665</v>
      </c>
    </row>
    <row r="283" spans="2:51">
      <c r="B283" s="12"/>
      <c r="C283">
        <v>35.729999999999997</v>
      </c>
      <c r="D283">
        <v>489.62666666666598</v>
      </c>
      <c r="E283">
        <v>200.833333333333</v>
      </c>
      <c r="F283">
        <v>25.8266666666666</v>
      </c>
      <c r="G283">
        <v>1</v>
      </c>
      <c r="H283">
        <f t="shared" si="24"/>
        <v>7445.9833333333345</v>
      </c>
      <c r="J283" s="12"/>
      <c r="K283">
        <v>155.84666666666601</v>
      </c>
      <c r="L283">
        <v>476.11</v>
      </c>
      <c r="M283">
        <v>436.23333333333301</v>
      </c>
      <c r="N283">
        <v>273.82333333333298</v>
      </c>
      <c r="O283">
        <v>98.986666666666594</v>
      </c>
      <c r="P283">
        <f t="shared" si="25"/>
        <v>0</v>
      </c>
      <c r="R283" s="12"/>
      <c r="S283">
        <v>485.06333333333299</v>
      </c>
      <c r="T283">
        <v>1741.8433333333301</v>
      </c>
      <c r="U283">
        <v>129.796666666666</v>
      </c>
      <c r="V283">
        <v>8.5166666666666604</v>
      </c>
      <c r="W283">
        <v>0</v>
      </c>
      <c r="X283">
        <f t="shared" si="26"/>
        <v>516.78000000000384</v>
      </c>
      <c r="Z283" s="12"/>
      <c r="AA283">
        <v>85.893333333333302</v>
      </c>
      <c r="AB283">
        <v>732.64333333333298</v>
      </c>
      <c r="AC283">
        <v>210.99666666666599</v>
      </c>
      <c r="AD283">
        <v>17.309999999999999</v>
      </c>
      <c r="AE283">
        <v>0</v>
      </c>
      <c r="AF283">
        <f t="shared" si="27"/>
        <v>3263.1566666666677</v>
      </c>
      <c r="AH283" s="12"/>
      <c r="AI283">
        <v>39.82</v>
      </c>
      <c r="AJ283">
        <v>468.87666666666598</v>
      </c>
      <c r="AK283">
        <v>161.24666666666599</v>
      </c>
      <c r="AL283">
        <v>26.52</v>
      </c>
      <c r="AM283">
        <v>0.84333333333333305</v>
      </c>
      <c r="AN283">
        <v>0</v>
      </c>
      <c r="AO283">
        <v>0</v>
      </c>
      <c r="AP283">
        <f t="shared" si="28"/>
        <v>7494.6933333333345</v>
      </c>
      <c r="AR283" s="12"/>
      <c r="AS283">
        <v>1177.06666666666</v>
      </c>
      <c r="AT283">
        <v>80.209999999999994</v>
      </c>
      <c r="AU283">
        <v>728.82</v>
      </c>
      <c r="AV283">
        <v>298.69666666666598</v>
      </c>
      <c r="AW283">
        <v>32.47</v>
      </c>
      <c r="AX283">
        <v>1</v>
      </c>
      <c r="AY283">
        <f t="shared" si="29"/>
        <v>5674.7366666666749</v>
      </c>
    </row>
    <row r="284" spans="2:51">
      <c r="B284" s="12"/>
      <c r="C284">
        <v>35.49</v>
      </c>
      <c r="D284">
        <v>467.95666666666602</v>
      </c>
      <c r="E284">
        <v>190.32</v>
      </c>
      <c r="F284">
        <v>23.68</v>
      </c>
      <c r="G284">
        <v>1</v>
      </c>
      <c r="H284">
        <f t="shared" si="24"/>
        <v>7480.5533333333342</v>
      </c>
      <c r="J284" s="12"/>
      <c r="K284">
        <v>157.51</v>
      </c>
      <c r="L284">
        <v>464.743333333333</v>
      </c>
      <c r="M284">
        <v>439.82666666666597</v>
      </c>
      <c r="N284">
        <v>289.71333333333303</v>
      </c>
      <c r="O284">
        <v>89.206666666666607</v>
      </c>
      <c r="P284">
        <f t="shared" si="25"/>
        <v>0</v>
      </c>
      <c r="R284" s="12"/>
      <c r="S284">
        <v>470.80666666666599</v>
      </c>
      <c r="T284">
        <v>1700.12</v>
      </c>
      <c r="U284">
        <v>135.50333333333299</v>
      </c>
      <c r="V284">
        <v>8.2100000000000009</v>
      </c>
      <c r="W284">
        <v>0.62333333333333296</v>
      </c>
      <c r="X284">
        <f t="shared" si="26"/>
        <v>566.73666666666759</v>
      </c>
      <c r="Z284" s="12"/>
      <c r="AA284">
        <v>80.42</v>
      </c>
      <c r="AB284">
        <v>712.48</v>
      </c>
      <c r="AC284">
        <v>197.196666666666</v>
      </c>
      <c r="AD284">
        <v>18.420000000000002</v>
      </c>
      <c r="AE284">
        <v>0.39333333333333298</v>
      </c>
      <c r="AF284">
        <f t="shared" si="27"/>
        <v>3301.0900000000006</v>
      </c>
      <c r="AH284" s="12"/>
      <c r="AI284">
        <v>38.923333333333296</v>
      </c>
      <c r="AJ284">
        <v>453.52333333333303</v>
      </c>
      <c r="AK284">
        <v>152.273333333333</v>
      </c>
      <c r="AL284">
        <v>28.12</v>
      </c>
      <c r="AM284">
        <v>0.95</v>
      </c>
      <c r="AN284">
        <v>0</v>
      </c>
      <c r="AO284">
        <v>0</v>
      </c>
      <c r="AP284">
        <f t="shared" si="28"/>
        <v>7518.2100000000009</v>
      </c>
      <c r="AR284" s="12"/>
      <c r="AS284">
        <v>1173.7233333333299</v>
      </c>
      <c r="AT284">
        <v>79.633333333333297</v>
      </c>
      <c r="AU284">
        <v>714.75333333333299</v>
      </c>
      <c r="AV284">
        <v>298.296666666666</v>
      </c>
      <c r="AW284">
        <v>30.933333333333302</v>
      </c>
      <c r="AX284">
        <v>1</v>
      </c>
      <c r="AY284">
        <f t="shared" si="29"/>
        <v>5694.6600000000044</v>
      </c>
    </row>
    <row r="285" spans="2:51">
      <c r="B285" s="12"/>
      <c r="C285">
        <v>37.590000000000003</v>
      </c>
      <c r="D285">
        <v>450.91333333333301</v>
      </c>
      <c r="E285">
        <v>181.29333333333301</v>
      </c>
      <c r="F285">
        <v>20.7</v>
      </c>
      <c r="G285">
        <v>0.7</v>
      </c>
      <c r="H285">
        <f t="shared" si="24"/>
        <v>7507.8033333333342</v>
      </c>
      <c r="J285" s="12"/>
      <c r="K285">
        <v>151.33000000000001</v>
      </c>
      <c r="L285">
        <v>467.296666666666</v>
      </c>
      <c r="M285">
        <v>441.41</v>
      </c>
      <c r="N285">
        <v>295.51333333333298</v>
      </c>
      <c r="O285">
        <v>85.45</v>
      </c>
      <c r="P285">
        <f t="shared" si="25"/>
        <v>0</v>
      </c>
      <c r="R285" s="12"/>
      <c r="S285">
        <v>466.11</v>
      </c>
      <c r="T285">
        <v>1660.33</v>
      </c>
      <c r="U285">
        <v>132.59</v>
      </c>
      <c r="V285">
        <v>7.8433333333333302</v>
      </c>
      <c r="W285">
        <v>1</v>
      </c>
      <c r="X285">
        <f t="shared" si="26"/>
        <v>614.12666666666655</v>
      </c>
      <c r="Z285" s="12"/>
      <c r="AA285">
        <v>83.053333333333299</v>
      </c>
      <c r="AB285">
        <v>672.06</v>
      </c>
      <c r="AC285">
        <v>189.583333333333</v>
      </c>
      <c r="AD285">
        <v>17.226666666666599</v>
      </c>
      <c r="AE285">
        <v>1</v>
      </c>
      <c r="AF285">
        <f t="shared" si="27"/>
        <v>3347.0766666666673</v>
      </c>
      <c r="AH285" s="12"/>
      <c r="AI285">
        <v>40.2633333333333</v>
      </c>
      <c r="AJ285">
        <v>430.77666666666602</v>
      </c>
      <c r="AK285">
        <v>147.486666666666</v>
      </c>
      <c r="AL285">
        <v>27.503333333333298</v>
      </c>
      <c r="AM285">
        <v>1</v>
      </c>
      <c r="AN285">
        <v>0</v>
      </c>
      <c r="AO285">
        <v>0</v>
      </c>
      <c r="AP285">
        <f t="shared" si="28"/>
        <v>7544.9700000000012</v>
      </c>
      <c r="AR285" s="12"/>
      <c r="AS285">
        <v>1172.8</v>
      </c>
      <c r="AT285">
        <v>72.853333333333296</v>
      </c>
      <c r="AU285">
        <v>716.94333333333304</v>
      </c>
      <c r="AV285">
        <v>283.97000000000003</v>
      </c>
      <c r="AW285">
        <v>30.29</v>
      </c>
      <c r="AX285">
        <v>1</v>
      </c>
      <c r="AY285">
        <f t="shared" si="29"/>
        <v>5715.1433333333334</v>
      </c>
    </row>
    <row r="286" spans="2:51">
      <c r="B286" s="12"/>
      <c r="C286">
        <v>32.976666666666603</v>
      </c>
      <c r="D286">
        <v>432.22</v>
      </c>
      <c r="E286">
        <v>178.61666666666599</v>
      </c>
      <c r="F286">
        <v>18.406666666666599</v>
      </c>
      <c r="G286">
        <v>0</v>
      </c>
      <c r="H286">
        <f t="shared" si="24"/>
        <v>7536.7800000000007</v>
      </c>
      <c r="J286" s="12"/>
      <c r="K286">
        <v>130.88999999999999</v>
      </c>
      <c r="L286">
        <v>492.69</v>
      </c>
      <c r="M286">
        <v>437.28666666666601</v>
      </c>
      <c r="N286">
        <v>290.993333333333</v>
      </c>
      <c r="O286">
        <v>89.14</v>
      </c>
      <c r="P286">
        <f t="shared" si="25"/>
        <v>0</v>
      </c>
      <c r="R286" s="12"/>
      <c r="S286">
        <v>461.10333333333301</v>
      </c>
      <c r="T286">
        <v>1612.88</v>
      </c>
      <c r="U286">
        <v>133.29</v>
      </c>
      <c r="V286">
        <v>8.2666666666666604</v>
      </c>
      <c r="W286">
        <v>0.25666666666666599</v>
      </c>
      <c r="X286">
        <f t="shared" si="26"/>
        <v>666.20333333333338</v>
      </c>
      <c r="Z286" s="12"/>
      <c r="AA286">
        <v>72.003333333333302</v>
      </c>
      <c r="AB286">
        <v>656.4</v>
      </c>
      <c r="AC286">
        <v>180.28333333333299</v>
      </c>
      <c r="AD286">
        <v>17.9366666666666</v>
      </c>
      <c r="AE286">
        <v>1</v>
      </c>
      <c r="AF286">
        <f t="shared" si="27"/>
        <v>3382.376666666667</v>
      </c>
      <c r="AH286" s="12"/>
      <c r="AI286">
        <v>35.613333333333301</v>
      </c>
      <c r="AJ286">
        <v>428.71333333333303</v>
      </c>
      <c r="AK286">
        <v>144.92666666666599</v>
      </c>
      <c r="AL286">
        <v>23.223333333333301</v>
      </c>
      <c r="AM286">
        <v>1</v>
      </c>
      <c r="AN286">
        <v>0</v>
      </c>
      <c r="AO286">
        <v>0</v>
      </c>
      <c r="AP286">
        <f t="shared" si="28"/>
        <v>7558.5233333333344</v>
      </c>
      <c r="AR286" s="12"/>
      <c r="AS286">
        <v>1171.4866666666601</v>
      </c>
      <c r="AT286">
        <v>65.7</v>
      </c>
      <c r="AU286">
        <v>715.31</v>
      </c>
      <c r="AV286">
        <v>270.41000000000003</v>
      </c>
      <c r="AW286">
        <v>30.4933333333333</v>
      </c>
      <c r="AX286">
        <v>1</v>
      </c>
      <c r="AY286">
        <f t="shared" si="29"/>
        <v>5738.6000000000067</v>
      </c>
    </row>
    <row r="287" spans="2:51">
      <c r="B287" s="12"/>
      <c r="C287">
        <v>33.086666666666602</v>
      </c>
      <c r="D287">
        <v>415.37333333333299</v>
      </c>
      <c r="E287">
        <v>172.22666666666601</v>
      </c>
      <c r="F287">
        <v>16.563333333333301</v>
      </c>
      <c r="G287">
        <v>0.90666666666666595</v>
      </c>
      <c r="H287">
        <f t="shared" si="24"/>
        <v>7560.8433333333342</v>
      </c>
      <c r="J287" s="12"/>
      <c r="K287">
        <v>134.55000000000001</v>
      </c>
      <c r="L287">
        <v>488.296666666666</v>
      </c>
      <c r="M287">
        <v>435.62333333333299</v>
      </c>
      <c r="N287">
        <v>287.84333333333302</v>
      </c>
      <c r="O287">
        <v>94.686666666666596</v>
      </c>
      <c r="P287">
        <f t="shared" si="25"/>
        <v>0</v>
      </c>
      <c r="R287" s="12"/>
      <c r="S287">
        <v>424.736666666666</v>
      </c>
      <c r="T287">
        <v>1593.96333333333</v>
      </c>
      <c r="U287">
        <v>139.803333333333</v>
      </c>
      <c r="V287">
        <v>7.46</v>
      </c>
      <c r="W287">
        <v>0</v>
      </c>
      <c r="X287">
        <f t="shared" si="26"/>
        <v>716.03666666667095</v>
      </c>
      <c r="Z287" s="12"/>
      <c r="AA287">
        <v>72.783333333333303</v>
      </c>
      <c r="AB287">
        <v>648.77666666666596</v>
      </c>
      <c r="AC287">
        <v>166.98</v>
      </c>
      <c r="AD287">
        <v>20.533333333333299</v>
      </c>
      <c r="AE287">
        <v>8.3333333333333301E-2</v>
      </c>
      <c r="AF287">
        <f t="shared" si="27"/>
        <v>3400.8433333333342</v>
      </c>
      <c r="AH287" s="12"/>
      <c r="AI287">
        <v>33.8466666666666</v>
      </c>
      <c r="AJ287">
        <v>417.76666666666603</v>
      </c>
      <c r="AK287">
        <v>137.84666666666601</v>
      </c>
      <c r="AL287">
        <v>21.676666666666598</v>
      </c>
      <c r="AM287">
        <v>1</v>
      </c>
      <c r="AN287">
        <v>0</v>
      </c>
      <c r="AO287">
        <v>0</v>
      </c>
      <c r="AP287">
        <f t="shared" si="28"/>
        <v>7579.8633333333346</v>
      </c>
      <c r="AR287" s="12"/>
      <c r="AS287">
        <v>1169.0066666666601</v>
      </c>
      <c r="AT287">
        <v>67.173333333333304</v>
      </c>
      <c r="AU287">
        <v>704.41333333333296</v>
      </c>
      <c r="AV287">
        <v>254.88333333333301</v>
      </c>
      <c r="AW287">
        <v>31.133333333333301</v>
      </c>
      <c r="AX287">
        <v>1</v>
      </c>
      <c r="AY287">
        <f t="shared" si="29"/>
        <v>5765.3900000000067</v>
      </c>
    </row>
    <row r="288" spans="2:51">
      <c r="B288" s="12"/>
      <c r="C288">
        <v>27.52</v>
      </c>
      <c r="D288">
        <v>398.95333333333298</v>
      </c>
      <c r="E288">
        <v>162.63333333333301</v>
      </c>
      <c r="F288">
        <v>17.233333333333299</v>
      </c>
      <c r="G288">
        <v>1</v>
      </c>
      <c r="H288">
        <f t="shared" si="24"/>
        <v>7591.6600000000008</v>
      </c>
      <c r="J288" s="12"/>
      <c r="K288">
        <v>146.38999999999999</v>
      </c>
      <c r="L288">
        <v>487.86</v>
      </c>
      <c r="M288">
        <v>419.97333333333302</v>
      </c>
      <c r="N288">
        <v>290.89333333333298</v>
      </c>
      <c r="O288">
        <v>95.883333333333297</v>
      </c>
      <c r="P288">
        <f t="shared" si="25"/>
        <v>0</v>
      </c>
      <c r="R288" s="12"/>
      <c r="S288">
        <v>392.61</v>
      </c>
      <c r="T288">
        <v>1582.6566666666599</v>
      </c>
      <c r="U288">
        <v>131.24</v>
      </c>
      <c r="V288">
        <v>7.6233333333333304</v>
      </c>
      <c r="W288">
        <v>0</v>
      </c>
      <c r="X288">
        <f t="shared" si="26"/>
        <v>767.87000000000671</v>
      </c>
      <c r="Z288" s="12"/>
      <c r="AA288">
        <v>65.646666666666604</v>
      </c>
      <c r="AB288">
        <v>620.65666666666596</v>
      </c>
      <c r="AC288">
        <v>159.72999999999999</v>
      </c>
      <c r="AD288">
        <v>19.059999999999999</v>
      </c>
      <c r="AE288">
        <v>0</v>
      </c>
      <c r="AF288">
        <f t="shared" si="27"/>
        <v>3444.9066666666677</v>
      </c>
      <c r="AH288" s="12"/>
      <c r="AI288">
        <v>31.473333333333301</v>
      </c>
      <c r="AJ288">
        <v>392.46666666666601</v>
      </c>
      <c r="AK288">
        <v>138.22999999999999</v>
      </c>
      <c r="AL288">
        <v>18.4933333333333</v>
      </c>
      <c r="AM288">
        <v>1</v>
      </c>
      <c r="AN288">
        <v>0</v>
      </c>
      <c r="AO288">
        <v>0</v>
      </c>
      <c r="AP288">
        <f t="shared" si="28"/>
        <v>7610.336666666667</v>
      </c>
      <c r="AR288" s="12"/>
      <c r="AS288">
        <v>1159.8</v>
      </c>
      <c r="AT288">
        <v>70.283333333333303</v>
      </c>
      <c r="AU288">
        <v>703.49</v>
      </c>
      <c r="AV288">
        <v>237.42333333333301</v>
      </c>
      <c r="AW288">
        <v>33.9166666666666</v>
      </c>
      <c r="AX288">
        <v>1</v>
      </c>
      <c r="AY288">
        <f t="shared" si="29"/>
        <v>5787.086666666667</v>
      </c>
    </row>
    <row r="289" spans="2:51">
      <c r="B289" s="12"/>
      <c r="C289">
        <v>29.7633333333333</v>
      </c>
      <c r="D289">
        <v>388.94666666666598</v>
      </c>
      <c r="E289">
        <v>151.44333333333299</v>
      </c>
      <c r="F289">
        <v>20.273333333333301</v>
      </c>
      <c r="G289">
        <v>0.45333333333333298</v>
      </c>
      <c r="H289">
        <f t="shared" si="24"/>
        <v>7608.1200000000008</v>
      </c>
      <c r="J289" s="12"/>
      <c r="K289">
        <v>151.956666666666</v>
      </c>
      <c r="L289">
        <v>474.66333333333301</v>
      </c>
      <c r="M289">
        <v>432.46666666666601</v>
      </c>
      <c r="N289">
        <v>284.14</v>
      </c>
      <c r="O289">
        <v>97.773333333333298</v>
      </c>
      <c r="P289">
        <f t="shared" si="25"/>
        <v>0</v>
      </c>
      <c r="R289" s="12"/>
      <c r="S289">
        <v>377.21333333333303</v>
      </c>
      <c r="T289">
        <v>1560.68333333333</v>
      </c>
      <c r="U289">
        <v>124.47666666666601</v>
      </c>
      <c r="V289">
        <v>8.0533333333333292</v>
      </c>
      <c r="W289">
        <v>0</v>
      </c>
      <c r="X289">
        <f t="shared" si="26"/>
        <v>811.57333333333781</v>
      </c>
      <c r="Z289" s="12"/>
      <c r="AA289">
        <v>60.313333333333297</v>
      </c>
      <c r="AB289">
        <v>599.96</v>
      </c>
      <c r="AC289">
        <v>156.09333333333299</v>
      </c>
      <c r="AD289">
        <v>15.893333333333301</v>
      </c>
      <c r="AE289">
        <v>0</v>
      </c>
      <c r="AF289">
        <f t="shared" si="27"/>
        <v>3477.7400000000002</v>
      </c>
      <c r="AH289" s="12"/>
      <c r="AI289">
        <v>33.986666666666601</v>
      </c>
      <c r="AJ289">
        <v>378.97333333333302</v>
      </c>
      <c r="AK289">
        <v>128.18</v>
      </c>
      <c r="AL289">
        <v>18.586666666666599</v>
      </c>
      <c r="AM289">
        <v>1</v>
      </c>
      <c r="AN289">
        <v>0</v>
      </c>
      <c r="AO289">
        <v>0</v>
      </c>
      <c r="AP289">
        <f t="shared" si="28"/>
        <v>7631.2733333333335</v>
      </c>
      <c r="AR289" s="12"/>
      <c r="AS289">
        <v>1162.27</v>
      </c>
      <c r="AT289">
        <v>63.58</v>
      </c>
      <c r="AU289">
        <v>694.52333333333297</v>
      </c>
      <c r="AV289">
        <v>230.25333333333299</v>
      </c>
      <c r="AW289">
        <v>32.563333333333297</v>
      </c>
      <c r="AX289">
        <v>1</v>
      </c>
      <c r="AY289">
        <f t="shared" si="29"/>
        <v>5808.81</v>
      </c>
    </row>
    <row r="290" spans="2:51">
      <c r="B290" s="12"/>
      <c r="C290">
        <v>31.83</v>
      </c>
      <c r="D290">
        <v>379.803333333333</v>
      </c>
      <c r="E290">
        <v>137.26</v>
      </c>
      <c r="F290">
        <v>21.93</v>
      </c>
      <c r="G290">
        <v>0</v>
      </c>
      <c r="H290">
        <f t="shared" si="24"/>
        <v>7628.1766666666672</v>
      </c>
      <c r="J290" s="12"/>
      <c r="K290">
        <v>156.57</v>
      </c>
      <c r="L290">
        <v>469.71666666666601</v>
      </c>
      <c r="M290">
        <v>440.20666666666602</v>
      </c>
      <c r="N290">
        <v>276.77</v>
      </c>
      <c r="O290">
        <v>97.736666666666594</v>
      </c>
      <c r="P290">
        <f t="shared" si="25"/>
        <v>0</v>
      </c>
      <c r="R290" s="12"/>
      <c r="S290">
        <v>375.24</v>
      </c>
      <c r="T290">
        <v>1528.85</v>
      </c>
      <c r="U290">
        <v>130.016666666666</v>
      </c>
      <c r="V290">
        <v>8</v>
      </c>
      <c r="W290">
        <v>0</v>
      </c>
      <c r="X290">
        <f t="shared" si="26"/>
        <v>839.89333333333411</v>
      </c>
      <c r="Z290" s="12"/>
      <c r="AA290">
        <v>59.556666666666601</v>
      </c>
      <c r="AB290">
        <v>576.72333333333302</v>
      </c>
      <c r="AC290">
        <v>158.57</v>
      </c>
      <c r="AD290">
        <v>14.9133333333333</v>
      </c>
      <c r="AE290">
        <v>0</v>
      </c>
      <c r="AF290">
        <f t="shared" si="27"/>
        <v>3500.2366666666671</v>
      </c>
      <c r="AH290" s="12"/>
      <c r="AI290">
        <v>26.043333333333301</v>
      </c>
      <c r="AJ290">
        <v>372.88</v>
      </c>
      <c r="AK290">
        <v>123.133333333333</v>
      </c>
      <c r="AL290">
        <v>18.963333333333299</v>
      </c>
      <c r="AM290">
        <v>1</v>
      </c>
      <c r="AN290">
        <v>0</v>
      </c>
      <c r="AO290">
        <v>0</v>
      </c>
      <c r="AP290">
        <f t="shared" si="28"/>
        <v>7649.9800000000005</v>
      </c>
      <c r="AR290" s="12"/>
      <c r="AS290">
        <v>1176.9833333333299</v>
      </c>
      <c r="AT290">
        <v>59.613333333333301</v>
      </c>
      <c r="AU290">
        <v>656.14333333333298</v>
      </c>
      <c r="AV290">
        <v>231.49666666666599</v>
      </c>
      <c r="AW290">
        <v>30.8</v>
      </c>
      <c r="AX290">
        <v>1</v>
      </c>
      <c r="AY290">
        <f t="shared" si="29"/>
        <v>5836.9633333333377</v>
      </c>
    </row>
    <row r="291" spans="2:51">
      <c r="B291" s="12"/>
      <c r="C291">
        <v>29.5133333333333</v>
      </c>
      <c r="D291">
        <v>352.56</v>
      </c>
      <c r="E291">
        <v>128.82</v>
      </c>
      <c r="F291">
        <v>23.313333333333301</v>
      </c>
      <c r="G291">
        <v>0</v>
      </c>
      <c r="H291">
        <f t="shared" si="24"/>
        <v>7664.7933333333331</v>
      </c>
      <c r="J291" s="12"/>
      <c r="K291">
        <v>147.06333333333299</v>
      </c>
      <c r="L291">
        <v>480.91333333333301</v>
      </c>
      <c r="M291">
        <v>443.35</v>
      </c>
      <c r="N291">
        <v>276.33666666666602</v>
      </c>
      <c r="O291">
        <v>93.336666666666602</v>
      </c>
      <c r="P291">
        <f t="shared" si="25"/>
        <v>0</v>
      </c>
      <c r="R291" s="12"/>
      <c r="S291">
        <v>347.42666666666599</v>
      </c>
      <c r="T291">
        <v>1505.3233333333301</v>
      </c>
      <c r="U291">
        <v>135.296666666666</v>
      </c>
      <c r="V291">
        <v>6.9366666666666603</v>
      </c>
      <c r="W291">
        <v>0</v>
      </c>
      <c r="X291">
        <f t="shared" si="26"/>
        <v>887.0166666666712</v>
      </c>
      <c r="Z291" s="12"/>
      <c r="AA291">
        <v>56.133333333333297</v>
      </c>
      <c r="AB291">
        <v>550.96333333333303</v>
      </c>
      <c r="AC291">
        <v>162.766666666666</v>
      </c>
      <c r="AD291">
        <v>13.3333333333333</v>
      </c>
      <c r="AE291">
        <v>0</v>
      </c>
      <c r="AF291">
        <f t="shared" si="27"/>
        <v>3526.8033333333342</v>
      </c>
      <c r="AH291" s="12"/>
      <c r="AI291">
        <v>26.973333333333301</v>
      </c>
      <c r="AJ291">
        <v>350.546666666666</v>
      </c>
      <c r="AK291">
        <v>123.753333333333</v>
      </c>
      <c r="AL291">
        <v>18.413333333333298</v>
      </c>
      <c r="AM291">
        <v>1</v>
      </c>
      <c r="AN291">
        <v>0</v>
      </c>
      <c r="AO291">
        <v>0</v>
      </c>
      <c r="AP291">
        <f t="shared" si="28"/>
        <v>7671.3133333333344</v>
      </c>
      <c r="AR291" s="12"/>
      <c r="AS291">
        <v>1189.67</v>
      </c>
      <c r="AT291">
        <v>48.49</v>
      </c>
      <c r="AU291">
        <v>638.51333333333298</v>
      </c>
      <c r="AV291">
        <v>226.31666666666601</v>
      </c>
      <c r="AW291">
        <v>29.32</v>
      </c>
      <c r="AX291">
        <v>1</v>
      </c>
      <c r="AY291">
        <f t="shared" si="29"/>
        <v>5859.6900000000005</v>
      </c>
    </row>
    <row r="292" spans="2:51">
      <c r="B292" s="29" t="s">
        <v>111</v>
      </c>
      <c r="C292">
        <v>28.503333333333298</v>
      </c>
      <c r="D292">
        <v>338.01666666666603</v>
      </c>
      <c r="E292">
        <v>126.58</v>
      </c>
      <c r="F292">
        <v>22.176666666666598</v>
      </c>
      <c r="G292">
        <v>0</v>
      </c>
      <c r="H292">
        <f t="shared" si="24"/>
        <v>7683.7233333333343</v>
      </c>
      <c r="J292" s="29" t="s">
        <v>111</v>
      </c>
      <c r="K292">
        <v>160.236666666666</v>
      </c>
      <c r="L292">
        <v>487.98</v>
      </c>
      <c r="M292">
        <v>439.79</v>
      </c>
      <c r="N292">
        <v>264.59666666666601</v>
      </c>
      <c r="O292">
        <v>88.396666666666604</v>
      </c>
      <c r="P292">
        <f t="shared" si="25"/>
        <v>0</v>
      </c>
      <c r="R292" s="29" t="s">
        <v>111</v>
      </c>
      <c r="S292">
        <v>313.39</v>
      </c>
      <c r="T292">
        <v>1479.39</v>
      </c>
      <c r="U292">
        <v>138.16999999999999</v>
      </c>
      <c r="V292">
        <v>6.0633333333333299</v>
      </c>
      <c r="W292">
        <v>0</v>
      </c>
      <c r="X292">
        <f t="shared" si="26"/>
        <v>944.98666666666645</v>
      </c>
      <c r="Z292" s="29" t="s">
        <v>111</v>
      </c>
      <c r="AA292">
        <v>58.373333333333299</v>
      </c>
      <c r="AB292">
        <v>536.863333333333</v>
      </c>
      <c r="AC292">
        <v>154.54333333333301</v>
      </c>
      <c r="AD292">
        <v>12.8533333333333</v>
      </c>
      <c r="AE292">
        <v>0</v>
      </c>
      <c r="AF292">
        <f t="shared" si="27"/>
        <v>3547.3666666666672</v>
      </c>
      <c r="AH292" s="29" t="s">
        <v>111</v>
      </c>
      <c r="AI292">
        <v>28.0833333333333</v>
      </c>
      <c r="AJ292">
        <v>335.493333333333</v>
      </c>
      <c r="AK292">
        <v>117.576666666666</v>
      </c>
      <c r="AL292">
        <v>18.190000000000001</v>
      </c>
      <c r="AM292">
        <v>1</v>
      </c>
      <c r="AN292">
        <v>0</v>
      </c>
      <c r="AO292">
        <v>0</v>
      </c>
      <c r="AP292">
        <f t="shared" si="28"/>
        <v>7691.6566666666677</v>
      </c>
      <c r="AR292" s="29" t="s">
        <v>111</v>
      </c>
      <c r="AS292">
        <v>1196.2533333333299</v>
      </c>
      <c r="AT292">
        <v>47.05</v>
      </c>
      <c r="AU292">
        <v>613.98</v>
      </c>
      <c r="AV292">
        <v>225.20333333333301</v>
      </c>
      <c r="AW292">
        <v>28</v>
      </c>
      <c r="AX292">
        <v>1</v>
      </c>
      <c r="AY292">
        <f t="shared" si="29"/>
        <v>5881.513333333337</v>
      </c>
    </row>
    <row r="293" spans="2:51">
      <c r="B293" s="13"/>
      <c r="C293">
        <v>25.7633333333333</v>
      </c>
      <c r="D293">
        <v>341.20333333333298</v>
      </c>
      <c r="E293">
        <v>123.493333333333</v>
      </c>
      <c r="F293">
        <v>20.396666666666601</v>
      </c>
      <c r="G293">
        <v>0</v>
      </c>
      <c r="H293">
        <f t="shared" si="24"/>
        <v>7688.1433333333343</v>
      </c>
      <c r="J293" s="13"/>
      <c r="K293">
        <v>160.92333333333301</v>
      </c>
      <c r="L293">
        <v>491.06333333333299</v>
      </c>
      <c r="M293">
        <v>437.916666666666</v>
      </c>
      <c r="N293">
        <v>263.67333333333301</v>
      </c>
      <c r="O293">
        <v>87.423333333333304</v>
      </c>
      <c r="P293">
        <f t="shared" si="25"/>
        <v>0</v>
      </c>
      <c r="R293" s="13"/>
      <c r="S293">
        <v>303.17333333333301</v>
      </c>
      <c r="T293">
        <v>1440.31666666666</v>
      </c>
      <c r="U293">
        <v>135.016666666666</v>
      </c>
      <c r="V293">
        <v>4.4466666666666601</v>
      </c>
      <c r="W293">
        <v>0</v>
      </c>
      <c r="X293">
        <f t="shared" si="26"/>
        <v>999.04666666667435</v>
      </c>
      <c r="Z293" s="13"/>
      <c r="AA293">
        <v>61.173333333333296</v>
      </c>
      <c r="AB293">
        <v>550.38333333333298</v>
      </c>
      <c r="AC293">
        <v>143.47</v>
      </c>
      <c r="AD293">
        <v>11.4466666666666</v>
      </c>
      <c r="AE293">
        <v>0</v>
      </c>
      <c r="AF293">
        <f t="shared" si="27"/>
        <v>3543.5266666666671</v>
      </c>
      <c r="AH293" s="13"/>
      <c r="AI293">
        <v>25.216666666666601</v>
      </c>
      <c r="AJ293">
        <v>333.83333333333297</v>
      </c>
      <c r="AK293">
        <v>113.06666666666599</v>
      </c>
      <c r="AL293">
        <v>18.8266666666666</v>
      </c>
      <c r="AM293">
        <v>0.17333333333333301</v>
      </c>
      <c r="AN293">
        <v>0</v>
      </c>
      <c r="AO293">
        <v>0</v>
      </c>
      <c r="AP293">
        <f t="shared" si="28"/>
        <v>7700.8833333333341</v>
      </c>
      <c r="AR293" s="13"/>
      <c r="AS293">
        <v>1192.45</v>
      </c>
      <c r="AT293">
        <v>49.07</v>
      </c>
      <c r="AU293">
        <v>586.50666666666598</v>
      </c>
      <c r="AV293">
        <v>227.05</v>
      </c>
      <c r="AW293">
        <v>26.426666666666598</v>
      </c>
      <c r="AX293">
        <v>1</v>
      </c>
      <c r="AY293">
        <f t="shared" si="29"/>
        <v>5910.4966666666678</v>
      </c>
    </row>
    <row r="294" spans="2:51">
      <c r="B294" s="13"/>
      <c r="C294">
        <v>23.483333333333299</v>
      </c>
      <c r="D294">
        <v>329.16333333333301</v>
      </c>
      <c r="E294">
        <v>119.66</v>
      </c>
      <c r="F294">
        <v>19.57</v>
      </c>
      <c r="G294">
        <v>0</v>
      </c>
      <c r="H294">
        <f t="shared" si="24"/>
        <v>7707.1233333333339</v>
      </c>
      <c r="J294" s="13"/>
      <c r="K294">
        <v>144.47333333333299</v>
      </c>
      <c r="L294">
        <v>504.606666666666</v>
      </c>
      <c r="M294">
        <v>427.34333333333302</v>
      </c>
      <c r="N294">
        <v>279.62333333333299</v>
      </c>
      <c r="O294">
        <v>84.953333333333305</v>
      </c>
      <c r="P294">
        <f t="shared" si="25"/>
        <v>0</v>
      </c>
      <c r="R294" s="13"/>
      <c r="S294">
        <v>298.08333333333297</v>
      </c>
      <c r="T294">
        <v>1386.3966666666599</v>
      </c>
      <c r="U294">
        <v>131.37</v>
      </c>
      <c r="V294">
        <v>5.7066666666666599</v>
      </c>
      <c r="W294">
        <v>0</v>
      </c>
      <c r="X294">
        <f t="shared" si="26"/>
        <v>1060.4433333333402</v>
      </c>
      <c r="Z294" s="13"/>
      <c r="AA294">
        <v>47.533333333333303</v>
      </c>
      <c r="AB294">
        <v>548.87333333333299</v>
      </c>
      <c r="AC294">
        <v>135.516666666666</v>
      </c>
      <c r="AD294">
        <v>11.393333333333301</v>
      </c>
      <c r="AE294">
        <v>0</v>
      </c>
      <c r="AF294">
        <f t="shared" si="27"/>
        <v>3566.6833333333343</v>
      </c>
      <c r="AH294" s="13"/>
      <c r="AI294">
        <v>23.25</v>
      </c>
      <c r="AJ294">
        <v>327.993333333333</v>
      </c>
      <c r="AK294">
        <v>106.846666666666</v>
      </c>
      <c r="AL294">
        <v>19</v>
      </c>
      <c r="AM294">
        <v>0</v>
      </c>
      <c r="AN294">
        <v>0</v>
      </c>
      <c r="AO294">
        <v>0</v>
      </c>
      <c r="AP294">
        <f t="shared" si="28"/>
        <v>7714.9100000000008</v>
      </c>
      <c r="AR294" s="13"/>
      <c r="AS294">
        <v>1188.62666666666</v>
      </c>
      <c r="AT294">
        <v>45.48</v>
      </c>
      <c r="AU294">
        <v>575.57666666666603</v>
      </c>
      <c r="AV294">
        <v>218.386666666666</v>
      </c>
      <c r="AW294">
        <v>24.056666666666601</v>
      </c>
      <c r="AX294">
        <v>1</v>
      </c>
      <c r="AY294">
        <f t="shared" si="29"/>
        <v>5939.8733333333412</v>
      </c>
    </row>
    <row r="295" spans="2:51">
      <c r="B295" s="13"/>
      <c r="C295">
        <v>19.0766666666666</v>
      </c>
      <c r="D295">
        <v>301.44333333333299</v>
      </c>
      <c r="E295">
        <v>119.613333333333</v>
      </c>
      <c r="F295">
        <v>19</v>
      </c>
      <c r="G295">
        <v>0</v>
      </c>
      <c r="H295">
        <f t="shared" si="24"/>
        <v>7739.8666666666677</v>
      </c>
      <c r="J295" s="13"/>
      <c r="K295">
        <v>142.38999999999999</v>
      </c>
      <c r="L295">
        <v>500.57333333333298</v>
      </c>
      <c r="M295">
        <v>437.76666666666603</v>
      </c>
      <c r="N295">
        <v>268.95333333333298</v>
      </c>
      <c r="O295">
        <v>91.316666666666606</v>
      </c>
      <c r="P295">
        <f t="shared" si="25"/>
        <v>0</v>
      </c>
      <c r="R295" s="13"/>
      <c r="S295">
        <v>272.303333333333</v>
      </c>
      <c r="T295">
        <v>1356.2666666666601</v>
      </c>
      <c r="U295">
        <v>131.016666666666</v>
      </c>
      <c r="V295">
        <v>6.6133333333333297</v>
      </c>
      <c r="W295">
        <v>0</v>
      </c>
      <c r="X295">
        <f t="shared" si="26"/>
        <v>1115.8000000000077</v>
      </c>
      <c r="Z295" s="13"/>
      <c r="AA295">
        <v>48.89</v>
      </c>
      <c r="AB295">
        <v>536.66333333333296</v>
      </c>
      <c r="AC295">
        <v>128.79</v>
      </c>
      <c r="AD295">
        <v>10.5366666666666</v>
      </c>
      <c r="AE295">
        <v>0</v>
      </c>
      <c r="AF295">
        <f t="shared" si="27"/>
        <v>3585.1200000000003</v>
      </c>
      <c r="AH295" s="13"/>
      <c r="AI295">
        <v>21.3466666666666</v>
      </c>
      <c r="AJ295">
        <v>303.00666666666598</v>
      </c>
      <c r="AK295">
        <v>104.12333333333299</v>
      </c>
      <c r="AL295">
        <v>18.670000000000002</v>
      </c>
      <c r="AM295">
        <v>0</v>
      </c>
      <c r="AN295">
        <v>0</v>
      </c>
      <c r="AO295">
        <v>0</v>
      </c>
      <c r="AP295">
        <f t="shared" si="28"/>
        <v>7744.8533333333344</v>
      </c>
      <c r="AR295" s="13"/>
      <c r="AS295">
        <v>1191.67</v>
      </c>
      <c r="AT295">
        <v>42.58</v>
      </c>
      <c r="AU295">
        <v>548.48</v>
      </c>
      <c r="AV295">
        <v>213.9</v>
      </c>
      <c r="AW295">
        <v>22.25</v>
      </c>
      <c r="AX295">
        <v>1</v>
      </c>
      <c r="AY295">
        <f t="shared" si="29"/>
        <v>5973.12</v>
      </c>
    </row>
    <row r="296" spans="2:51">
      <c r="B296" s="13"/>
      <c r="C296">
        <v>18.6033333333333</v>
      </c>
      <c r="D296">
        <v>276.01666666666603</v>
      </c>
      <c r="E296">
        <v>119.28666666666599</v>
      </c>
      <c r="F296">
        <v>17.546666666666599</v>
      </c>
      <c r="G296">
        <v>0</v>
      </c>
      <c r="H296">
        <f t="shared" si="24"/>
        <v>7767.546666666668</v>
      </c>
      <c r="J296" s="13"/>
      <c r="K296">
        <v>155.89666666666599</v>
      </c>
      <c r="L296">
        <v>497.35333333333301</v>
      </c>
      <c r="M296">
        <v>439.69666666666598</v>
      </c>
      <c r="N296">
        <v>262.17</v>
      </c>
      <c r="O296">
        <v>85.883333333333297</v>
      </c>
      <c r="P296">
        <f t="shared" si="25"/>
        <v>1.8189894035458565E-12</v>
      </c>
      <c r="R296" s="13"/>
      <c r="S296">
        <v>250.11</v>
      </c>
      <c r="T296">
        <v>1335.1366666666599</v>
      </c>
      <c r="U296">
        <v>124.17666666666599</v>
      </c>
      <c r="V296">
        <v>5.99</v>
      </c>
      <c r="W296">
        <v>0</v>
      </c>
      <c r="X296">
        <f t="shared" si="26"/>
        <v>1166.5866666666739</v>
      </c>
      <c r="Z296" s="13"/>
      <c r="AA296">
        <v>49.386666666666599</v>
      </c>
      <c r="AB296">
        <v>503.416666666666</v>
      </c>
      <c r="AC296">
        <v>122.126666666666</v>
      </c>
      <c r="AD296">
        <v>9.3566666666666602</v>
      </c>
      <c r="AE296">
        <v>0</v>
      </c>
      <c r="AF296">
        <f t="shared" si="27"/>
        <v>3625.713333333335</v>
      </c>
      <c r="AH296" s="13"/>
      <c r="AI296">
        <v>21.246666666666599</v>
      </c>
      <c r="AJ296">
        <v>284.54000000000002</v>
      </c>
      <c r="AK296">
        <v>96.99</v>
      </c>
      <c r="AL296">
        <v>18</v>
      </c>
      <c r="AM296">
        <v>0</v>
      </c>
      <c r="AN296">
        <v>0</v>
      </c>
      <c r="AO296">
        <v>0</v>
      </c>
      <c r="AP296">
        <f t="shared" si="28"/>
        <v>7771.2233333333334</v>
      </c>
      <c r="AR296" s="13"/>
      <c r="AS296">
        <v>1200.4733333333299</v>
      </c>
      <c r="AT296">
        <v>42.08</v>
      </c>
      <c r="AU296">
        <v>527.11666666666599</v>
      </c>
      <c r="AV296">
        <v>202.59666666666601</v>
      </c>
      <c r="AW296">
        <v>22</v>
      </c>
      <c r="AX296">
        <v>1</v>
      </c>
      <c r="AY296">
        <f t="shared" si="29"/>
        <v>5997.7333333333381</v>
      </c>
    </row>
    <row r="297" spans="2:51">
      <c r="B297" s="13"/>
      <c r="C297">
        <v>14.98</v>
      </c>
      <c r="D297">
        <v>263.63666666666597</v>
      </c>
      <c r="E297">
        <v>117.37333333333299</v>
      </c>
      <c r="F297">
        <v>16.7433333333333</v>
      </c>
      <c r="G297">
        <v>0</v>
      </c>
      <c r="H297">
        <f t="shared" si="24"/>
        <v>7786.2666666666673</v>
      </c>
      <c r="J297" s="13"/>
      <c r="K297">
        <v>149.39666666666599</v>
      </c>
      <c r="L297">
        <v>501.23</v>
      </c>
      <c r="M297">
        <v>450.13</v>
      </c>
      <c r="N297">
        <v>252.67333333333301</v>
      </c>
      <c r="O297">
        <v>87.57</v>
      </c>
      <c r="P297">
        <f t="shared" si="25"/>
        <v>0</v>
      </c>
      <c r="R297" s="13"/>
      <c r="S297">
        <v>228.83666666666599</v>
      </c>
      <c r="T297">
        <v>1309.9733333333299</v>
      </c>
      <c r="U297">
        <v>125.473333333333</v>
      </c>
      <c r="V297">
        <v>7</v>
      </c>
      <c r="W297">
        <v>0</v>
      </c>
      <c r="X297">
        <f t="shared" si="26"/>
        <v>1210.7166666666712</v>
      </c>
      <c r="Z297" s="13"/>
      <c r="AA297">
        <v>50.43</v>
      </c>
      <c r="AB297">
        <v>474.32333333333298</v>
      </c>
      <c r="AC297">
        <v>114.78</v>
      </c>
      <c r="AD297">
        <v>8.25</v>
      </c>
      <c r="AE297">
        <v>0</v>
      </c>
      <c r="AF297">
        <f t="shared" si="27"/>
        <v>3662.2166666666672</v>
      </c>
      <c r="AH297" s="13"/>
      <c r="AI297">
        <v>19.406666666666599</v>
      </c>
      <c r="AJ297">
        <v>273.75666666666598</v>
      </c>
      <c r="AK297">
        <v>92.953333333333305</v>
      </c>
      <c r="AL297">
        <v>16.8666666666666</v>
      </c>
      <c r="AM297">
        <v>0</v>
      </c>
      <c r="AN297">
        <v>0</v>
      </c>
      <c r="AO297">
        <v>0</v>
      </c>
      <c r="AP297">
        <f t="shared" si="28"/>
        <v>7789.0166666666673</v>
      </c>
      <c r="AR297" s="13"/>
      <c r="AS297">
        <v>1199.5033333333299</v>
      </c>
      <c r="AT297">
        <v>37.06</v>
      </c>
      <c r="AU297">
        <v>514.05333333333294</v>
      </c>
      <c r="AV297">
        <v>193.72333333333299</v>
      </c>
      <c r="AW297">
        <v>23.1166666666666</v>
      </c>
      <c r="AX297">
        <v>1</v>
      </c>
      <c r="AY297">
        <f t="shared" si="29"/>
        <v>6024.5433333333376</v>
      </c>
    </row>
    <row r="298" spans="2:51">
      <c r="B298" s="13"/>
      <c r="C298">
        <v>18.4366666666666</v>
      </c>
      <c r="D298">
        <v>251.55666666666599</v>
      </c>
      <c r="E298">
        <v>111.243333333333</v>
      </c>
      <c r="F298">
        <v>18.87</v>
      </c>
      <c r="G298">
        <v>0</v>
      </c>
      <c r="H298">
        <f t="shared" si="24"/>
        <v>7798.8933333333343</v>
      </c>
      <c r="J298" s="13"/>
      <c r="K298">
        <v>155.41999999999999</v>
      </c>
      <c r="L298">
        <v>501.29</v>
      </c>
      <c r="M298">
        <v>449.22666666666601</v>
      </c>
      <c r="N298">
        <v>245.22666666666601</v>
      </c>
      <c r="O298">
        <v>89.836666666666602</v>
      </c>
      <c r="P298">
        <f t="shared" si="25"/>
        <v>0</v>
      </c>
      <c r="R298" s="13"/>
      <c r="S298">
        <v>219.92</v>
      </c>
      <c r="T298">
        <v>1258.36333333333</v>
      </c>
      <c r="U298">
        <v>126.23</v>
      </c>
      <c r="V298">
        <v>8.7566666666666606</v>
      </c>
      <c r="W298">
        <v>0</v>
      </c>
      <c r="X298">
        <f t="shared" si="26"/>
        <v>1268.7300000000032</v>
      </c>
      <c r="Z298" s="13"/>
      <c r="AA298">
        <v>46.6666666666666</v>
      </c>
      <c r="AB298">
        <v>454.2</v>
      </c>
      <c r="AC298">
        <v>108.06666666666599</v>
      </c>
      <c r="AD298">
        <v>8.1566666666666592</v>
      </c>
      <c r="AE298">
        <v>0</v>
      </c>
      <c r="AF298">
        <f t="shared" si="27"/>
        <v>3692.9100000000008</v>
      </c>
      <c r="AH298" s="13"/>
      <c r="AI298">
        <v>19.773333333333301</v>
      </c>
      <c r="AJ298">
        <v>263.683333333333</v>
      </c>
      <c r="AK298">
        <v>92.77</v>
      </c>
      <c r="AL298">
        <v>15</v>
      </c>
      <c r="AM298">
        <v>0</v>
      </c>
      <c r="AN298">
        <v>0</v>
      </c>
      <c r="AO298">
        <v>0</v>
      </c>
      <c r="AP298">
        <f t="shared" si="28"/>
        <v>7800.7733333333335</v>
      </c>
      <c r="AR298" s="13"/>
      <c r="AS298">
        <v>1188.9066666666599</v>
      </c>
      <c r="AT298">
        <v>40.813333333333297</v>
      </c>
      <c r="AU298">
        <v>509.40666666666601</v>
      </c>
      <c r="AV298">
        <v>181.62666666666601</v>
      </c>
      <c r="AW298">
        <v>24.7433333333333</v>
      </c>
      <c r="AX298">
        <v>1</v>
      </c>
      <c r="AY298">
        <f t="shared" si="29"/>
        <v>6046.5033333333413</v>
      </c>
    </row>
    <row r="299" spans="2:51">
      <c r="B299" s="13"/>
      <c r="C299">
        <v>12.16</v>
      </c>
      <c r="D299">
        <v>243.96666666666599</v>
      </c>
      <c r="E299">
        <v>103.73333333333299</v>
      </c>
      <c r="F299">
        <v>17.5833333333333</v>
      </c>
      <c r="G299">
        <v>0.116666666666666</v>
      </c>
      <c r="H299">
        <f t="shared" si="24"/>
        <v>7821.4400000000014</v>
      </c>
      <c r="J299" s="13"/>
      <c r="K299">
        <v>165.893333333333</v>
      </c>
      <c r="L299">
        <v>498.52</v>
      </c>
      <c r="M299">
        <v>429.65666666666601</v>
      </c>
      <c r="N299">
        <v>266.18666666666599</v>
      </c>
      <c r="O299">
        <v>80.743333333333297</v>
      </c>
      <c r="P299">
        <f t="shared" si="25"/>
        <v>0</v>
      </c>
      <c r="R299" s="13"/>
      <c r="S299">
        <v>193.59666666666601</v>
      </c>
      <c r="T299">
        <v>1205.02</v>
      </c>
      <c r="U299">
        <v>138.49666666666599</v>
      </c>
      <c r="V299">
        <v>7.0966666666666596</v>
      </c>
      <c r="W299">
        <v>0</v>
      </c>
      <c r="X299">
        <f t="shared" si="26"/>
        <v>1337.7900000000016</v>
      </c>
      <c r="Z299" s="13"/>
      <c r="AA299">
        <v>41.65</v>
      </c>
      <c r="AB299">
        <v>449.33</v>
      </c>
      <c r="AC299">
        <v>103.283333333333</v>
      </c>
      <c r="AD299">
        <v>7.16</v>
      </c>
      <c r="AE299">
        <v>0.193333333333333</v>
      </c>
      <c r="AF299">
        <f t="shared" si="27"/>
        <v>3708.3833333333337</v>
      </c>
      <c r="AH299" s="13"/>
      <c r="AI299">
        <v>16.420000000000002</v>
      </c>
      <c r="AJ299">
        <v>251.296666666666</v>
      </c>
      <c r="AK299">
        <v>86.44</v>
      </c>
      <c r="AL299">
        <v>15</v>
      </c>
      <c r="AM299">
        <v>0</v>
      </c>
      <c r="AN299">
        <v>0</v>
      </c>
      <c r="AO299">
        <v>0</v>
      </c>
      <c r="AP299">
        <f t="shared" si="28"/>
        <v>7822.8433333333342</v>
      </c>
      <c r="AR299" s="13"/>
      <c r="AS299">
        <v>1187.94333333333</v>
      </c>
      <c r="AT299">
        <v>39.606666666666598</v>
      </c>
      <c r="AU299">
        <v>499.05</v>
      </c>
      <c r="AV299">
        <v>177.15333333333299</v>
      </c>
      <c r="AW299">
        <v>24.126666666666601</v>
      </c>
      <c r="AX299">
        <v>1</v>
      </c>
      <c r="AY299">
        <f t="shared" si="29"/>
        <v>6064.1200000000044</v>
      </c>
    </row>
    <row r="300" spans="2:51">
      <c r="B300" s="13"/>
      <c r="C300">
        <v>16.760000000000002</v>
      </c>
      <c r="D300">
        <v>239.916666666666</v>
      </c>
      <c r="E300">
        <v>100.876666666666</v>
      </c>
      <c r="F300">
        <v>17.12</v>
      </c>
      <c r="G300">
        <v>1</v>
      </c>
      <c r="H300">
        <f t="shared" si="24"/>
        <v>7823.3266666666677</v>
      </c>
      <c r="J300" s="13"/>
      <c r="K300">
        <v>162.69999999999999</v>
      </c>
      <c r="L300">
        <v>512.69333333333304</v>
      </c>
      <c r="M300">
        <v>408.613333333333</v>
      </c>
      <c r="N300">
        <v>270.27333333333303</v>
      </c>
      <c r="O300">
        <v>86.72</v>
      </c>
      <c r="P300">
        <f t="shared" si="25"/>
        <v>0</v>
      </c>
      <c r="R300" s="13"/>
      <c r="S300">
        <v>183.53</v>
      </c>
      <c r="T300">
        <v>1157.2466666666601</v>
      </c>
      <c r="U300">
        <v>140.993333333333</v>
      </c>
      <c r="V300">
        <v>5.31</v>
      </c>
      <c r="W300">
        <v>0</v>
      </c>
      <c r="X300">
        <f t="shared" si="26"/>
        <v>1394.9200000000069</v>
      </c>
      <c r="Z300" s="13"/>
      <c r="AA300">
        <v>43.733333333333299</v>
      </c>
      <c r="AB300">
        <v>439.25666666666598</v>
      </c>
      <c r="AC300">
        <v>98.57</v>
      </c>
      <c r="AD300">
        <v>7.7</v>
      </c>
      <c r="AE300">
        <v>1</v>
      </c>
      <c r="AF300">
        <f t="shared" si="27"/>
        <v>3719.7400000000007</v>
      </c>
      <c r="AH300" s="13"/>
      <c r="AI300">
        <v>17.8333333333333</v>
      </c>
      <c r="AJ300">
        <v>236.03</v>
      </c>
      <c r="AK300">
        <v>80.673333333333304</v>
      </c>
      <c r="AL300">
        <v>13.656666666666601</v>
      </c>
      <c r="AM300">
        <v>0.69666666666666599</v>
      </c>
      <c r="AN300">
        <v>0</v>
      </c>
      <c r="AO300">
        <v>0</v>
      </c>
      <c r="AP300">
        <f t="shared" si="28"/>
        <v>7843.1100000000006</v>
      </c>
      <c r="AR300" s="13"/>
      <c r="AS300">
        <v>1192.18333333333</v>
      </c>
      <c r="AT300">
        <v>46.866666666666603</v>
      </c>
      <c r="AU300">
        <v>476.97</v>
      </c>
      <c r="AV300">
        <v>178.34333333333299</v>
      </c>
      <c r="AW300">
        <v>21.7633333333333</v>
      </c>
      <c r="AX300">
        <v>1</v>
      </c>
      <c r="AY300">
        <f t="shared" si="29"/>
        <v>6075.8733333333366</v>
      </c>
    </row>
    <row r="301" spans="2:51">
      <c r="B301" s="13"/>
      <c r="C301">
        <v>16.863333333333301</v>
      </c>
      <c r="D301">
        <v>228.70333333333301</v>
      </c>
      <c r="E301">
        <v>93.76</v>
      </c>
      <c r="F301">
        <v>17.9233333333333</v>
      </c>
      <c r="G301">
        <v>0.68</v>
      </c>
      <c r="H301">
        <f t="shared" si="24"/>
        <v>7841.0700000000006</v>
      </c>
      <c r="J301" s="13"/>
      <c r="K301">
        <v>160.266666666666</v>
      </c>
      <c r="L301">
        <v>528.71</v>
      </c>
      <c r="M301">
        <v>403.18666666666599</v>
      </c>
      <c r="N301">
        <v>266.796666666666</v>
      </c>
      <c r="O301">
        <v>82.04</v>
      </c>
      <c r="P301">
        <f t="shared" si="25"/>
        <v>2.0463630789890885E-12</v>
      </c>
      <c r="R301" s="13"/>
      <c r="S301">
        <v>177.50666666666601</v>
      </c>
      <c r="T301">
        <v>1099.0033333333299</v>
      </c>
      <c r="U301">
        <v>140.666666666666</v>
      </c>
      <c r="V301">
        <v>6.9866666666666601</v>
      </c>
      <c r="W301">
        <v>0</v>
      </c>
      <c r="X301">
        <f t="shared" si="26"/>
        <v>1457.8366666666714</v>
      </c>
      <c r="Z301" s="13"/>
      <c r="AA301">
        <v>35.96</v>
      </c>
      <c r="AB301">
        <v>422.02</v>
      </c>
      <c r="AC301">
        <v>97.803333333333299</v>
      </c>
      <c r="AD301">
        <v>8.4533333333333296</v>
      </c>
      <c r="AE301">
        <v>1</v>
      </c>
      <c r="AF301">
        <f t="shared" si="27"/>
        <v>3744.7633333333333</v>
      </c>
      <c r="AH301" s="13"/>
      <c r="AI301">
        <v>14.206666666666599</v>
      </c>
      <c r="AJ301">
        <v>224.72</v>
      </c>
      <c r="AK301">
        <v>75.016666666666595</v>
      </c>
      <c r="AL301">
        <v>13.1933333333333</v>
      </c>
      <c r="AM301">
        <v>1</v>
      </c>
      <c r="AN301">
        <v>0</v>
      </c>
      <c r="AO301">
        <v>0</v>
      </c>
      <c r="AP301">
        <f t="shared" si="28"/>
        <v>7863.8633333333337</v>
      </c>
      <c r="AR301" s="13"/>
      <c r="AS301">
        <v>1191.7566666666601</v>
      </c>
      <c r="AT301">
        <v>39.033333333333303</v>
      </c>
      <c r="AU301">
        <v>454.56333333333299</v>
      </c>
      <c r="AV301">
        <v>179.206666666666</v>
      </c>
      <c r="AW301">
        <v>20.149999999999999</v>
      </c>
      <c r="AX301">
        <v>1</v>
      </c>
      <c r="AY301">
        <f t="shared" si="29"/>
        <v>6107.2900000000072</v>
      </c>
    </row>
    <row r="302" spans="2:51">
      <c r="B302" s="13"/>
      <c r="C302">
        <v>13.0233333333333</v>
      </c>
      <c r="D302">
        <v>218.50666666666601</v>
      </c>
      <c r="E302">
        <v>90.543333333333294</v>
      </c>
      <c r="F302">
        <v>17.12</v>
      </c>
      <c r="G302">
        <v>0</v>
      </c>
      <c r="H302">
        <f t="shared" si="24"/>
        <v>7859.8066666666673</v>
      </c>
      <c r="J302" s="13"/>
      <c r="K302">
        <v>156.696666666666</v>
      </c>
      <c r="L302">
        <v>534.80333333333294</v>
      </c>
      <c r="M302">
        <v>415.07333333333298</v>
      </c>
      <c r="N302">
        <v>259.75333333333299</v>
      </c>
      <c r="O302">
        <v>74.673333333333304</v>
      </c>
      <c r="P302">
        <f t="shared" si="25"/>
        <v>0</v>
      </c>
      <c r="R302" s="13"/>
      <c r="S302">
        <v>151.63999999999999</v>
      </c>
      <c r="T302">
        <v>1055.81666666666</v>
      </c>
      <c r="U302">
        <v>144.84</v>
      </c>
      <c r="V302">
        <v>8.5866666666666607</v>
      </c>
      <c r="W302">
        <v>0</v>
      </c>
      <c r="X302">
        <f t="shared" si="26"/>
        <v>1521.1166666666734</v>
      </c>
      <c r="Z302" s="13"/>
      <c r="AA302">
        <v>41.223333333333301</v>
      </c>
      <c r="AB302">
        <v>405.00333333333299</v>
      </c>
      <c r="AC302">
        <v>92.453333333333305</v>
      </c>
      <c r="AD302">
        <v>9.8833333333333293</v>
      </c>
      <c r="AE302">
        <v>1</v>
      </c>
      <c r="AF302">
        <f t="shared" si="27"/>
        <v>3760.436666666667</v>
      </c>
      <c r="AH302" s="13"/>
      <c r="AI302">
        <v>14.146666666666601</v>
      </c>
      <c r="AJ302">
        <v>217.2</v>
      </c>
      <c r="AK302">
        <v>72.5266666666666</v>
      </c>
      <c r="AL302">
        <v>15.67</v>
      </c>
      <c r="AM302">
        <v>0.04</v>
      </c>
      <c r="AN302">
        <v>0</v>
      </c>
      <c r="AO302">
        <v>0</v>
      </c>
      <c r="AP302">
        <f t="shared" si="28"/>
        <v>7872.416666666667</v>
      </c>
      <c r="AR302" s="13"/>
      <c r="AS302">
        <v>1196.33666666666</v>
      </c>
      <c r="AT302">
        <v>38.853333333333303</v>
      </c>
      <c r="AU302">
        <v>435.35</v>
      </c>
      <c r="AV302">
        <v>176.37333333333299</v>
      </c>
      <c r="AW302">
        <v>20</v>
      </c>
      <c r="AX302">
        <v>1</v>
      </c>
      <c r="AY302">
        <f t="shared" si="29"/>
        <v>6125.0866666666734</v>
      </c>
    </row>
    <row r="303" spans="2:51">
      <c r="B303" s="13"/>
      <c r="C303">
        <v>12.5866666666666</v>
      </c>
      <c r="D303">
        <v>210.12</v>
      </c>
      <c r="E303">
        <v>87.42</v>
      </c>
      <c r="F303">
        <v>15.873333333333299</v>
      </c>
      <c r="G303">
        <v>0</v>
      </c>
      <c r="H303">
        <f t="shared" si="24"/>
        <v>7873</v>
      </c>
      <c r="J303" s="13"/>
      <c r="K303">
        <v>154.1</v>
      </c>
      <c r="L303">
        <v>539.95000000000005</v>
      </c>
      <c r="M303">
        <v>411.57666666666597</v>
      </c>
      <c r="N303">
        <v>258.06</v>
      </c>
      <c r="O303">
        <v>77.313333333333304</v>
      </c>
      <c r="P303">
        <f t="shared" si="25"/>
        <v>0</v>
      </c>
      <c r="R303" s="13"/>
      <c r="S303">
        <v>140.083333333333</v>
      </c>
      <c r="T303">
        <v>1016.9833333333301</v>
      </c>
      <c r="U303">
        <v>147.38333333333301</v>
      </c>
      <c r="V303">
        <v>5.8133333333333299</v>
      </c>
      <c r="W303">
        <v>0</v>
      </c>
      <c r="X303">
        <f t="shared" si="26"/>
        <v>1571.7366666666708</v>
      </c>
      <c r="Z303" s="13"/>
      <c r="AA303">
        <v>37.036666666666598</v>
      </c>
      <c r="AB303">
        <v>393.74666666666599</v>
      </c>
      <c r="AC303">
        <v>87.633333333333297</v>
      </c>
      <c r="AD303">
        <v>7.69</v>
      </c>
      <c r="AE303">
        <v>1</v>
      </c>
      <c r="AF303">
        <f t="shared" si="27"/>
        <v>3782.8933333333343</v>
      </c>
      <c r="AH303" s="13"/>
      <c r="AI303">
        <v>14.5133333333333</v>
      </c>
      <c r="AJ303">
        <v>206.46</v>
      </c>
      <c r="AK303">
        <v>72.22</v>
      </c>
      <c r="AL303">
        <v>15</v>
      </c>
      <c r="AM303">
        <v>0</v>
      </c>
      <c r="AN303">
        <v>0</v>
      </c>
      <c r="AO303">
        <v>0</v>
      </c>
      <c r="AP303">
        <f t="shared" si="28"/>
        <v>7883.8066666666664</v>
      </c>
      <c r="AR303" s="13"/>
      <c r="AS303">
        <v>1191.8533333333301</v>
      </c>
      <c r="AT303">
        <v>30.313333333333301</v>
      </c>
      <c r="AU303">
        <v>431.3</v>
      </c>
      <c r="AV303">
        <v>173.456666666666</v>
      </c>
      <c r="AW303">
        <v>20</v>
      </c>
      <c r="AX303">
        <v>1</v>
      </c>
      <c r="AY303">
        <f t="shared" si="29"/>
        <v>6145.0766666666705</v>
      </c>
    </row>
    <row r="304" spans="2:51">
      <c r="B304" s="29"/>
      <c r="C304">
        <v>14.3233333333333</v>
      </c>
      <c r="D304">
        <v>203.75333333333299</v>
      </c>
      <c r="E304">
        <v>83.683333333333294</v>
      </c>
      <c r="F304">
        <v>14.5366666666666</v>
      </c>
      <c r="G304">
        <v>0</v>
      </c>
      <c r="H304">
        <f t="shared" si="24"/>
        <v>7882.7033333333338</v>
      </c>
      <c r="J304" s="29"/>
      <c r="K304">
        <v>156.67333333333301</v>
      </c>
      <c r="L304">
        <v>524.86</v>
      </c>
      <c r="M304">
        <v>430.303333333333</v>
      </c>
      <c r="N304">
        <v>246.456666666666</v>
      </c>
      <c r="O304">
        <v>82.706666666666607</v>
      </c>
      <c r="P304">
        <f t="shared" si="25"/>
        <v>0</v>
      </c>
      <c r="R304" s="29"/>
      <c r="S304">
        <v>135.41333333333299</v>
      </c>
      <c r="T304">
        <v>969.13</v>
      </c>
      <c r="U304">
        <v>150.16</v>
      </c>
      <c r="V304">
        <v>6</v>
      </c>
      <c r="W304">
        <v>0</v>
      </c>
      <c r="X304">
        <f t="shared" si="26"/>
        <v>1621.2966666666669</v>
      </c>
      <c r="Z304" s="29"/>
      <c r="AA304">
        <v>41.866666666666603</v>
      </c>
      <c r="AB304">
        <v>365.68666666666599</v>
      </c>
      <c r="AC304">
        <v>84.786666666666605</v>
      </c>
      <c r="AD304">
        <v>6.24</v>
      </c>
      <c r="AE304">
        <v>1</v>
      </c>
      <c r="AF304">
        <f t="shared" si="27"/>
        <v>3810.420000000001</v>
      </c>
      <c r="AH304" s="29"/>
      <c r="AI304">
        <v>14.3466666666666</v>
      </c>
      <c r="AJ304">
        <v>191.89666666666599</v>
      </c>
      <c r="AK304">
        <v>70.306666666666601</v>
      </c>
      <c r="AL304">
        <v>14.46</v>
      </c>
      <c r="AM304">
        <v>0</v>
      </c>
      <c r="AN304">
        <v>0</v>
      </c>
      <c r="AO304">
        <v>0</v>
      </c>
      <c r="AP304">
        <f t="shared" si="28"/>
        <v>7900.9900000000007</v>
      </c>
      <c r="AR304" s="29"/>
      <c r="AS304">
        <v>1185.32</v>
      </c>
      <c r="AT304">
        <v>29.913333333333298</v>
      </c>
      <c r="AU304">
        <v>433.52666666666602</v>
      </c>
      <c r="AV304">
        <v>161.51</v>
      </c>
      <c r="AW304">
        <v>18.3533333333333</v>
      </c>
      <c r="AX304">
        <v>1</v>
      </c>
      <c r="AY304">
        <f t="shared" si="29"/>
        <v>6163.3766666666679</v>
      </c>
    </row>
    <row r="305" spans="2:51">
      <c r="B305" s="13"/>
      <c r="C305">
        <v>16.136666666666599</v>
      </c>
      <c r="D305">
        <v>207.49666666666599</v>
      </c>
      <c r="E305">
        <v>83.436666666666596</v>
      </c>
      <c r="F305">
        <v>13</v>
      </c>
      <c r="G305">
        <v>0</v>
      </c>
      <c r="H305">
        <f t="shared" si="24"/>
        <v>7878.9300000000012</v>
      </c>
      <c r="J305" s="13"/>
      <c r="K305">
        <v>167.486666666666</v>
      </c>
      <c r="L305">
        <v>514.75666666666598</v>
      </c>
      <c r="M305">
        <v>432.486666666666</v>
      </c>
      <c r="N305">
        <v>248.09</v>
      </c>
      <c r="O305">
        <v>78.180000000000007</v>
      </c>
      <c r="P305">
        <f t="shared" si="25"/>
        <v>2.0463630789890885E-12</v>
      </c>
      <c r="R305" s="13"/>
      <c r="S305">
        <v>128.493333333333</v>
      </c>
      <c r="T305">
        <v>921.7</v>
      </c>
      <c r="U305">
        <v>146.07</v>
      </c>
      <c r="V305">
        <v>7.2733333333333299</v>
      </c>
      <c r="W305">
        <v>0</v>
      </c>
      <c r="X305">
        <f t="shared" si="26"/>
        <v>1678.4633333333336</v>
      </c>
      <c r="Z305" s="13"/>
      <c r="AA305">
        <v>43.223333333333301</v>
      </c>
      <c r="AB305">
        <v>353.56</v>
      </c>
      <c r="AC305">
        <v>77.22</v>
      </c>
      <c r="AD305">
        <v>6.7766666666666602</v>
      </c>
      <c r="AE305">
        <v>1</v>
      </c>
      <c r="AF305">
        <f t="shared" si="27"/>
        <v>3828.2200000000003</v>
      </c>
      <c r="AH305" s="13"/>
      <c r="AI305">
        <v>10.67</v>
      </c>
      <c r="AJ305">
        <v>191.09333333333299</v>
      </c>
      <c r="AK305">
        <v>70.596666666666593</v>
      </c>
      <c r="AL305">
        <v>12.32</v>
      </c>
      <c r="AM305">
        <v>0</v>
      </c>
      <c r="AN305">
        <v>0</v>
      </c>
      <c r="AO305">
        <v>0</v>
      </c>
      <c r="AP305">
        <f t="shared" si="28"/>
        <v>7907.3200000000006</v>
      </c>
      <c r="AR305" s="13"/>
      <c r="AS305">
        <v>1191.5</v>
      </c>
      <c r="AT305">
        <v>31.09</v>
      </c>
      <c r="AU305">
        <v>416.29</v>
      </c>
      <c r="AV305">
        <v>155.09666666666601</v>
      </c>
      <c r="AW305">
        <v>19.063333333333301</v>
      </c>
      <c r="AX305">
        <v>1</v>
      </c>
      <c r="AY305">
        <f t="shared" si="29"/>
        <v>6178.9600000000009</v>
      </c>
    </row>
    <row r="306" spans="2:51">
      <c r="B306" s="13"/>
      <c r="C306">
        <v>16.646666666666601</v>
      </c>
      <c r="D306">
        <v>201.64666666666599</v>
      </c>
      <c r="E306">
        <v>79.123333333333306</v>
      </c>
      <c r="F306">
        <v>12.7433333333333</v>
      </c>
      <c r="G306">
        <v>0</v>
      </c>
      <c r="H306">
        <f t="shared" si="24"/>
        <v>7888.8400000000011</v>
      </c>
      <c r="J306" s="13"/>
      <c r="K306">
        <v>166.8</v>
      </c>
      <c r="L306">
        <v>522.11</v>
      </c>
      <c r="M306">
        <v>430.36666666666599</v>
      </c>
      <c r="N306">
        <v>248.12</v>
      </c>
      <c r="O306">
        <v>73.603333333333296</v>
      </c>
      <c r="P306">
        <f t="shared" si="25"/>
        <v>0</v>
      </c>
      <c r="R306" s="13"/>
      <c r="S306">
        <v>116.76</v>
      </c>
      <c r="T306">
        <v>885.52333333333297</v>
      </c>
      <c r="U306">
        <v>143.76</v>
      </c>
      <c r="V306">
        <v>8.01</v>
      </c>
      <c r="W306">
        <v>0</v>
      </c>
      <c r="X306">
        <f t="shared" si="26"/>
        <v>1727.9466666666669</v>
      </c>
      <c r="Z306" s="13"/>
      <c r="AA306">
        <v>38.733333333333299</v>
      </c>
      <c r="AB306">
        <v>347.52666666666602</v>
      </c>
      <c r="AC306">
        <v>77.59</v>
      </c>
      <c r="AD306">
        <v>6</v>
      </c>
      <c r="AE306">
        <v>1</v>
      </c>
      <c r="AF306">
        <f t="shared" si="27"/>
        <v>3839.1500000000005</v>
      </c>
      <c r="AH306" s="13"/>
      <c r="AI306">
        <v>13.143333333333301</v>
      </c>
      <c r="AJ306">
        <v>190.243333333333</v>
      </c>
      <c r="AK306">
        <v>64.986666666666594</v>
      </c>
      <c r="AL306">
        <v>11.6066666666666</v>
      </c>
      <c r="AM306">
        <v>0</v>
      </c>
      <c r="AN306">
        <v>0</v>
      </c>
      <c r="AO306">
        <v>0</v>
      </c>
      <c r="AP306">
        <f t="shared" si="28"/>
        <v>7912.02</v>
      </c>
      <c r="AR306" s="13"/>
      <c r="AS306">
        <v>1190.0433333333301</v>
      </c>
      <c r="AT306">
        <v>30.633333333333301</v>
      </c>
      <c r="AU306">
        <v>392.40333333333302</v>
      </c>
      <c r="AV306">
        <v>149.40333333333299</v>
      </c>
      <c r="AW306">
        <v>19.61</v>
      </c>
      <c r="AX306">
        <v>1</v>
      </c>
      <c r="AY306">
        <f t="shared" si="29"/>
        <v>6209.9066666666713</v>
      </c>
    </row>
    <row r="307" spans="2:51">
      <c r="B307" s="13"/>
      <c r="C307">
        <v>9.68</v>
      </c>
      <c r="D307">
        <v>199.91333333333299</v>
      </c>
      <c r="E307">
        <v>76.246666666666599</v>
      </c>
      <c r="F307">
        <v>13.2566666666666</v>
      </c>
      <c r="G307">
        <v>0</v>
      </c>
      <c r="H307">
        <f t="shared" si="24"/>
        <v>7899.9033333333336</v>
      </c>
      <c r="J307" s="13"/>
      <c r="K307">
        <v>148.54</v>
      </c>
      <c r="L307">
        <v>545.09333333333302</v>
      </c>
      <c r="M307">
        <v>422.77666666666602</v>
      </c>
      <c r="N307">
        <v>248.23</v>
      </c>
      <c r="O307">
        <v>76.36</v>
      </c>
      <c r="P307">
        <f t="shared" si="25"/>
        <v>0</v>
      </c>
      <c r="R307" s="13"/>
      <c r="S307">
        <v>99.336666666666602</v>
      </c>
      <c r="T307">
        <v>865.55666666666605</v>
      </c>
      <c r="U307">
        <v>138.956666666666</v>
      </c>
      <c r="V307">
        <v>9.3766666666666598</v>
      </c>
      <c r="W307">
        <v>0</v>
      </c>
      <c r="X307">
        <f t="shared" si="26"/>
        <v>1768.7733333333349</v>
      </c>
      <c r="Z307" s="13"/>
      <c r="AA307">
        <v>31.5133333333333</v>
      </c>
      <c r="AB307">
        <v>342.803333333333</v>
      </c>
      <c r="AC307">
        <v>76.203333333333305</v>
      </c>
      <c r="AD307">
        <v>6.7566666666666597</v>
      </c>
      <c r="AE307">
        <v>0.58333333333333304</v>
      </c>
      <c r="AF307">
        <f t="shared" si="27"/>
        <v>3852.1400000000003</v>
      </c>
      <c r="AH307" s="13"/>
      <c r="AI307">
        <v>14.1833333333333</v>
      </c>
      <c r="AJ307">
        <v>186.88</v>
      </c>
      <c r="AK307">
        <v>58.446666666666601</v>
      </c>
      <c r="AL307">
        <v>11</v>
      </c>
      <c r="AM307">
        <v>0</v>
      </c>
      <c r="AN307">
        <v>0</v>
      </c>
      <c r="AO307">
        <v>0</v>
      </c>
      <c r="AP307">
        <f t="shared" si="28"/>
        <v>7921.49</v>
      </c>
      <c r="AR307" s="13"/>
      <c r="AS307">
        <v>1182.99</v>
      </c>
      <c r="AT307">
        <v>29.01</v>
      </c>
      <c r="AU307">
        <v>385.97</v>
      </c>
      <c r="AV307">
        <v>145.053333333333</v>
      </c>
      <c r="AW307">
        <v>17.053333333333299</v>
      </c>
      <c r="AX307">
        <v>1</v>
      </c>
      <c r="AY307">
        <f t="shared" si="29"/>
        <v>6231.9233333333341</v>
      </c>
    </row>
    <row r="308" spans="2:51">
      <c r="B308" s="13"/>
      <c r="C308">
        <v>7.29</v>
      </c>
      <c r="D308">
        <v>194.08666666666599</v>
      </c>
      <c r="E308">
        <v>70.513333333333307</v>
      </c>
      <c r="F308">
        <v>13.75</v>
      </c>
      <c r="G308">
        <v>0</v>
      </c>
      <c r="H308">
        <f t="shared" si="24"/>
        <v>7913.3600000000006</v>
      </c>
      <c r="J308" s="13"/>
      <c r="K308">
        <v>151.4</v>
      </c>
      <c r="L308">
        <v>550.69333333333304</v>
      </c>
      <c r="M308">
        <v>418.95666666666602</v>
      </c>
      <c r="N308">
        <v>247.106666666666</v>
      </c>
      <c r="O308">
        <v>72.843333333333305</v>
      </c>
      <c r="P308">
        <f t="shared" si="25"/>
        <v>1.8189894035458565E-12</v>
      </c>
      <c r="R308" s="13"/>
      <c r="S308">
        <v>92.273333333333298</v>
      </c>
      <c r="T308">
        <v>833.81666666666604</v>
      </c>
      <c r="U308">
        <v>128.766666666666</v>
      </c>
      <c r="V308">
        <v>9.6333333333333293</v>
      </c>
      <c r="W308">
        <v>0</v>
      </c>
      <c r="X308">
        <f t="shared" si="26"/>
        <v>1817.5100000000011</v>
      </c>
      <c r="Z308" s="13"/>
      <c r="AA308">
        <v>28.37</v>
      </c>
      <c r="AB308">
        <v>329.47</v>
      </c>
      <c r="AC308">
        <v>75.753333333333302</v>
      </c>
      <c r="AD308">
        <v>7.2733333333333299</v>
      </c>
      <c r="AE308">
        <v>0</v>
      </c>
      <c r="AF308">
        <f t="shared" si="27"/>
        <v>3869.1333333333332</v>
      </c>
      <c r="AH308" s="13"/>
      <c r="AI308">
        <v>8.8733333333333295</v>
      </c>
      <c r="AJ308">
        <v>182.486666666666</v>
      </c>
      <c r="AK308">
        <v>55.576666666666597</v>
      </c>
      <c r="AL308">
        <v>10.02</v>
      </c>
      <c r="AM308">
        <v>0</v>
      </c>
      <c r="AN308">
        <v>0</v>
      </c>
      <c r="AO308">
        <v>0</v>
      </c>
      <c r="AP308">
        <f t="shared" si="28"/>
        <v>7935.043333333334</v>
      </c>
      <c r="AR308" s="13"/>
      <c r="AS308">
        <v>1177.52666666666</v>
      </c>
      <c r="AT308">
        <v>32.04</v>
      </c>
      <c r="AU308">
        <v>381.09</v>
      </c>
      <c r="AV308">
        <v>139.44999999999999</v>
      </c>
      <c r="AW308">
        <v>17.77</v>
      </c>
      <c r="AX308">
        <v>1</v>
      </c>
      <c r="AY308">
        <f t="shared" si="29"/>
        <v>6244.1233333333403</v>
      </c>
    </row>
    <row r="309" spans="2:51">
      <c r="B309" s="13"/>
      <c r="C309">
        <v>12.35</v>
      </c>
      <c r="D309">
        <v>184.40333333333299</v>
      </c>
      <c r="E309">
        <v>66.349999999999994</v>
      </c>
      <c r="F309">
        <v>12.736666666666601</v>
      </c>
      <c r="G309">
        <v>0</v>
      </c>
      <c r="H309">
        <f t="shared" si="24"/>
        <v>7923.1600000000008</v>
      </c>
      <c r="J309" s="13"/>
      <c r="K309">
        <v>151.32333333333301</v>
      </c>
      <c r="L309">
        <v>556.21666666666601</v>
      </c>
      <c r="M309">
        <v>413.42</v>
      </c>
      <c r="N309">
        <v>251.97666666666601</v>
      </c>
      <c r="O309">
        <v>68.063333333333304</v>
      </c>
      <c r="P309">
        <f t="shared" si="25"/>
        <v>0</v>
      </c>
      <c r="R309" s="13"/>
      <c r="S309">
        <v>82.796666666666596</v>
      </c>
      <c r="T309">
        <v>805.80333333333294</v>
      </c>
      <c r="U309">
        <v>126.693333333333</v>
      </c>
      <c r="V309">
        <v>9.27</v>
      </c>
      <c r="W309">
        <v>0</v>
      </c>
      <c r="X309">
        <f t="shared" si="26"/>
        <v>1857.4366666666674</v>
      </c>
      <c r="Z309" s="13"/>
      <c r="AA309">
        <v>31.4366666666666</v>
      </c>
      <c r="AB309">
        <v>328.71</v>
      </c>
      <c r="AC309">
        <v>69.33</v>
      </c>
      <c r="AD309">
        <v>7</v>
      </c>
      <c r="AE309">
        <v>0</v>
      </c>
      <c r="AF309">
        <f t="shared" si="27"/>
        <v>3873.5233333333335</v>
      </c>
      <c r="AH309" s="13"/>
      <c r="AI309">
        <v>11.69</v>
      </c>
      <c r="AJ309">
        <v>171.136666666666</v>
      </c>
      <c r="AK309">
        <v>53.05</v>
      </c>
      <c r="AL309">
        <v>10.1666666666666</v>
      </c>
      <c r="AM309">
        <v>0</v>
      </c>
      <c r="AN309">
        <v>0</v>
      </c>
      <c r="AO309">
        <v>0</v>
      </c>
      <c r="AP309">
        <f t="shared" si="28"/>
        <v>7945.9566666666678</v>
      </c>
      <c r="AR309" s="13"/>
      <c r="AS309">
        <v>1178.1966666666599</v>
      </c>
      <c r="AT309">
        <v>29.59</v>
      </c>
      <c r="AU309">
        <v>364.83</v>
      </c>
      <c r="AV309">
        <v>137.77000000000001</v>
      </c>
      <c r="AW309">
        <v>16.28</v>
      </c>
      <c r="AX309">
        <v>1</v>
      </c>
      <c r="AY309">
        <f t="shared" si="29"/>
        <v>6265.3333333333403</v>
      </c>
    </row>
    <row r="310" spans="2:51">
      <c r="B310" s="13"/>
      <c r="C310">
        <v>13.2666666666666</v>
      </c>
      <c r="D310">
        <v>187.24</v>
      </c>
      <c r="E310">
        <v>62.203333333333298</v>
      </c>
      <c r="F310">
        <v>11.55</v>
      </c>
      <c r="G310">
        <v>0</v>
      </c>
      <c r="H310">
        <f t="shared" si="24"/>
        <v>7924.74</v>
      </c>
      <c r="J310" s="13"/>
      <c r="K310">
        <v>170.16333333333299</v>
      </c>
      <c r="L310">
        <v>521.32333333333304</v>
      </c>
      <c r="M310">
        <v>428.38666666666597</v>
      </c>
      <c r="N310">
        <v>251.31333333333299</v>
      </c>
      <c r="O310">
        <v>69.813333333333304</v>
      </c>
      <c r="P310">
        <f t="shared" si="25"/>
        <v>0</v>
      </c>
      <c r="R310" s="13"/>
      <c r="S310">
        <v>82.42</v>
      </c>
      <c r="T310">
        <v>791.04</v>
      </c>
      <c r="U310">
        <v>120.33666666666601</v>
      </c>
      <c r="V310">
        <v>9.0433333333333294</v>
      </c>
      <c r="W310">
        <v>0</v>
      </c>
      <c r="X310">
        <f t="shared" si="26"/>
        <v>1879.1600000000008</v>
      </c>
      <c r="Z310" s="13"/>
      <c r="AA310">
        <v>29.82</v>
      </c>
      <c r="AB310">
        <v>323.75666666666598</v>
      </c>
      <c r="AC310">
        <v>66.836666666666602</v>
      </c>
      <c r="AD310">
        <v>6.6733333333333302</v>
      </c>
      <c r="AE310">
        <v>0</v>
      </c>
      <c r="AF310">
        <f t="shared" si="27"/>
        <v>3882.9133333333339</v>
      </c>
      <c r="AH310" s="13"/>
      <c r="AI310">
        <v>15.793333333333299</v>
      </c>
      <c r="AJ310">
        <v>166.386666666666</v>
      </c>
      <c r="AK310">
        <v>50.716666666666598</v>
      </c>
      <c r="AL310">
        <v>11.49</v>
      </c>
      <c r="AM310">
        <v>0</v>
      </c>
      <c r="AN310">
        <v>0</v>
      </c>
      <c r="AO310">
        <v>0</v>
      </c>
      <c r="AP310">
        <f t="shared" si="28"/>
        <v>7947.6133333333337</v>
      </c>
      <c r="AR310" s="13"/>
      <c r="AS310">
        <v>1173.1600000000001</v>
      </c>
      <c r="AT310">
        <v>26.9366666666666</v>
      </c>
      <c r="AU310">
        <v>349.83666666666602</v>
      </c>
      <c r="AV310">
        <v>135.87333333333299</v>
      </c>
      <c r="AW310">
        <v>15</v>
      </c>
      <c r="AX310">
        <v>1</v>
      </c>
      <c r="AY310">
        <f t="shared" si="29"/>
        <v>6291.1933333333345</v>
      </c>
    </row>
    <row r="311" spans="2:51">
      <c r="B311" s="13"/>
      <c r="C311">
        <v>10.6733333333333</v>
      </c>
      <c r="D311">
        <v>187.696666666666</v>
      </c>
      <c r="E311">
        <v>62.113333333333301</v>
      </c>
      <c r="F311">
        <v>10.1533333333333</v>
      </c>
      <c r="G311">
        <v>0</v>
      </c>
      <c r="H311">
        <f t="shared" si="24"/>
        <v>7928.3633333333337</v>
      </c>
      <c r="J311" s="13"/>
      <c r="K311">
        <v>169.51</v>
      </c>
      <c r="L311">
        <v>534.78</v>
      </c>
      <c r="M311">
        <v>416.113333333333</v>
      </c>
      <c r="N311">
        <v>250.183333333333</v>
      </c>
      <c r="O311">
        <v>70.413333333333298</v>
      </c>
      <c r="P311">
        <f t="shared" si="25"/>
        <v>0</v>
      </c>
      <c r="R311" s="13"/>
      <c r="S311">
        <v>96.596666666666593</v>
      </c>
      <c r="T311">
        <v>735.82333333333304</v>
      </c>
      <c r="U311">
        <v>119.736666666666</v>
      </c>
      <c r="V311">
        <v>9.36</v>
      </c>
      <c r="W311">
        <v>0</v>
      </c>
      <c r="X311">
        <f t="shared" si="26"/>
        <v>1920.4833333333345</v>
      </c>
      <c r="Z311" s="13"/>
      <c r="AA311">
        <v>33.146666666666597</v>
      </c>
      <c r="AB311">
        <v>304.33666666666602</v>
      </c>
      <c r="AC311">
        <v>69.930000000000007</v>
      </c>
      <c r="AD311">
        <v>6.3566666666666602</v>
      </c>
      <c r="AE311">
        <v>0</v>
      </c>
      <c r="AF311">
        <f t="shared" si="27"/>
        <v>3896.2300000000005</v>
      </c>
      <c r="AH311" s="13"/>
      <c r="AI311">
        <v>14.713333333333299</v>
      </c>
      <c r="AJ311">
        <v>161.863333333333</v>
      </c>
      <c r="AK311">
        <v>47.566666666666599</v>
      </c>
      <c r="AL311">
        <v>11</v>
      </c>
      <c r="AM311">
        <v>0</v>
      </c>
      <c r="AN311">
        <v>0</v>
      </c>
      <c r="AO311">
        <v>0</v>
      </c>
      <c r="AP311">
        <f t="shared" si="28"/>
        <v>7956.8566666666675</v>
      </c>
      <c r="AR311" s="13"/>
      <c r="AS311">
        <v>1164.0433333333301</v>
      </c>
      <c r="AT311">
        <v>23.5966666666666</v>
      </c>
      <c r="AU311">
        <v>352.15333333333302</v>
      </c>
      <c r="AV311">
        <v>130.683333333333</v>
      </c>
      <c r="AW311">
        <v>13.56</v>
      </c>
      <c r="AX311">
        <v>1</v>
      </c>
      <c r="AY311">
        <f t="shared" si="29"/>
        <v>6307.9633333333377</v>
      </c>
    </row>
    <row r="312" spans="2:51">
      <c r="B312" s="13"/>
      <c r="C312">
        <v>11.41</v>
      </c>
      <c r="D312">
        <v>176.54333333333301</v>
      </c>
      <c r="E312">
        <v>63.9</v>
      </c>
      <c r="F312">
        <v>8.35</v>
      </c>
      <c r="G312">
        <v>0</v>
      </c>
      <c r="H312">
        <f t="shared" si="24"/>
        <v>7938.7966666666671</v>
      </c>
      <c r="J312" s="13"/>
      <c r="K312">
        <v>173.84</v>
      </c>
      <c r="L312">
        <v>555.43666666666604</v>
      </c>
      <c r="M312">
        <v>403.26</v>
      </c>
      <c r="N312">
        <v>236.016666666666</v>
      </c>
      <c r="O312">
        <v>72.446666666666601</v>
      </c>
      <c r="P312">
        <f t="shared" si="25"/>
        <v>0</v>
      </c>
      <c r="R312" s="13"/>
      <c r="S312">
        <v>89.106666666666598</v>
      </c>
      <c r="T312">
        <v>699.35</v>
      </c>
      <c r="U312">
        <v>116.143333333333</v>
      </c>
      <c r="V312">
        <v>6.6733333333333302</v>
      </c>
      <c r="W312">
        <v>0</v>
      </c>
      <c r="X312">
        <f t="shared" si="26"/>
        <v>1970.7266666666671</v>
      </c>
      <c r="Z312" s="13"/>
      <c r="AA312">
        <v>33.793333333333301</v>
      </c>
      <c r="AB312">
        <v>284.5</v>
      </c>
      <c r="AC312">
        <v>68.5</v>
      </c>
      <c r="AD312">
        <v>6.5833333333333304</v>
      </c>
      <c r="AE312">
        <v>0</v>
      </c>
      <c r="AF312">
        <f t="shared" si="27"/>
        <v>3916.6233333333334</v>
      </c>
      <c r="AH312" s="13"/>
      <c r="AI312">
        <v>12.5866666666666</v>
      </c>
      <c r="AJ312">
        <v>151.83000000000001</v>
      </c>
      <c r="AK312">
        <v>45.99</v>
      </c>
      <c r="AL312">
        <v>11</v>
      </c>
      <c r="AM312">
        <v>0</v>
      </c>
      <c r="AN312">
        <v>0</v>
      </c>
      <c r="AO312">
        <v>0</v>
      </c>
      <c r="AP312">
        <f t="shared" si="28"/>
        <v>7970.5933333333332</v>
      </c>
      <c r="AR312" s="13"/>
      <c r="AS312">
        <v>1152.7833333333299</v>
      </c>
      <c r="AT312">
        <v>20.063333333333301</v>
      </c>
      <c r="AU312">
        <v>348.41</v>
      </c>
      <c r="AV312">
        <v>131.96</v>
      </c>
      <c r="AW312">
        <v>11.15</v>
      </c>
      <c r="AX312">
        <v>1</v>
      </c>
      <c r="AY312">
        <f t="shared" si="29"/>
        <v>6327.6333333333369</v>
      </c>
    </row>
    <row r="313" spans="2:51">
      <c r="B313" s="13"/>
      <c r="C313">
        <v>9.6633333333333304</v>
      </c>
      <c r="D313">
        <v>172.73</v>
      </c>
      <c r="E313">
        <v>62.34</v>
      </c>
      <c r="F313">
        <v>8.1333333333333293</v>
      </c>
      <c r="G313">
        <v>0</v>
      </c>
      <c r="H313">
        <f t="shared" si="24"/>
        <v>7946.1333333333332</v>
      </c>
      <c r="J313" s="13"/>
      <c r="K313">
        <v>177.94</v>
      </c>
      <c r="L313">
        <v>548.56333333333305</v>
      </c>
      <c r="M313">
        <v>416.12666666666598</v>
      </c>
      <c r="N313">
        <v>227.84333333333299</v>
      </c>
      <c r="O313">
        <v>70.5266666666666</v>
      </c>
      <c r="P313">
        <f t="shared" si="25"/>
        <v>0</v>
      </c>
      <c r="R313" s="13"/>
      <c r="S313">
        <v>81.843333333333305</v>
      </c>
      <c r="T313">
        <v>678.37666666666598</v>
      </c>
      <c r="U313">
        <v>113</v>
      </c>
      <c r="V313">
        <v>7.4233333333333302</v>
      </c>
      <c r="W313">
        <v>0</v>
      </c>
      <c r="X313">
        <f t="shared" si="26"/>
        <v>2001.3566666666675</v>
      </c>
      <c r="Z313" s="13"/>
      <c r="AA313">
        <v>30.11</v>
      </c>
      <c r="AB313">
        <v>292.45333333333298</v>
      </c>
      <c r="AC313">
        <v>65.763333333333307</v>
      </c>
      <c r="AD313">
        <v>5.03</v>
      </c>
      <c r="AE313">
        <v>0</v>
      </c>
      <c r="AF313">
        <f t="shared" si="27"/>
        <v>3916.6433333333339</v>
      </c>
      <c r="AH313" s="13"/>
      <c r="AI313">
        <v>11.033333333333299</v>
      </c>
      <c r="AJ313">
        <v>144.44333333333299</v>
      </c>
      <c r="AK313">
        <v>44.203333333333298</v>
      </c>
      <c r="AL313">
        <v>10.5966666666666</v>
      </c>
      <c r="AM313">
        <v>0</v>
      </c>
      <c r="AN313">
        <v>0</v>
      </c>
      <c r="AO313">
        <v>0</v>
      </c>
      <c r="AP313">
        <f t="shared" si="28"/>
        <v>7981.7233333333334</v>
      </c>
      <c r="AR313" s="13"/>
      <c r="AS313">
        <v>1140.9566666666601</v>
      </c>
      <c r="AT313">
        <v>25.296666666666599</v>
      </c>
      <c r="AU313">
        <v>339.25666666666598</v>
      </c>
      <c r="AV313">
        <v>130.59666666666601</v>
      </c>
      <c r="AW313">
        <v>11</v>
      </c>
      <c r="AX313">
        <v>1</v>
      </c>
      <c r="AY313">
        <f t="shared" si="29"/>
        <v>6344.8933333333407</v>
      </c>
    </row>
    <row r="314" spans="2:51">
      <c r="B314" s="13"/>
      <c r="C314">
        <v>10.64</v>
      </c>
      <c r="D314">
        <v>153.04333333333301</v>
      </c>
      <c r="E314">
        <v>61.516666666666602</v>
      </c>
      <c r="F314">
        <v>7.3233333333333297</v>
      </c>
      <c r="G314">
        <v>0</v>
      </c>
      <c r="H314">
        <f t="shared" si="24"/>
        <v>7966.4766666666674</v>
      </c>
      <c r="J314" s="13"/>
      <c r="K314">
        <v>165.87666666666601</v>
      </c>
      <c r="L314">
        <v>553.486666666666</v>
      </c>
      <c r="M314">
        <v>419.49</v>
      </c>
      <c r="N314">
        <v>236.106666666666</v>
      </c>
      <c r="O314">
        <v>66.040000000000006</v>
      </c>
      <c r="P314">
        <f t="shared" si="25"/>
        <v>1.8189894035458565E-12</v>
      </c>
      <c r="R314" s="13"/>
      <c r="S314">
        <v>83.336666666666602</v>
      </c>
      <c r="T314">
        <v>673.9</v>
      </c>
      <c r="U314">
        <v>104.073333333333</v>
      </c>
      <c r="V314">
        <v>7.66</v>
      </c>
      <c r="W314">
        <v>0</v>
      </c>
      <c r="X314">
        <f t="shared" si="26"/>
        <v>2013.0300000000004</v>
      </c>
      <c r="Z314" s="13"/>
      <c r="AA314">
        <v>29.95</v>
      </c>
      <c r="AB314">
        <v>290.32</v>
      </c>
      <c r="AC314">
        <v>64.913333333333298</v>
      </c>
      <c r="AD314">
        <v>4.0266666666666602</v>
      </c>
      <c r="AE314">
        <v>0</v>
      </c>
      <c r="AF314">
        <f t="shared" si="27"/>
        <v>3920.79</v>
      </c>
      <c r="AH314" s="13"/>
      <c r="AI314">
        <v>10.56</v>
      </c>
      <c r="AJ314">
        <v>131.81</v>
      </c>
      <c r="AK314">
        <v>43.503333333333302</v>
      </c>
      <c r="AL314">
        <v>9.7533333333333303</v>
      </c>
      <c r="AM314">
        <v>0</v>
      </c>
      <c r="AN314">
        <v>0</v>
      </c>
      <c r="AO314">
        <v>0</v>
      </c>
      <c r="AP314">
        <f t="shared" si="28"/>
        <v>7996.373333333333</v>
      </c>
      <c r="AR314" s="13"/>
      <c r="AS314">
        <v>1133.61333333333</v>
      </c>
      <c r="AT314">
        <v>20.09</v>
      </c>
      <c r="AU314">
        <v>335.83</v>
      </c>
      <c r="AV314">
        <v>124.136666666666</v>
      </c>
      <c r="AW314">
        <v>11</v>
      </c>
      <c r="AX314">
        <v>1</v>
      </c>
      <c r="AY314">
        <f t="shared" si="29"/>
        <v>6367.3300000000036</v>
      </c>
    </row>
    <row r="315" spans="2:51">
      <c r="B315" s="13"/>
      <c r="C315">
        <v>7.61666666666666</v>
      </c>
      <c r="D315">
        <v>156.31333333333299</v>
      </c>
      <c r="E315">
        <v>60.783333333333303</v>
      </c>
      <c r="F315">
        <v>6</v>
      </c>
      <c r="G315">
        <v>0</v>
      </c>
      <c r="H315">
        <f t="shared" si="24"/>
        <v>7968.2866666666669</v>
      </c>
      <c r="J315" s="13"/>
      <c r="K315">
        <v>177.65333333333299</v>
      </c>
      <c r="L315">
        <v>542.493333333333</v>
      </c>
      <c r="M315">
        <v>427.25666666666598</v>
      </c>
      <c r="N315">
        <v>228.68666666666601</v>
      </c>
      <c r="O315">
        <v>64.91</v>
      </c>
      <c r="P315">
        <f t="shared" si="25"/>
        <v>2.0463630789890885E-12</v>
      </c>
      <c r="R315" s="13"/>
      <c r="S315">
        <v>79.233333333333306</v>
      </c>
      <c r="T315">
        <v>661.63666666666597</v>
      </c>
      <c r="U315">
        <v>98.93</v>
      </c>
      <c r="V315">
        <v>6.5466666666666598</v>
      </c>
      <c r="W315">
        <v>0</v>
      </c>
      <c r="X315">
        <f t="shared" si="26"/>
        <v>2035.6533333333341</v>
      </c>
      <c r="Z315" s="13"/>
      <c r="AA315">
        <v>28.02</v>
      </c>
      <c r="AB315">
        <v>283.303333333333</v>
      </c>
      <c r="AC315">
        <v>62.376666666666601</v>
      </c>
      <c r="AD315">
        <v>5</v>
      </c>
      <c r="AE315">
        <v>0</v>
      </c>
      <c r="AF315">
        <f t="shared" si="27"/>
        <v>3931.3</v>
      </c>
      <c r="AH315" s="13"/>
      <c r="AI315">
        <v>9.75</v>
      </c>
      <c r="AJ315">
        <v>128.04333333333301</v>
      </c>
      <c r="AK315">
        <v>43.503333333333302</v>
      </c>
      <c r="AL315">
        <v>8.3000000000000007</v>
      </c>
      <c r="AM315">
        <v>0</v>
      </c>
      <c r="AN315">
        <v>0</v>
      </c>
      <c r="AO315">
        <v>0</v>
      </c>
      <c r="AP315">
        <f t="shared" si="28"/>
        <v>8002.4033333333336</v>
      </c>
      <c r="AR315" s="13"/>
      <c r="AS315">
        <v>1125.0999999999999</v>
      </c>
      <c r="AT315">
        <v>24.2766666666666</v>
      </c>
      <c r="AU315">
        <v>319.18666666666599</v>
      </c>
      <c r="AV315">
        <v>119.17666666666599</v>
      </c>
      <c r="AW315">
        <v>11</v>
      </c>
      <c r="AX315">
        <v>1</v>
      </c>
      <c r="AY315">
        <f t="shared" si="29"/>
        <v>6393.2600000000011</v>
      </c>
    </row>
    <row r="316" spans="2:51">
      <c r="B316" s="29" t="s">
        <v>113</v>
      </c>
      <c r="C316">
        <v>8.9933333333333305</v>
      </c>
      <c r="D316">
        <v>144.57</v>
      </c>
      <c r="E316">
        <v>55.5133333333333</v>
      </c>
      <c r="F316">
        <v>6</v>
      </c>
      <c r="G316">
        <v>0</v>
      </c>
      <c r="H316">
        <f t="shared" si="24"/>
        <v>7983.9233333333332</v>
      </c>
      <c r="J316" s="29" t="s">
        <v>113</v>
      </c>
      <c r="K316">
        <v>181.803333333333</v>
      </c>
      <c r="L316">
        <v>539.95333333333303</v>
      </c>
      <c r="M316">
        <v>421.96</v>
      </c>
      <c r="N316">
        <v>233.59666666666601</v>
      </c>
      <c r="O316">
        <v>63.686666666666603</v>
      </c>
      <c r="P316">
        <f t="shared" si="25"/>
        <v>0</v>
      </c>
      <c r="R316" s="29" t="s">
        <v>113</v>
      </c>
      <c r="S316">
        <v>73.103333333333296</v>
      </c>
      <c r="T316">
        <v>651.22333333333302</v>
      </c>
      <c r="U316">
        <v>93.403333333333293</v>
      </c>
      <c r="V316">
        <v>5.7266666666666604</v>
      </c>
      <c r="W316">
        <v>0</v>
      </c>
      <c r="X316">
        <f t="shared" si="26"/>
        <v>2058.5433333333335</v>
      </c>
      <c r="Z316" s="29" t="s">
        <v>113</v>
      </c>
      <c r="AA316">
        <v>28.04</v>
      </c>
      <c r="AB316">
        <v>262.79000000000002</v>
      </c>
      <c r="AC316">
        <v>61.116666666666603</v>
      </c>
      <c r="AD316">
        <v>5</v>
      </c>
      <c r="AE316">
        <v>0</v>
      </c>
      <c r="AF316">
        <f t="shared" si="27"/>
        <v>3953.0533333333333</v>
      </c>
      <c r="AH316" s="29" t="s">
        <v>113</v>
      </c>
      <c r="AI316">
        <v>7.92</v>
      </c>
      <c r="AJ316">
        <v>127.99</v>
      </c>
      <c r="AK316">
        <v>44.376666666666601</v>
      </c>
      <c r="AL316">
        <v>7</v>
      </c>
      <c r="AM316">
        <v>0</v>
      </c>
      <c r="AN316">
        <v>0</v>
      </c>
      <c r="AO316">
        <v>0</v>
      </c>
      <c r="AP316">
        <f t="shared" si="28"/>
        <v>8004.7133333333331</v>
      </c>
      <c r="AR316" s="29" t="s">
        <v>113</v>
      </c>
      <c r="AS316">
        <v>1120.95</v>
      </c>
      <c r="AT316">
        <v>22.966666666666601</v>
      </c>
      <c r="AU316">
        <v>310.11666666666599</v>
      </c>
      <c r="AV316">
        <v>117.00666666666601</v>
      </c>
      <c r="AW316">
        <v>10.0833333333333</v>
      </c>
      <c r="AX316">
        <v>1</v>
      </c>
      <c r="AY316">
        <f t="shared" si="29"/>
        <v>6410.8766666666679</v>
      </c>
    </row>
    <row r="317" spans="2:51">
      <c r="B317" s="13"/>
      <c r="C317">
        <v>6.45</v>
      </c>
      <c r="D317">
        <v>133.84666666666601</v>
      </c>
      <c r="E317">
        <v>51.926666666666598</v>
      </c>
      <c r="F317">
        <v>6</v>
      </c>
      <c r="G317">
        <v>0</v>
      </c>
      <c r="H317">
        <f t="shared" si="24"/>
        <v>8000.7766666666676</v>
      </c>
      <c r="J317" s="13"/>
      <c r="K317">
        <v>184.55</v>
      </c>
      <c r="L317">
        <v>542.34666666666601</v>
      </c>
      <c r="M317">
        <v>403.32666666666597</v>
      </c>
      <c r="N317">
        <v>245.19</v>
      </c>
      <c r="O317">
        <v>65.586666666666602</v>
      </c>
      <c r="P317">
        <f t="shared" si="25"/>
        <v>0</v>
      </c>
      <c r="R317" s="13"/>
      <c r="S317">
        <v>63.77</v>
      </c>
      <c r="T317">
        <v>630.87</v>
      </c>
      <c r="U317">
        <v>94</v>
      </c>
      <c r="V317">
        <v>5.84</v>
      </c>
      <c r="W317">
        <v>0</v>
      </c>
      <c r="X317">
        <f t="shared" si="26"/>
        <v>2087.52</v>
      </c>
      <c r="Z317" s="13"/>
      <c r="AA317">
        <v>25.796666666666599</v>
      </c>
      <c r="AB317">
        <v>254.40666666666601</v>
      </c>
      <c r="AC317">
        <v>59.1666666666666</v>
      </c>
      <c r="AD317">
        <v>5</v>
      </c>
      <c r="AE317">
        <v>0</v>
      </c>
      <c r="AF317">
        <f t="shared" si="27"/>
        <v>3965.630000000001</v>
      </c>
      <c r="AH317" s="13"/>
      <c r="AI317">
        <v>7.9366666666666603</v>
      </c>
      <c r="AJ317">
        <v>121.51</v>
      </c>
      <c r="AK317">
        <v>37.8333333333333</v>
      </c>
      <c r="AL317">
        <v>7.6466666666666603</v>
      </c>
      <c r="AM317">
        <v>0</v>
      </c>
      <c r="AN317">
        <v>0</v>
      </c>
      <c r="AO317">
        <v>0</v>
      </c>
      <c r="AP317">
        <f t="shared" si="28"/>
        <v>8017.0733333333337</v>
      </c>
      <c r="AR317" s="13"/>
      <c r="AS317">
        <v>1118.1366666666599</v>
      </c>
      <c r="AT317">
        <v>23.0066666666666</v>
      </c>
      <c r="AU317">
        <v>301.87666666666598</v>
      </c>
      <c r="AV317">
        <v>111.84</v>
      </c>
      <c r="AW317">
        <v>10</v>
      </c>
      <c r="AX317">
        <v>1</v>
      </c>
      <c r="AY317">
        <f t="shared" si="29"/>
        <v>6427.1400000000076</v>
      </c>
    </row>
    <row r="318" spans="2:51">
      <c r="B318" s="13"/>
      <c r="C318">
        <v>6.1366666666666596</v>
      </c>
      <c r="D318">
        <v>131.41</v>
      </c>
      <c r="E318">
        <v>45.94</v>
      </c>
      <c r="F318">
        <v>6</v>
      </c>
      <c r="G318">
        <v>0</v>
      </c>
      <c r="H318">
        <f t="shared" si="24"/>
        <v>8009.5133333333333</v>
      </c>
      <c r="J318" s="13"/>
      <c r="K318">
        <v>184.59666666666601</v>
      </c>
      <c r="L318">
        <v>548.04666666666606</v>
      </c>
      <c r="M318">
        <v>407.75</v>
      </c>
      <c r="N318">
        <v>235.94333333333299</v>
      </c>
      <c r="O318">
        <v>64.663333333333298</v>
      </c>
      <c r="P318">
        <f t="shared" si="25"/>
        <v>1.8189894035458565E-12</v>
      </c>
      <c r="R318" s="13"/>
      <c r="S318">
        <v>64.986666666666594</v>
      </c>
      <c r="T318">
        <v>594.00333333333299</v>
      </c>
      <c r="U318">
        <v>93.13</v>
      </c>
      <c r="V318">
        <v>7.6233333333333304</v>
      </c>
      <c r="W318">
        <v>0</v>
      </c>
      <c r="X318">
        <f t="shared" si="26"/>
        <v>2122.2566666666671</v>
      </c>
      <c r="Z318" s="13"/>
      <c r="AA318">
        <v>26.29</v>
      </c>
      <c r="AB318">
        <v>248.76</v>
      </c>
      <c r="AC318">
        <v>54.41</v>
      </c>
      <c r="AD318">
        <v>5</v>
      </c>
      <c r="AE318">
        <v>0</v>
      </c>
      <c r="AF318">
        <f t="shared" si="27"/>
        <v>3975.54</v>
      </c>
      <c r="AH318" s="13"/>
      <c r="AI318">
        <v>7.07</v>
      </c>
      <c r="AJ318">
        <v>118.31666666666599</v>
      </c>
      <c r="AK318">
        <v>33.743333333333297</v>
      </c>
      <c r="AL318">
        <v>7.6966666666666601</v>
      </c>
      <c r="AM318">
        <v>0</v>
      </c>
      <c r="AN318">
        <v>0</v>
      </c>
      <c r="AO318">
        <v>0</v>
      </c>
      <c r="AP318">
        <f t="shared" si="28"/>
        <v>8025.1733333333341</v>
      </c>
      <c r="AR318" s="13"/>
      <c r="AS318">
        <v>1114.5033333333299</v>
      </c>
      <c r="AT318">
        <v>23.976666666666599</v>
      </c>
      <c r="AU318">
        <v>287.21666666666601</v>
      </c>
      <c r="AV318">
        <v>107.8</v>
      </c>
      <c r="AW318">
        <v>9.7933333333333294</v>
      </c>
      <c r="AX318">
        <v>1</v>
      </c>
      <c r="AY318">
        <f t="shared" si="29"/>
        <v>6448.7100000000046</v>
      </c>
    </row>
    <row r="319" spans="2:51">
      <c r="B319" s="13"/>
      <c r="C319">
        <v>7.1233333333333304</v>
      </c>
      <c r="D319">
        <v>127.96</v>
      </c>
      <c r="E319">
        <v>43.023333333333298</v>
      </c>
      <c r="F319">
        <v>6</v>
      </c>
      <c r="G319">
        <v>0</v>
      </c>
      <c r="H319">
        <f t="shared" si="24"/>
        <v>8014.8933333333334</v>
      </c>
      <c r="J319" s="13"/>
      <c r="K319">
        <v>193.456666666666</v>
      </c>
      <c r="L319">
        <v>539.13</v>
      </c>
      <c r="M319">
        <v>419.49666666666599</v>
      </c>
      <c r="N319">
        <v>225.56</v>
      </c>
      <c r="O319">
        <v>63.356666666666598</v>
      </c>
      <c r="P319">
        <f t="shared" si="25"/>
        <v>0</v>
      </c>
      <c r="R319" s="13"/>
      <c r="S319">
        <v>64.393333333333302</v>
      </c>
      <c r="T319">
        <v>569.45666666666602</v>
      </c>
      <c r="U319">
        <v>86.91</v>
      </c>
      <c r="V319">
        <v>7.18333333333333</v>
      </c>
      <c r="W319">
        <v>0</v>
      </c>
      <c r="X319">
        <f t="shared" si="26"/>
        <v>2154.0566666666673</v>
      </c>
      <c r="Z319" s="13"/>
      <c r="AA319">
        <v>24.4033333333333</v>
      </c>
      <c r="AB319">
        <v>242.993333333333</v>
      </c>
      <c r="AC319">
        <v>50.856666666666598</v>
      </c>
      <c r="AD319">
        <v>5</v>
      </c>
      <c r="AE319">
        <v>0</v>
      </c>
      <c r="AF319">
        <f t="shared" si="27"/>
        <v>3986.7466666666669</v>
      </c>
      <c r="AH319" s="13"/>
      <c r="AI319">
        <v>6.5233333333333299</v>
      </c>
      <c r="AJ319">
        <v>117.47666666666601</v>
      </c>
      <c r="AK319">
        <v>30.373333333333299</v>
      </c>
      <c r="AL319">
        <v>7</v>
      </c>
      <c r="AM319">
        <v>0</v>
      </c>
      <c r="AN319">
        <v>0</v>
      </c>
      <c r="AO319">
        <v>0</v>
      </c>
      <c r="AP319">
        <f t="shared" si="28"/>
        <v>8030.626666666667</v>
      </c>
      <c r="AR319" s="13"/>
      <c r="AS319">
        <v>1106.35666666666</v>
      </c>
      <c r="AT319">
        <v>24.413333333333298</v>
      </c>
      <c r="AU319">
        <v>286.11</v>
      </c>
      <c r="AV319">
        <v>104.52</v>
      </c>
      <c r="AW319">
        <v>9.3699999999999992</v>
      </c>
      <c r="AX319">
        <v>1</v>
      </c>
      <c r="AY319">
        <f t="shared" si="29"/>
        <v>6461.2300000000068</v>
      </c>
    </row>
    <row r="320" spans="2:51">
      <c r="B320" s="13"/>
      <c r="C320">
        <v>7.5466666666666598</v>
      </c>
      <c r="D320">
        <v>120.596666666666</v>
      </c>
      <c r="E320">
        <v>41.12</v>
      </c>
      <c r="F320">
        <v>6</v>
      </c>
      <c r="G320">
        <v>0</v>
      </c>
      <c r="H320">
        <f t="shared" si="24"/>
        <v>8023.7366666666676</v>
      </c>
      <c r="J320" s="13"/>
      <c r="K320">
        <v>196.66</v>
      </c>
      <c r="L320">
        <v>536.57666666666603</v>
      </c>
      <c r="M320">
        <v>416.53666666666601</v>
      </c>
      <c r="N320">
        <v>227.27</v>
      </c>
      <c r="O320">
        <v>63.956666666666599</v>
      </c>
      <c r="P320">
        <f t="shared" si="25"/>
        <v>0</v>
      </c>
      <c r="R320" s="13"/>
      <c r="S320">
        <v>58.75</v>
      </c>
      <c r="T320">
        <v>560.11666666666599</v>
      </c>
      <c r="U320">
        <v>81.256666666666604</v>
      </c>
      <c r="V320">
        <v>6.2566666666666597</v>
      </c>
      <c r="W320">
        <v>0</v>
      </c>
      <c r="X320">
        <f t="shared" si="26"/>
        <v>2175.6200000000008</v>
      </c>
      <c r="Z320" s="13"/>
      <c r="AA320">
        <v>20.876666666666601</v>
      </c>
      <c r="AB320">
        <v>239.106666666666</v>
      </c>
      <c r="AC320">
        <v>47.076666666666597</v>
      </c>
      <c r="AD320">
        <v>4.9433333333333298</v>
      </c>
      <c r="AE320">
        <v>0</v>
      </c>
      <c r="AF320">
        <f t="shared" si="27"/>
        <v>3997.9966666666674</v>
      </c>
      <c r="AH320" s="13"/>
      <c r="AI320">
        <v>12.966666666666599</v>
      </c>
      <c r="AJ320">
        <v>110.01</v>
      </c>
      <c r="AK320">
        <v>29.696666666666601</v>
      </c>
      <c r="AL320">
        <v>7</v>
      </c>
      <c r="AM320">
        <v>0</v>
      </c>
      <c r="AN320">
        <v>0</v>
      </c>
      <c r="AO320">
        <v>0</v>
      </c>
      <c r="AP320">
        <f t="shared" si="28"/>
        <v>8032.3266666666668</v>
      </c>
      <c r="AR320" s="13"/>
      <c r="AS320">
        <v>1106.4000000000001</v>
      </c>
      <c r="AT320">
        <v>23.036666666666601</v>
      </c>
      <c r="AU320">
        <v>283.64666666666602</v>
      </c>
      <c r="AV320">
        <v>100.06666666666599</v>
      </c>
      <c r="AW320">
        <v>10.24</v>
      </c>
      <c r="AX320">
        <v>1</v>
      </c>
      <c r="AY320">
        <f t="shared" si="29"/>
        <v>6468.6100000000015</v>
      </c>
    </row>
    <row r="321" spans="2:51">
      <c r="B321" s="13"/>
      <c r="C321">
        <v>6.44</v>
      </c>
      <c r="D321">
        <v>113</v>
      </c>
      <c r="E321">
        <v>40.493333333333297</v>
      </c>
      <c r="F321">
        <v>6</v>
      </c>
      <c r="G321">
        <v>0</v>
      </c>
      <c r="H321">
        <f t="shared" si="24"/>
        <v>8033.0666666666666</v>
      </c>
      <c r="J321" s="13"/>
      <c r="K321">
        <v>193.45333333333301</v>
      </c>
      <c r="L321">
        <v>547.45333333333303</v>
      </c>
      <c r="M321">
        <v>420.06333333333299</v>
      </c>
      <c r="N321">
        <v>228.46666666666599</v>
      </c>
      <c r="O321">
        <v>51.563333333333297</v>
      </c>
      <c r="P321">
        <f t="shared" si="25"/>
        <v>0</v>
      </c>
      <c r="R321" s="13"/>
      <c r="S321">
        <v>63.036666666666598</v>
      </c>
      <c r="T321">
        <v>524.52</v>
      </c>
      <c r="U321">
        <v>80.92</v>
      </c>
      <c r="V321">
        <v>4.45</v>
      </c>
      <c r="W321">
        <v>0</v>
      </c>
      <c r="X321">
        <f t="shared" si="26"/>
        <v>2209.0733333333333</v>
      </c>
      <c r="Z321" s="13"/>
      <c r="AA321">
        <v>20.093333333333302</v>
      </c>
      <c r="AB321">
        <v>237.113333333333</v>
      </c>
      <c r="AC321">
        <v>47.736666666666601</v>
      </c>
      <c r="AD321">
        <v>4</v>
      </c>
      <c r="AE321">
        <v>0</v>
      </c>
      <c r="AF321">
        <f t="shared" si="27"/>
        <v>4001.0566666666673</v>
      </c>
      <c r="AH321" s="13"/>
      <c r="AI321">
        <v>9.03666666666666</v>
      </c>
      <c r="AJ321">
        <v>108.523333333333</v>
      </c>
      <c r="AK321">
        <v>29.21</v>
      </c>
      <c r="AL321">
        <v>7</v>
      </c>
      <c r="AM321">
        <v>0</v>
      </c>
      <c r="AN321">
        <v>0</v>
      </c>
      <c r="AO321">
        <v>0</v>
      </c>
      <c r="AP321">
        <f t="shared" si="28"/>
        <v>8038.2300000000005</v>
      </c>
      <c r="AR321" s="13"/>
      <c r="AS321">
        <v>1098.72</v>
      </c>
      <c r="AT321">
        <v>25.82</v>
      </c>
      <c r="AU321">
        <v>279.48</v>
      </c>
      <c r="AV321">
        <v>96.366666666666603</v>
      </c>
      <c r="AW321">
        <v>10.656666666666601</v>
      </c>
      <c r="AX321">
        <v>1</v>
      </c>
      <c r="AY321">
        <f t="shared" si="29"/>
        <v>6480.9566666666669</v>
      </c>
    </row>
    <row r="322" spans="2:51">
      <c r="B322" s="13"/>
      <c r="C322">
        <v>5.5133333333333301</v>
      </c>
      <c r="D322">
        <v>105.206666666666</v>
      </c>
      <c r="E322">
        <v>39.6933333333333</v>
      </c>
      <c r="F322">
        <v>6.53666666666666</v>
      </c>
      <c r="G322">
        <v>0</v>
      </c>
      <c r="H322">
        <f t="shared" si="24"/>
        <v>8042.0500000000011</v>
      </c>
      <c r="J322" s="13"/>
      <c r="K322">
        <v>202.47666666666601</v>
      </c>
      <c r="L322">
        <v>544.50333333333299</v>
      </c>
      <c r="M322">
        <v>429.95666666666602</v>
      </c>
      <c r="N322">
        <v>218.523333333333</v>
      </c>
      <c r="O322">
        <v>45.54</v>
      </c>
      <c r="P322">
        <f t="shared" si="25"/>
        <v>1.8189894035458565E-12</v>
      </c>
      <c r="R322" s="13"/>
      <c r="S322">
        <v>59.493333333333297</v>
      </c>
      <c r="T322">
        <v>506.68666666666599</v>
      </c>
      <c r="U322">
        <v>79.430000000000007</v>
      </c>
      <c r="V322">
        <v>5</v>
      </c>
      <c r="W322">
        <v>0</v>
      </c>
      <c r="X322">
        <f t="shared" si="26"/>
        <v>2231.3900000000008</v>
      </c>
      <c r="Z322" s="13"/>
      <c r="AA322">
        <v>19.29</v>
      </c>
      <c r="AB322">
        <v>232.553333333333</v>
      </c>
      <c r="AC322">
        <v>49.203333333333298</v>
      </c>
      <c r="AD322">
        <v>4.4400000000000004</v>
      </c>
      <c r="AE322">
        <v>0</v>
      </c>
      <c r="AF322">
        <f t="shared" si="27"/>
        <v>4004.5133333333338</v>
      </c>
      <c r="AH322" s="13"/>
      <c r="AI322">
        <v>6.9166666666666599</v>
      </c>
      <c r="AJ322">
        <v>107.996666666666</v>
      </c>
      <c r="AK322">
        <v>25.8466666666666</v>
      </c>
      <c r="AL322">
        <v>7</v>
      </c>
      <c r="AM322">
        <v>0</v>
      </c>
      <c r="AN322">
        <v>0</v>
      </c>
      <c r="AO322">
        <v>0</v>
      </c>
      <c r="AP322">
        <f t="shared" si="28"/>
        <v>8044.2400000000007</v>
      </c>
      <c r="AR322" s="13"/>
      <c r="AS322">
        <v>1088.66333333333</v>
      </c>
      <c r="AT322">
        <v>17.586666666666599</v>
      </c>
      <c r="AU322">
        <v>280.67</v>
      </c>
      <c r="AV322">
        <v>93.123333333333306</v>
      </c>
      <c r="AW322">
        <v>11</v>
      </c>
      <c r="AX322">
        <v>1</v>
      </c>
      <c r="AY322">
        <f t="shared" si="29"/>
        <v>6500.9566666666706</v>
      </c>
    </row>
    <row r="323" spans="2:51">
      <c r="B323" s="13"/>
      <c r="C323">
        <v>6.2166666666666597</v>
      </c>
      <c r="D323">
        <v>100.68</v>
      </c>
      <c r="E323">
        <v>36.81</v>
      </c>
      <c r="F323">
        <v>7</v>
      </c>
      <c r="G323">
        <v>0</v>
      </c>
      <c r="H323">
        <f t="shared" si="24"/>
        <v>8048.2933333333331</v>
      </c>
      <c r="J323" s="13"/>
      <c r="K323">
        <v>210.96</v>
      </c>
      <c r="L323">
        <v>535.606666666666</v>
      </c>
      <c r="M323">
        <v>436.4</v>
      </c>
      <c r="N323">
        <v>204.64666666666599</v>
      </c>
      <c r="O323">
        <v>53.386666666666599</v>
      </c>
      <c r="P323">
        <f t="shared" si="25"/>
        <v>0</v>
      </c>
      <c r="R323" s="13"/>
      <c r="S323">
        <v>51.16</v>
      </c>
      <c r="T323">
        <v>485.24666666666599</v>
      </c>
      <c r="U323">
        <v>81.14</v>
      </c>
      <c r="V323">
        <v>5.78666666666666</v>
      </c>
      <c r="W323">
        <v>0</v>
      </c>
      <c r="X323">
        <f t="shared" si="26"/>
        <v>2258.6666666666674</v>
      </c>
      <c r="Z323" s="13"/>
      <c r="AA323">
        <v>17.0766666666666</v>
      </c>
      <c r="AB323">
        <v>227.08</v>
      </c>
      <c r="AC323">
        <v>47.08</v>
      </c>
      <c r="AD323">
        <v>5</v>
      </c>
      <c r="AE323">
        <v>0</v>
      </c>
      <c r="AF323">
        <f t="shared" si="27"/>
        <v>4013.7633333333333</v>
      </c>
      <c r="AH323" s="13"/>
      <c r="AI323">
        <v>7.96</v>
      </c>
      <c r="AJ323">
        <v>101.436666666666</v>
      </c>
      <c r="AK323">
        <v>22.656666666666599</v>
      </c>
      <c r="AL323">
        <v>6.7433333333333296</v>
      </c>
      <c r="AM323">
        <v>0</v>
      </c>
      <c r="AN323">
        <v>0</v>
      </c>
      <c r="AO323">
        <v>0</v>
      </c>
      <c r="AP323">
        <f t="shared" si="28"/>
        <v>8053.2033333333338</v>
      </c>
      <c r="AR323" s="13"/>
      <c r="AS323">
        <v>1087.1500000000001</v>
      </c>
      <c r="AT323">
        <v>17.206666666666599</v>
      </c>
      <c r="AU323">
        <v>266.3</v>
      </c>
      <c r="AV323">
        <v>89.223333333333301</v>
      </c>
      <c r="AW323">
        <v>11</v>
      </c>
      <c r="AX323">
        <v>1</v>
      </c>
      <c r="AY323">
        <f t="shared" si="29"/>
        <v>6521.12</v>
      </c>
    </row>
    <row r="324" spans="2:51">
      <c r="B324" s="13"/>
      <c r="C324">
        <v>6.35</v>
      </c>
      <c r="D324">
        <v>93.226666666666603</v>
      </c>
      <c r="E324">
        <v>37.643333333333302</v>
      </c>
      <c r="F324">
        <v>5.9933333333333296</v>
      </c>
      <c r="G324">
        <v>0</v>
      </c>
      <c r="H324">
        <f t="shared" si="24"/>
        <v>8055.7866666666669</v>
      </c>
      <c r="J324" s="13"/>
      <c r="K324">
        <v>196.97666666666601</v>
      </c>
      <c r="L324">
        <v>560.02666666666596</v>
      </c>
      <c r="M324">
        <v>434.27</v>
      </c>
      <c r="N324">
        <v>186.48333333333301</v>
      </c>
      <c r="O324">
        <v>63.243333333333297</v>
      </c>
      <c r="P324">
        <f t="shared" si="25"/>
        <v>1.8189894035458565E-12</v>
      </c>
      <c r="R324" s="13"/>
      <c r="S324">
        <v>50.723333333333301</v>
      </c>
      <c r="T324">
        <v>464.303333333333</v>
      </c>
      <c r="U324">
        <v>82.3333333333333</v>
      </c>
      <c r="V324">
        <v>5.8533333333333299</v>
      </c>
      <c r="W324">
        <v>0</v>
      </c>
      <c r="X324">
        <f t="shared" si="26"/>
        <v>2278.7866666666669</v>
      </c>
      <c r="Z324" s="13"/>
      <c r="AA324">
        <v>21.043333333333301</v>
      </c>
      <c r="AB324">
        <v>221.60333333333301</v>
      </c>
      <c r="AC324">
        <v>44.376666666666601</v>
      </c>
      <c r="AD324">
        <v>5</v>
      </c>
      <c r="AE324">
        <v>0</v>
      </c>
      <c r="AF324">
        <f t="shared" si="27"/>
        <v>4017.9766666666669</v>
      </c>
      <c r="AH324" s="13"/>
      <c r="AI324">
        <v>6.4233333333333302</v>
      </c>
      <c r="AJ324">
        <v>93.376666666666594</v>
      </c>
      <c r="AK324">
        <v>22.5</v>
      </c>
      <c r="AL324">
        <v>6</v>
      </c>
      <c r="AM324">
        <v>0</v>
      </c>
      <c r="AN324">
        <v>0</v>
      </c>
      <c r="AO324">
        <v>0</v>
      </c>
      <c r="AP324">
        <f t="shared" si="28"/>
        <v>8063.7</v>
      </c>
      <c r="AR324" s="13"/>
      <c r="AS324">
        <v>1089.52</v>
      </c>
      <c r="AT324">
        <v>15.3</v>
      </c>
      <c r="AU324">
        <v>250.66</v>
      </c>
      <c r="AV324">
        <v>86.04</v>
      </c>
      <c r="AW324">
        <v>11</v>
      </c>
      <c r="AX324">
        <v>1</v>
      </c>
      <c r="AY324">
        <f t="shared" si="29"/>
        <v>6539.48</v>
      </c>
    </row>
    <row r="325" spans="2:51">
      <c r="B325" s="13"/>
      <c r="C325">
        <v>5.07666666666666</v>
      </c>
      <c r="D325">
        <v>88.36</v>
      </c>
      <c r="E325">
        <v>37.226666666666603</v>
      </c>
      <c r="F325">
        <v>5</v>
      </c>
      <c r="G325">
        <v>0</v>
      </c>
      <c r="H325">
        <f t="shared" ref="H325:H388" si="30">$A$4-SUM(C325:G325)</f>
        <v>8063.336666666667</v>
      </c>
      <c r="J325" s="13"/>
      <c r="K325">
        <v>197.74666666666599</v>
      </c>
      <c r="L325">
        <v>584.363333333333</v>
      </c>
      <c r="M325">
        <v>413.916666666666</v>
      </c>
      <c r="N325">
        <v>182.65</v>
      </c>
      <c r="O325">
        <v>62.323333333333302</v>
      </c>
      <c r="P325">
        <f t="shared" ref="P325:P388" si="31">$I$4-SUM(K325:O325)</f>
        <v>0</v>
      </c>
      <c r="R325" s="13"/>
      <c r="S325">
        <v>49.823333333333302</v>
      </c>
      <c r="T325">
        <v>458.97</v>
      </c>
      <c r="U325">
        <v>81.623333333333306</v>
      </c>
      <c r="V325">
        <v>4.68</v>
      </c>
      <c r="W325">
        <v>0</v>
      </c>
      <c r="X325">
        <f t="shared" ref="X325:X388" si="32">$Q$4-SUM(S325:W325)</f>
        <v>2286.9033333333336</v>
      </c>
      <c r="Z325" s="13"/>
      <c r="AA325">
        <v>25.113333333333301</v>
      </c>
      <c r="AB325">
        <v>217.833333333333</v>
      </c>
      <c r="AC325">
        <v>42.73</v>
      </c>
      <c r="AD325">
        <v>5</v>
      </c>
      <c r="AE325">
        <v>0</v>
      </c>
      <c r="AF325">
        <f t="shared" ref="AF325:AF388" si="33">$Y$4-SUM(AA325:AE325)</f>
        <v>4019.3233333333337</v>
      </c>
      <c r="AH325" s="13"/>
      <c r="AI325">
        <v>6.74</v>
      </c>
      <c r="AJ325">
        <v>81.153333333333293</v>
      </c>
      <c r="AK325">
        <v>23.5766666666666</v>
      </c>
      <c r="AL325">
        <v>6</v>
      </c>
      <c r="AM325">
        <v>0</v>
      </c>
      <c r="AN325">
        <v>0</v>
      </c>
      <c r="AO325">
        <v>0</v>
      </c>
      <c r="AP325">
        <f t="shared" ref="AP325:AP388" si="34">$AG$4-SUM(AI325:AO325)</f>
        <v>8074.53</v>
      </c>
      <c r="AR325" s="13"/>
      <c r="AS325">
        <v>1084.0733333333301</v>
      </c>
      <c r="AT325">
        <v>15.42</v>
      </c>
      <c r="AU325">
        <v>237.56333333333299</v>
      </c>
      <c r="AV325">
        <v>82.963333333333296</v>
      </c>
      <c r="AW325">
        <v>10.0366666666666</v>
      </c>
      <c r="AX325">
        <v>1</v>
      </c>
      <c r="AY325">
        <f t="shared" ref="AY325:AY388" si="35">$AQ$4-SUM(AS325:AX325)</f>
        <v>6561.9433333333363</v>
      </c>
    </row>
    <row r="326" spans="2:51">
      <c r="B326" s="13"/>
      <c r="C326">
        <v>5.1266666666666598</v>
      </c>
      <c r="D326">
        <v>84.356666666666598</v>
      </c>
      <c r="E326">
        <v>36.4166666666666</v>
      </c>
      <c r="F326">
        <v>5</v>
      </c>
      <c r="G326">
        <v>0</v>
      </c>
      <c r="H326">
        <f t="shared" si="30"/>
        <v>8068.1</v>
      </c>
      <c r="J326" s="13"/>
      <c r="K326">
        <v>203.986666666666</v>
      </c>
      <c r="L326">
        <v>590.08666666666602</v>
      </c>
      <c r="M326">
        <v>400.35</v>
      </c>
      <c r="N326">
        <v>193.683333333333</v>
      </c>
      <c r="O326">
        <v>52.893333333333302</v>
      </c>
      <c r="P326">
        <f t="shared" si="31"/>
        <v>1.8189894035458565E-12</v>
      </c>
      <c r="R326" s="13"/>
      <c r="S326">
        <v>48.446666666666601</v>
      </c>
      <c r="T326">
        <v>455.31</v>
      </c>
      <c r="U326">
        <v>78.866666666666603</v>
      </c>
      <c r="V326">
        <v>3.6333333333333302</v>
      </c>
      <c r="W326">
        <v>0</v>
      </c>
      <c r="X326">
        <f t="shared" si="32"/>
        <v>2295.7433333333333</v>
      </c>
      <c r="Z326" s="13"/>
      <c r="AA326">
        <v>26.633333333333301</v>
      </c>
      <c r="AB326">
        <v>212.92</v>
      </c>
      <c r="AC326">
        <v>41.45</v>
      </c>
      <c r="AD326">
        <v>5</v>
      </c>
      <c r="AE326">
        <v>0</v>
      </c>
      <c r="AF326">
        <f t="shared" si="33"/>
        <v>4023.9966666666669</v>
      </c>
      <c r="AH326" s="13"/>
      <c r="AI326">
        <v>5.6266666666666598</v>
      </c>
      <c r="AJ326">
        <v>79.3333333333333</v>
      </c>
      <c r="AK326">
        <v>22.31</v>
      </c>
      <c r="AL326">
        <v>6</v>
      </c>
      <c r="AM326">
        <v>0</v>
      </c>
      <c r="AN326">
        <v>0</v>
      </c>
      <c r="AO326">
        <v>0</v>
      </c>
      <c r="AP326">
        <f t="shared" si="34"/>
        <v>8078.7300000000005</v>
      </c>
      <c r="AR326" s="13"/>
      <c r="AS326">
        <v>1070.70333333333</v>
      </c>
      <c r="AT326">
        <v>16.293333333333301</v>
      </c>
      <c r="AU326">
        <v>232.97333333333299</v>
      </c>
      <c r="AV326">
        <v>80.446666666666601</v>
      </c>
      <c r="AW326">
        <v>8.7133333333333294</v>
      </c>
      <c r="AX326">
        <v>1</v>
      </c>
      <c r="AY326">
        <f t="shared" si="35"/>
        <v>6582.8700000000035</v>
      </c>
    </row>
    <row r="327" spans="2:51">
      <c r="B327" s="13"/>
      <c r="C327">
        <v>5.1933333333333298</v>
      </c>
      <c r="D327">
        <v>83.773333333333298</v>
      </c>
      <c r="E327">
        <v>32.243333333333297</v>
      </c>
      <c r="F327">
        <v>5.1100000000000003</v>
      </c>
      <c r="G327">
        <v>0</v>
      </c>
      <c r="H327">
        <f t="shared" si="30"/>
        <v>8072.68</v>
      </c>
      <c r="J327" s="13"/>
      <c r="K327">
        <v>189.736666666666</v>
      </c>
      <c r="L327">
        <v>613.71333333333303</v>
      </c>
      <c r="M327">
        <v>394.08666666666602</v>
      </c>
      <c r="N327">
        <v>190.42333333333301</v>
      </c>
      <c r="O327">
        <v>53.04</v>
      </c>
      <c r="P327">
        <f t="shared" si="31"/>
        <v>2.0463630789890885E-12</v>
      </c>
      <c r="R327" s="13"/>
      <c r="S327">
        <v>46.516666666666602</v>
      </c>
      <c r="T327">
        <v>450.04333333333301</v>
      </c>
      <c r="U327">
        <v>76.400000000000006</v>
      </c>
      <c r="V327">
        <v>2.70333333333333</v>
      </c>
      <c r="W327">
        <v>0</v>
      </c>
      <c r="X327">
        <f t="shared" si="32"/>
        <v>2306.336666666667</v>
      </c>
      <c r="Z327" s="13"/>
      <c r="AA327">
        <v>24.036666666666601</v>
      </c>
      <c r="AB327">
        <v>207.26</v>
      </c>
      <c r="AC327">
        <v>39.49</v>
      </c>
      <c r="AD327">
        <v>5</v>
      </c>
      <c r="AE327">
        <v>0</v>
      </c>
      <c r="AF327">
        <f t="shared" si="33"/>
        <v>4034.2133333333336</v>
      </c>
      <c r="AH327" s="13"/>
      <c r="AI327">
        <v>6.2366666666666601</v>
      </c>
      <c r="AJ327">
        <v>72.42</v>
      </c>
      <c r="AK327">
        <v>20.16</v>
      </c>
      <c r="AL327">
        <v>6</v>
      </c>
      <c r="AM327">
        <v>0</v>
      </c>
      <c r="AN327">
        <v>0</v>
      </c>
      <c r="AO327">
        <v>0</v>
      </c>
      <c r="AP327">
        <f t="shared" si="34"/>
        <v>8087.1833333333334</v>
      </c>
      <c r="AR327" s="13"/>
      <c r="AS327">
        <v>1064.05666666666</v>
      </c>
      <c r="AT327">
        <v>18.3</v>
      </c>
      <c r="AU327">
        <v>226.87333333333299</v>
      </c>
      <c r="AV327">
        <v>76.706666666666607</v>
      </c>
      <c r="AW327">
        <v>8.01</v>
      </c>
      <c r="AX327">
        <v>1</v>
      </c>
      <c r="AY327">
        <f t="shared" si="35"/>
        <v>6598.0533333333406</v>
      </c>
    </row>
    <row r="328" spans="2:51">
      <c r="B328" s="29"/>
      <c r="C328">
        <v>3.6466666666666598</v>
      </c>
      <c r="D328">
        <v>89.596666666666593</v>
      </c>
      <c r="E328">
        <v>30.343333333333302</v>
      </c>
      <c r="F328">
        <v>5.3033333333333301</v>
      </c>
      <c r="G328">
        <v>0</v>
      </c>
      <c r="H328">
        <f t="shared" si="30"/>
        <v>8070.11</v>
      </c>
      <c r="J328" s="29"/>
      <c r="K328">
        <v>187.59666666666601</v>
      </c>
      <c r="L328">
        <v>622.67666666666605</v>
      </c>
      <c r="M328">
        <v>395.986666666666</v>
      </c>
      <c r="N328">
        <v>188.60333333333301</v>
      </c>
      <c r="O328">
        <v>46.136666666666599</v>
      </c>
      <c r="P328">
        <f t="shared" si="31"/>
        <v>2.5011104298755527E-12</v>
      </c>
      <c r="R328" s="29"/>
      <c r="S328">
        <v>56.17</v>
      </c>
      <c r="T328">
        <v>436.57333333333298</v>
      </c>
      <c r="U328">
        <v>73.966666666666598</v>
      </c>
      <c r="V328">
        <v>2</v>
      </c>
      <c r="W328">
        <v>0</v>
      </c>
      <c r="X328">
        <f t="shared" si="32"/>
        <v>2313.2900000000004</v>
      </c>
      <c r="Z328" s="29"/>
      <c r="AA328">
        <v>16.823333333333299</v>
      </c>
      <c r="AB328">
        <v>197.986666666666</v>
      </c>
      <c r="AC328">
        <v>38.840000000000003</v>
      </c>
      <c r="AD328">
        <v>5</v>
      </c>
      <c r="AE328">
        <v>0</v>
      </c>
      <c r="AF328">
        <f t="shared" si="33"/>
        <v>4051.3500000000008</v>
      </c>
      <c r="AH328" s="29"/>
      <c r="AI328">
        <v>3.3366666666666598</v>
      </c>
      <c r="AJ328">
        <v>73.093333333333305</v>
      </c>
      <c r="AK328">
        <v>17.98</v>
      </c>
      <c r="AL328">
        <v>6</v>
      </c>
      <c r="AM328">
        <v>0</v>
      </c>
      <c r="AN328">
        <v>0</v>
      </c>
      <c r="AO328">
        <v>0</v>
      </c>
      <c r="AP328">
        <f t="shared" si="34"/>
        <v>8091.59</v>
      </c>
      <c r="AR328" s="29"/>
      <c r="AS328">
        <v>1056.14333333333</v>
      </c>
      <c r="AT328">
        <v>14.466666666666599</v>
      </c>
      <c r="AU328">
        <v>225.08</v>
      </c>
      <c r="AV328">
        <v>75.88</v>
      </c>
      <c r="AW328">
        <v>9</v>
      </c>
      <c r="AX328">
        <v>1</v>
      </c>
      <c r="AY328">
        <f t="shared" si="35"/>
        <v>6611.4300000000039</v>
      </c>
    </row>
    <row r="329" spans="2:51">
      <c r="B329" s="13"/>
      <c r="C329">
        <v>3.6133333333333302</v>
      </c>
      <c r="D329">
        <v>80.363333333333301</v>
      </c>
      <c r="E329">
        <v>29.773333333333301</v>
      </c>
      <c r="F329">
        <v>5</v>
      </c>
      <c r="G329">
        <v>0</v>
      </c>
      <c r="H329">
        <f t="shared" si="30"/>
        <v>8080.25</v>
      </c>
      <c r="J329" s="13"/>
      <c r="K329">
        <v>202.93666666666601</v>
      </c>
      <c r="L329">
        <v>618.87666666666598</v>
      </c>
      <c r="M329">
        <v>394.57</v>
      </c>
      <c r="N329">
        <v>176.64</v>
      </c>
      <c r="O329">
        <v>47.976666666666603</v>
      </c>
      <c r="P329">
        <f t="shared" si="31"/>
        <v>0</v>
      </c>
      <c r="R329" s="13"/>
      <c r="S329">
        <v>51.04</v>
      </c>
      <c r="T329">
        <v>423.91333333333301</v>
      </c>
      <c r="U329">
        <v>76.973333333333301</v>
      </c>
      <c r="V329">
        <v>2.8033333333333301</v>
      </c>
      <c r="W329">
        <v>0</v>
      </c>
      <c r="X329">
        <f t="shared" si="32"/>
        <v>2327.2700000000004</v>
      </c>
      <c r="Z329" s="13"/>
      <c r="AA329">
        <v>15.61</v>
      </c>
      <c r="AB329">
        <v>199.386666666666</v>
      </c>
      <c r="AC329">
        <v>37.206666666666599</v>
      </c>
      <c r="AD329">
        <v>4.0933333333333302</v>
      </c>
      <c r="AE329">
        <v>0</v>
      </c>
      <c r="AF329">
        <f t="shared" si="33"/>
        <v>4053.7033333333343</v>
      </c>
      <c r="AH329" s="13"/>
      <c r="AI329">
        <v>3.3366666666666598</v>
      </c>
      <c r="AJ329">
        <v>73.69</v>
      </c>
      <c r="AK329">
        <v>17</v>
      </c>
      <c r="AL329">
        <v>6</v>
      </c>
      <c r="AM329">
        <v>0</v>
      </c>
      <c r="AN329">
        <v>0</v>
      </c>
      <c r="AO329">
        <v>0</v>
      </c>
      <c r="AP329">
        <f t="shared" si="34"/>
        <v>8091.9733333333334</v>
      </c>
      <c r="AR329" s="13"/>
      <c r="AS329">
        <v>1052.1566666666599</v>
      </c>
      <c r="AT329">
        <v>17.7766666666666</v>
      </c>
      <c r="AU329">
        <v>217.143333333333</v>
      </c>
      <c r="AV329">
        <v>74.9433333333333</v>
      </c>
      <c r="AW329">
        <v>8.4966666666666608</v>
      </c>
      <c r="AX329">
        <v>1</v>
      </c>
      <c r="AY329">
        <f t="shared" si="35"/>
        <v>6621.4833333333409</v>
      </c>
    </row>
    <row r="330" spans="2:51">
      <c r="B330" s="13"/>
      <c r="C330">
        <v>4.32666666666666</v>
      </c>
      <c r="D330">
        <v>75.73</v>
      </c>
      <c r="E330">
        <v>30</v>
      </c>
      <c r="F330">
        <v>5</v>
      </c>
      <c r="G330">
        <v>0</v>
      </c>
      <c r="H330">
        <f t="shared" si="30"/>
        <v>8083.9433333333336</v>
      </c>
      <c r="J330" s="13"/>
      <c r="K330">
        <v>230.416666666666</v>
      </c>
      <c r="L330">
        <v>600.83333333333303</v>
      </c>
      <c r="M330">
        <v>394.863333333333</v>
      </c>
      <c r="N330">
        <v>160.56666666666601</v>
      </c>
      <c r="O330">
        <v>54.32</v>
      </c>
      <c r="P330">
        <f t="shared" si="31"/>
        <v>2.0463630789890885E-12</v>
      </c>
      <c r="R330" s="13"/>
      <c r="S330">
        <v>46.13</v>
      </c>
      <c r="T330">
        <v>412.35333333333301</v>
      </c>
      <c r="U330">
        <v>75.986666666666594</v>
      </c>
      <c r="V330">
        <v>3.1133333333333302</v>
      </c>
      <c r="W330">
        <v>0</v>
      </c>
      <c r="X330">
        <f t="shared" si="32"/>
        <v>2344.416666666667</v>
      </c>
      <c r="Z330" s="13"/>
      <c r="AA330">
        <v>16.246666666666599</v>
      </c>
      <c r="AB330">
        <v>195.52666666666599</v>
      </c>
      <c r="AC330">
        <v>35.136666666666599</v>
      </c>
      <c r="AD330">
        <v>3.43333333333333</v>
      </c>
      <c r="AE330">
        <v>0</v>
      </c>
      <c r="AF330">
        <f t="shared" si="33"/>
        <v>4059.6566666666677</v>
      </c>
      <c r="AH330" s="13"/>
      <c r="AI330">
        <v>4.9633333333333303</v>
      </c>
      <c r="AJ330">
        <v>68.736666666666594</v>
      </c>
      <c r="AK330">
        <v>18.41</v>
      </c>
      <c r="AL330">
        <v>6</v>
      </c>
      <c r="AM330">
        <v>0</v>
      </c>
      <c r="AN330">
        <v>0</v>
      </c>
      <c r="AO330">
        <v>0</v>
      </c>
      <c r="AP330">
        <f t="shared" si="34"/>
        <v>8093.89</v>
      </c>
      <c r="AR330" s="13"/>
      <c r="AS330">
        <v>1047.8399999999999</v>
      </c>
      <c r="AT330">
        <v>13.98</v>
      </c>
      <c r="AU330">
        <v>215.59666666666601</v>
      </c>
      <c r="AV330">
        <v>72.31</v>
      </c>
      <c r="AW330">
        <v>8</v>
      </c>
      <c r="AX330">
        <v>1</v>
      </c>
      <c r="AY330">
        <f t="shared" si="35"/>
        <v>6634.2733333333344</v>
      </c>
    </row>
    <row r="331" spans="2:51">
      <c r="B331" s="13"/>
      <c r="C331">
        <v>3.6566666666666601</v>
      </c>
      <c r="D331">
        <v>67.81</v>
      </c>
      <c r="E331">
        <v>29.11</v>
      </c>
      <c r="F331">
        <v>5.5</v>
      </c>
      <c r="G331">
        <v>0</v>
      </c>
      <c r="H331">
        <f t="shared" si="30"/>
        <v>8092.9233333333332</v>
      </c>
      <c r="J331" s="13"/>
      <c r="K331">
        <v>238.09</v>
      </c>
      <c r="L331">
        <v>607.92666666666605</v>
      </c>
      <c r="M331">
        <v>390.73</v>
      </c>
      <c r="N331">
        <v>153.19999999999999</v>
      </c>
      <c r="O331">
        <v>51.053333333333299</v>
      </c>
      <c r="P331">
        <f t="shared" si="31"/>
        <v>0</v>
      </c>
      <c r="R331" s="13"/>
      <c r="S331">
        <v>40.136666666666599</v>
      </c>
      <c r="T331">
        <v>394.49666666666599</v>
      </c>
      <c r="U331">
        <v>75.846666666666593</v>
      </c>
      <c r="V331">
        <v>1.5166666666666599</v>
      </c>
      <c r="W331">
        <v>0</v>
      </c>
      <c r="X331">
        <f t="shared" si="32"/>
        <v>2370.003333333334</v>
      </c>
      <c r="Z331" s="13"/>
      <c r="AA331">
        <v>15.66</v>
      </c>
      <c r="AB331">
        <v>187.886666666666</v>
      </c>
      <c r="AC331">
        <v>31.7766666666666</v>
      </c>
      <c r="AD331">
        <v>3</v>
      </c>
      <c r="AE331">
        <v>0</v>
      </c>
      <c r="AF331">
        <f t="shared" si="33"/>
        <v>4071.6766666666672</v>
      </c>
      <c r="AH331" s="13"/>
      <c r="AI331">
        <v>3.2933333333333299</v>
      </c>
      <c r="AJ331">
        <v>65.16</v>
      </c>
      <c r="AK331">
        <v>20.8666666666666</v>
      </c>
      <c r="AL331">
        <v>6</v>
      </c>
      <c r="AM331">
        <v>0</v>
      </c>
      <c r="AN331">
        <v>0</v>
      </c>
      <c r="AO331">
        <v>0</v>
      </c>
      <c r="AP331">
        <f t="shared" si="34"/>
        <v>8096.68</v>
      </c>
      <c r="AR331" s="13"/>
      <c r="AS331">
        <v>1040.43</v>
      </c>
      <c r="AT331">
        <v>12.0166666666666</v>
      </c>
      <c r="AU331">
        <v>208.796666666666</v>
      </c>
      <c r="AV331">
        <v>71.636666666666599</v>
      </c>
      <c r="AW331">
        <v>8.2633333333333301</v>
      </c>
      <c r="AX331">
        <v>1</v>
      </c>
      <c r="AY331">
        <f t="shared" si="35"/>
        <v>6650.8566666666675</v>
      </c>
    </row>
    <row r="332" spans="2:51">
      <c r="B332" s="13"/>
      <c r="C332">
        <v>2.96</v>
      </c>
      <c r="D332">
        <v>66.573333333333295</v>
      </c>
      <c r="E332">
        <v>27.2566666666666</v>
      </c>
      <c r="F332">
        <v>6</v>
      </c>
      <c r="G332">
        <v>0</v>
      </c>
      <c r="H332">
        <f t="shared" si="30"/>
        <v>8096.21</v>
      </c>
      <c r="J332" s="13"/>
      <c r="K332">
        <v>236.143333333333</v>
      </c>
      <c r="L332">
        <v>605.05999999999995</v>
      </c>
      <c r="M332">
        <v>403.51666666666603</v>
      </c>
      <c r="N332">
        <v>149.92666666666599</v>
      </c>
      <c r="O332">
        <v>46.353333333333303</v>
      </c>
      <c r="P332">
        <f t="shared" si="31"/>
        <v>1.8189894035458565E-12</v>
      </c>
      <c r="R332" s="13"/>
      <c r="S332">
        <v>38.116666666666603</v>
      </c>
      <c r="T332">
        <v>388.85333333333301</v>
      </c>
      <c r="U332">
        <v>73.33</v>
      </c>
      <c r="V332">
        <v>1.61</v>
      </c>
      <c r="W332">
        <v>0</v>
      </c>
      <c r="X332">
        <f t="shared" si="32"/>
        <v>2380.09</v>
      </c>
      <c r="Z332" s="13"/>
      <c r="AA332">
        <v>15.206666666666599</v>
      </c>
      <c r="AB332">
        <v>174.94</v>
      </c>
      <c r="AC332">
        <v>31.03</v>
      </c>
      <c r="AD332">
        <v>3</v>
      </c>
      <c r="AE332">
        <v>0</v>
      </c>
      <c r="AF332">
        <f t="shared" si="33"/>
        <v>4085.8233333333333</v>
      </c>
      <c r="AH332" s="13"/>
      <c r="AI332">
        <v>4.96</v>
      </c>
      <c r="AJ332">
        <v>58.73</v>
      </c>
      <c r="AK332">
        <v>21.68</v>
      </c>
      <c r="AL332">
        <v>5.32</v>
      </c>
      <c r="AM332">
        <v>0</v>
      </c>
      <c r="AN332">
        <v>0</v>
      </c>
      <c r="AO332">
        <v>0</v>
      </c>
      <c r="AP332">
        <f t="shared" si="34"/>
        <v>8101.31</v>
      </c>
      <c r="AR332" s="13"/>
      <c r="AS332">
        <v>1031.48</v>
      </c>
      <c r="AT332">
        <v>12.556666666666599</v>
      </c>
      <c r="AU332">
        <v>205.42666666666599</v>
      </c>
      <c r="AV332">
        <v>72.553333333333299</v>
      </c>
      <c r="AW332">
        <v>7.4166666666666599</v>
      </c>
      <c r="AX332">
        <v>1</v>
      </c>
      <c r="AY332">
        <f t="shared" si="35"/>
        <v>6662.5666666666675</v>
      </c>
    </row>
    <row r="333" spans="2:51">
      <c r="B333" s="13"/>
      <c r="C333">
        <v>3.43333333333333</v>
      </c>
      <c r="D333">
        <v>65.183333333333294</v>
      </c>
      <c r="E333">
        <v>26</v>
      </c>
      <c r="F333">
        <v>6</v>
      </c>
      <c r="G333">
        <v>0</v>
      </c>
      <c r="H333">
        <f t="shared" si="30"/>
        <v>8098.3833333333332</v>
      </c>
      <c r="J333" s="13"/>
      <c r="K333">
        <v>234.81333333333299</v>
      </c>
      <c r="L333">
        <v>619.65</v>
      </c>
      <c r="M333">
        <v>396.57666666666597</v>
      </c>
      <c r="N333">
        <v>147.47</v>
      </c>
      <c r="O333">
        <v>42.49</v>
      </c>
      <c r="P333">
        <f t="shared" si="31"/>
        <v>0</v>
      </c>
      <c r="R333" s="13"/>
      <c r="S333">
        <v>35.590000000000003</v>
      </c>
      <c r="T333">
        <v>380.31333333333299</v>
      </c>
      <c r="U333">
        <v>72.396666666666604</v>
      </c>
      <c r="V333">
        <v>1</v>
      </c>
      <c r="W333">
        <v>0</v>
      </c>
      <c r="X333">
        <f t="shared" si="32"/>
        <v>2392.7000000000003</v>
      </c>
      <c r="Z333" s="13"/>
      <c r="AA333">
        <v>16.61</v>
      </c>
      <c r="AB333">
        <v>169.50333333333299</v>
      </c>
      <c r="AC333">
        <v>30.7433333333333</v>
      </c>
      <c r="AD333">
        <v>3</v>
      </c>
      <c r="AE333">
        <v>0</v>
      </c>
      <c r="AF333">
        <f t="shared" si="33"/>
        <v>4090.1433333333339</v>
      </c>
      <c r="AH333" s="13"/>
      <c r="AI333">
        <v>4.6533333333333298</v>
      </c>
      <c r="AJ333">
        <v>55.533333333333303</v>
      </c>
      <c r="AK333">
        <v>21.18</v>
      </c>
      <c r="AL333">
        <v>5</v>
      </c>
      <c r="AM333">
        <v>0</v>
      </c>
      <c r="AN333">
        <v>0</v>
      </c>
      <c r="AO333">
        <v>0</v>
      </c>
      <c r="AP333">
        <f t="shared" si="34"/>
        <v>8105.6333333333332</v>
      </c>
      <c r="AR333" s="13"/>
      <c r="AS333">
        <v>1032.45333333333</v>
      </c>
      <c r="AT333">
        <v>13.0733333333333</v>
      </c>
      <c r="AU333">
        <v>192.15333333333299</v>
      </c>
      <c r="AV333">
        <v>71</v>
      </c>
      <c r="AW333">
        <v>7</v>
      </c>
      <c r="AX333">
        <v>1</v>
      </c>
      <c r="AY333">
        <f t="shared" si="35"/>
        <v>6676.3200000000033</v>
      </c>
    </row>
    <row r="334" spans="2:51">
      <c r="B334" s="13"/>
      <c r="C334">
        <v>4.4866666666666601</v>
      </c>
      <c r="D334">
        <v>63.8</v>
      </c>
      <c r="E334">
        <v>25.65</v>
      </c>
      <c r="F334">
        <v>5.3</v>
      </c>
      <c r="G334">
        <v>0</v>
      </c>
      <c r="H334">
        <f t="shared" si="30"/>
        <v>8099.7633333333333</v>
      </c>
      <c r="J334" s="13"/>
      <c r="K334">
        <v>247.7</v>
      </c>
      <c r="L334">
        <v>609.04666666666606</v>
      </c>
      <c r="M334">
        <v>397.93666666666599</v>
      </c>
      <c r="N334">
        <v>144.74</v>
      </c>
      <c r="O334">
        <v>41.576666666666597</v>
      </c>
      <c r="P334">
        <f t="shared" si="31"/>
        <v>0</v>
      </c>
      <c r="R334" s="13"/>
      <c r="S334">
        <v>34.869999999999997</v>
      </c>
      <c r="T334">
        <v>378.21666666666601</v>
      </c>
      <c r="U334">
        <v>64.58</v>
      </c>
      <c r="V334">
        <v>1.66333333333333</v>
      </c>
      <c r="W334">
        <v>0</v>
      </c>
      <c r="X334">
        <f t="shared" si="32"/>
        <v>2402.6700000000005</v>
      </c>
      <c r="Z334" s="13"/>
      <c r="AA334">
        <v>13.94</v>
      </c>
      <c r="AB334">
        <v>168.106666666666</v>
      </c>
      <c r="AC334">
        <v>32.229999999999997</v>
      </c>
      <c r="AD334">
        <v>3</v>
      </c>
      <c r="AE334">
        <v>0</v>
      </c>
      <c r="AF334">
        <f t="shared" si="33"/>
        <v>4092.7233333333338</v>
      </c>
      <c r="AH334" s="13"/>
      <c r="AI334">
        <v>5.0733333333333297</v>
      </c>
      <c r="AJ334">
        <v>52.59</v>
      </c>
      <c r="AK334">
        <v>21.88</v>
      </c>
      <c r="AL334">
        <v>4.9466666666666601</v>
      </c>
      <c r="AM334">
        <v>0</v>
      </c>
      <c r="AN334">
        <v>0</v>
      </c>
      <c r="AO334">
        <v>0</v>
      </c>
      <c r="AP334">
        <f t="shared" si="34"/>
        <v>8107.51</v>
      </c>
      <c r="AR334" s="13"/>
      <c r="AS334">
        <v>1027.4733333333299</v>
      </c>
      <c r="AT334">
        <v>11.136666666666599</v>
      </c>
      <c r="AU334">
        <v>182.023333333333</v>
      </c>
      <c r="AV334">
        <v>70.746666666666599</v>
      </c>
      <c r="AW334">
        <v>7</v>
      </c>
      <c r="AX334">
        <v>1</v>
      </c>
      <c r="AY334">
        <f t="shared" si="35"/>
        <v>6693.6200000000035</v>
      </c>
    </row>
    <row r="335" spans="2:51">
      <c r="B335" s="13"/>
      <c r="C335">
        <v>6.3133333333333299</v>
      </c>
      <c r="D335">
        <v>61.613333333333301</v>
      </c>
      <c r="E335">
        <v>25.486666666666601</v>
      </c>
      <c r="F335">
        <v>5</v>
      </c>
      <c r="G335">
        <v>0</v>
      </c>
      <c r="H335">
        <f t="shared" si="30"/>
        <v>8100.586666666667</v>
      </c>
      <c r="J335" s="13"/>
      <c r="K335">
        <v>252.67</v>
      </c>
      <c r="L335">
        <v>628.97</v>
      </c>
      <c r="M335">
        <v>388.50666666666598</v>
      </c>
      <c r="N335">
        <v>135.643333333333</v>
      </c>
      <c r="O335">
        <v>35.21</v>
      </c>
      <c r="P335">
        <f t="shared" si="31"/>
        <v>0</v>
      </c>
      <c r="R335" s="13"/>
      <c r="S335">
        <v>32.28</v>
      </c>
      <c r="T335">
        <v>365.56666666666598</v>
      </c>
      <c r="U335">
        <v>58.2</v>
      </c>
      <c r="V335">
        <v>2.4966666666666599</v>
      </c>
      <c r="W335">
        <v>0</v>
      </c>
      <c r="X335">
        <f t="shared" si="32"/>
        <v>2423.4566666666674</v>
      </c>
      <c r="Z335" s="13"/>
      <c r="AA335">
        <v>10.7433333333333</v>
      </c>
      <c r="AB335">
        <v>162.03666666666601</v>
      </c>
      <c r="AC335">
        <v>32.630000000000003</v>
      </c>
      <c r="AD335">
        <v>3</v>
      </c>
      <c r="AE335">
        <v>0</v>
      </c>
      <c r="AF335">
        <f t="shared" si="33"/>
        <v>4101.5900000000011</v>
      </c>
      <c r="AH335" s="13"/>
      <c r="AI335">
        <v>3.7233333333333301</v>
      </c>
      <c r="AJ335">
        <v>51.836666666666602</v>
      </c>
      <c r="AK335">
        <v>22</v>
      </c>
      <c r="AL335">
        <v>4</v>
      </c>
      <c r="AM335">
        <v>0</v>
      </c>
      <c r="AN335">
        <v>0</v>
      </c>
      <c r="AO335">
        <v>0</v>
      </c>
      <c r="AP335">
        <f t="shared" si="34"/>
        <v>8110.4400000000005</v>
      </c>
      <c r="AR335" s="13"/>
      <c r="AS335">
        <v>1012.78</v>
      </c>
      <c r="AT335">
        <v>11.453333333333299</v>
      </c>
      <c r="AU335">
        <v>183.05</v>
      </c>
      <c r="AV335">
        <v>71.513333333333307</v>
      </c>
      <c r="AW335">
        <v>7</v>
      </c>
      <c r="AX335">
        <v>1</v>
      </c>
      <c r="AY335">
        <f t="shared" si="35"/>
        <v>6706.2033333333329</v>
      </c>
    </row>
    <row r="336" spans="2:51">
      <c r="B336" s="13"/>
      <c r="C336">
        <v>3.4066666666666601</v>
      </c>
      <c r="D336">
        <v>60.486666666666601</v>
      </c>
      <c r="E336">
        <v>24.933333333333302</v>
      </c>
      <c r="F336">
        <v>5</v>
      </c>
      <c r="G336">
        <v>0</v>
      </c>
      <c r="H336">
        <f t="shared" si="30"/>
        <v>8105.1733333333332</v>
      </c>
      <c r="J336" s="13"/>
      <c r="K336">
        <v>257.45666666666602</v>
      </c>
      <c r="L336">
        <v>641.27</v>
      </c>
      <c r="M336">
        <v>380.97</v>
      </c>
      <c r="N336">
        <v>130.74</v>
      </c>
      <c r="O336">
        <v>30.563333333333301</v>
      </c>
      <c r="P336">
        <f t="shared" si="31"/>
        <v>0</v>
      </c>
      <c r="R336" s="13"/>
      <c r="S336">
        <v>36.33</v>
      </c>
      <c r="T336">
        <v>332.04</v>
      </c>
      <c r="U336">
        <v>60.266666666666602</v>
      </c>
      <c r="V336">
        <v>3</v>
      </c>
      <c r="W336">
        <v>0</v>
      </c>
      <c r="X336">
        <f t="shared" si="32"/>
        <v>2450.3633333333332</v>
      </c>
      <c r="Z336" s="13"/>
      <c r="AA336">
        <v>11.3633333333333</v>
      </c>
      <c r="AB336">
        <v>157.69333333333299</v>
      </c>
      <c r="AC336">
        <v>32.323333333333302</v>
      </c>
      <c r="AD336">
        <v>3</v>
      </c>
      <c r="AE336">
        <v>0</v>
      </c>
      <c r="AF336">
        <f t="shared" si="33"/>
        <v>4105.6200000000008</v>
      </c>
      <c r="AH336" s="13"/>
      <c r="AI336">
        <v>3.28666666666666</v>
      </c>
      <c r="AJ336">
        <v>49.326666666666597</v>
      </c>
      <c r="AK336">
        <v>21.83</v>
      </c>
      <c r="AL336">
        <v>4</v>
      </c>
      <c r="AM336">
        <v>0</v>
      </c>
      <c r="AN336">
        <v>0</v>
      </c>
      <c r="AO336">
        <v>0</v>
      </c>
      <c r="AP336">
        <f t="shared" si="34"/>
        <v>8113.5566666666664</v>
      </c>
      <c r="AR336" s="13"/>
      <c r="AS336">
        <v>1005.43333333333</v>
      </c>
      <c r="AT336">
        <v>12.14</v>
      </c>
      <c r="AU336">
        <v>178.12</v>
      </c>
      <c r="AV336">
        <v>71.14</v>
      </c>
      <c r="AW336">
        <v>6.5233333333333299</v>
      </c>
      <c r="AX336">
        <v>1</v>
      </c>
      <c r="AY336">
        <f t="shared" si="35"/>
        <v>6718.6433333333371</v>
      </c>
    </row>
    <row r="337" spans="2:51">
      <c r="B337" s="13"/>
      <c r="C337">
        <v>4.4233333333333302</v>
      </c>
      <c r="D337">
        <v>59.78</v>
      </c>
      <c r="E337">
        <v>23.396666666666601</v>
      </c>
      <c r="F337">
        <v>4.3733333333333304</v>
      </c>
      <c r="G337">
        <v>0.62666666666666604</v>
      </c>
      <c r="H337">
        <f t="shared" si="30"/>
        <v>8106.4</v>
      </c>
      <c r="J337" s="13"/>
      <c r="K337">
        <v>246.463333333333</v>
      </c>
      <c r="L337">
        <v>657.03333333333296</v>
      </c>
      <c r="M337">
        <v>384.106666666666</v>
      </c>
      <c r="N337">
        <v>123.543333333333</v>
      </c>
      <c r="O337">
        <v>29.8533333333333</v>
      </c>
      <c r="P337">
        <f t="shared" si="31"/>
        <v>0</v>
      </c>
      <c r="R337" s="13"/>
      <c r="S337">
        <v>35.6666666666666</v>
      </c>
      <c r="T337">
        <v>314.02999999999997</v>
      </c>
      <c r="U337">
        <v>60.736666666666601</v>
      </c>
      <c r="V337">
        <v>3</v>
      </c>
      <c r="W337">
        <v>0</v>
      </c>
      <c r="X337">
        <f t="shared" si="32"/>
        <v>2468.5666666666666</v>
      </c>
      <c r="Z337" s="13"/>
      <c r="AA337">
        <v>8.9033333333333307</v>
      </c>
      <c r="AB337">
        <v>151.31333333333299</v>
      </c>
      <c r="AC337">
        <v>31.92</v>
      </c>
      <c r="AD337">
        <v>3</v>
      </c>
      <c r="AE337">
        <v>0</v>
      </c>
      <c r="AF337">
        <f t="shared" si="33"/>
        <v>4114.8633333333337</v>
      </c>
      <c r="AH337" s="13"/>
      <c r="AI337">
        <v>4.0566666666666604</v>
      </c>
      <c r="AJ337">
        <v>48.073333333333302</v>
      </c>
      <c r="AK337">
        <v>19.4166666666666</v>
      </c>
      <c r="AL337">
        <v>4</v>
      </c>
      <c r="AM337">
        <v>0</v>
      </c>
      <c r="AN337">
        <v>0</v>
      </c>
      <c r="AO337">
        <v>0</v>
      </c>
      <c r="AP337">
        <f t="shared" si="34"/>
        <v>8116.4533333333338</v>
      </c>
      <c r="AR337" s="13"/>
      <c r="AS337">
        <v>1004.57666666666</v>
      </c>
      <c r="AT337">
        <v>11.636666666666599</v>
      </c>
      <c r="AU337">
        <v>171.303333333333</v>
      </c>
      <c r="AV337">
        <v>71.903333333333293</v>
      </c>
      <c r="AW337">
        <v>5.04</v>
      </c>
      <c r="AX337">
        <v>1</v>
      </c>
      <c r="AY337">
        <f t="shared" si="35"/>
        <v>6727.5400000000072</v>
      </c>
    </row>
    <row r="338" spans="2:51">
      <c r="B338" s="13"/>
      <c r="C338">
        <v>5.63</v>
      </c>
      <c r="D338">
        <v>57.06</v>
      </c>
      <c r="E338">
        <v>22.0133333333333</v>
      </c>
      <c r="F338">
        <v>4</v>
      </c>
      <c r="G338">
        <v>1</v>
      </c>
      <c r="H338">
        <f t="shared" si="30"/>
        <v>8109.2966666666671</v>
      </c>
      <c r="J338" s="13"/>
      <c r="K338">
        <v>243.43</v>
      </c>
      <c r="L338">
        <v>676.39666666666596</v>
      </c>
      <c r="M338">
        <v>377.36</v>
      </c>
      <c r="N338">
        <v>113.853333333333</v>
      </c>
      <c r="O338">
        <v>29.96</v>
      </c>
      <c r="P338">
        <f t="shared" si="31"/>
        <v>0</v>
      </c>
      <c r="R338" s="13"/>
      <c r="S338">
        <v>36.4166666666666</v>
      </c>
      <c r="T338">
        <v>311.35333333333301</v>
      </c>
      <c r="U338">
        <v>56.11</v>
      </c>
      <c r="V338">
        <v>2.0299999999999998</v>
      </c>
      <c r="W338">
        <v>0</v>
      </c>
      <c r="X338">
        <f t="shared" si="32"/>
        <v>2476.09</v>
      </c>
      <c r="Z338" s="13"/>
      <c r="AA338">
        <v>8.0933333333333302</v>
      </c>
      <c r="AB338">
        <v>142.78666666666601</v>
      </c>
      <c r="AC338">
        <v>33.909999999999997</v>
      </c>
      <c r="AD338">
        <v>3</v>
      </c>
      <c r="AE338">
        <v>0</v>
      </c>
      <c r="AF338">
        <f t="shared" si="33"/>
        <v>4122.2100000000009</v>
      </c>
      <c r="AH338" s="13"/>
      <c r="AI338">
        <v>3.38</v>
      </c>
      <c r="AJ338">
        <v>46.626666666666601</v>
      </c>
      <c r="AK338">
        <v>17.836666666666599</v>
      </c>
      <c r="AL338">
        <v>4</v>
      </c>
      <c r="AM338">
        <v>0</v>
      </c>
      <c r="AN338">
        <v>0</v>
      </c>
      <c r="AO338">
        <v>0</v>
      </c>
      <c r="AP338">
        <f t="shared" si="34"/>
        <v>8120.1566666666668</v>
      </c>
      <c r="AR338" s="13"/>
      <c r="AS338">
        <v>1003.69333333333</v>
      </c>
      <c r="AT338">
        <v>10.966666666666599</v>
      </c>
      <c r="AU338">
        <v>161.546666666666</v>
      </c>
      <c r="AV338">
        <v>68.11</v>
      </c>
      <c r="AW338">
        <v>6</v>
      </c>
      <c r="AX338">
        <v>1</v>
      </c>
      <c r="AY338">
        <f t="shared" si="35"/>
        <v>6741.6833333333379</v>
      </c>
    </row>
    <row r="339" spans="2:51">
      <c r="B339" s="13"/>
      <c r="C339">
        <v>4.9533333333333296</v>
      </c>
      <c r="D339">
        <v>55.0833333333333</v>
      </c>
      <c r="E339">
        <v>22</v>
      </c>
      <c r="F339">
        <v>4.3433333333333302</v>
      </c>
      <c r="G339">
        <v>0.65666666666666595</v>
      </c>
      <c r="H339">
        <f t="shared" si="30"/>
        <v>8111.9633333333331</v>
      </c>
      <c r="J339" s="13"/>
      <c r="K339">
        <v>261.66333333333301</v>
      </c>
      <c r="L339">
        <v>675.43</v>
      </c>
      <c r="M339">
        <v>366.99</v>
      </c>
      <c r="N339">
        <v>113.9</v>
      </c>
      <c r="O339">
        <v>23.016666666666602</v>
      </c>
      <c r="P339">
        <f t="shared" si="31"/>
        <v>0</v>
      </c>
      <c r="R339" s="13"/>
      <c r="S339">
        <v>36.843333333333298</v>
      </c>
      <c r="T339">
        <v>313.33666666666602</v>
      </c>
      <c r="U339">
        <v>51.69</v>
      </c>
      <c r="V339">
        <v>2</v>
      </c>
      <c r="W339">
        <v>0</v>
      </c>
      <c r="X339">
        <f t="shared" si="32"/>
        <v>2478.1300000000006</v>
      </c>
      <c r="Z339" s="13"/>
      <c r="AA339">
        <v>9.11</v>
      </c>
      <c r="AB339">
        <v>144.11000000000001</v>
      </c>
      <c r="AC339">
        <v>33.32</v>
      </c>
      <c r="AD339">
        <v>3</v>
      </c>
      <c r="AE339">
        <v>0</v>
      </c>
      <c r="AF339">
        <f t="shared" si="33"/>
        <v>4120.46</v>
      </c>
      <c r="AH339" s="13"/>
      <c r="AI339">
        <v>3.92</v>
      </c>
      <c r="AJ339">
        <v>54.973333333333301</v>
      </c>
      <c r="AK339">
        <v>15.46</v>
      </c>
      <c r="AL339">
        <v>3</v>
      </c>
      <c r="AM339">
        <v>0</v>
      </c>
      <c r="AN339">
        <v>0</v>
      </c>
      <c r="AO339">
        <v>0</v>
      </c>
      <c r="AP339">
        <f t="shared" si="34"/>
        <v>8114.6466666666665</v>
      </c>
      <c r="AR339" s="13"/>
      <c r="AS339">
        <v>993.96333333333303</v>
      </c>
      <c r="AT339">
        <v>12.453333333333299</v>
      </c>
      <c r="AU339">
        <v>159.56666666666601</v>
      </c>
      <c r="AV339">
        <v>64.063333333333304</v>
      </c>
      <c r="AW339">
        <v>6</v>
      </c>
      <c r="AX339">
        <v>1</v>
      </c>
      <c r="AY339">
        <f t="shared" si="35"/>
        <v>6755.9533333333347</v>
      </c>
    </row>
    <row r="340" spans="2:51">
      <c r="B340" s="29" t="s">
        <v>115</v>
      </c>
      <c r="C340">
        <v>3.39333333333333</v>
      </c>
      <c r="D340">
        <v>48.78</v>
      </c>
      <c r="E340">
        <v>23.046666666666599</v>
      </c>
      <c r="F340">
        <v>3.9566666666666599</v>
      </c>
      <c r="G340">
        <v>0</v>
      </c>
      <c r="H340">
        <f t="shared" si="30"/>
        <v>8119.8233333333337</v>
      </c>
      <c r="J340" s="29" t="s">
        <v>115</v>
      </c>
      <c r="K340">
        <v>277.236666666666</v>
      </c>
      <c r="L340">
        <v>680.58</v>
      </c>
      <c r="M340">
        <v>352.89333333333298</v>
      </c>
      <c r="N340">
        <v>110.933333333333</v>
      </c>
      <c r="O340">
        <v>19.356666666666602</v>
      </c>
      <c r="P340">
        <f t="shared" si="31"/>
        <v>0</v>
      </c>
      <c r="R340" s="29" t="s">
        <v>115</v>
      </c>
      <c r="S340">
        <v>29.463333333333299</v>
      </c>
      <c r="T340">
        <v>309.83999999999997</v>
      </c>
      <c r="U340">
        <v>53.533333333333303</v>
      </c>
      <c r="V340">
        <v>2</v>
      </c>
      <c r="W340">
        <v>0</v>
      </c>
      <c r="X340">
        <f t="shared" si="32"/>
        <v>2487.1633333333334</v>
      </c>
      <c r="Z340" s="29" t="s">
        <v>115</v>
      </c>
      <c r="AA340">
        <v>9.7799999999999994</v>
      </c>
      <c r="AB340">
        <v>140.82</v>
      </c>
      <c r="AC340">
        <v>32.450000000000003</v>
      </c>
      <c r="AD340">
        <v>3</v>
      </c>
      <c r="AE340">
        <v>0</v>
      </c>
      <c r="AF340">
        <f t="shared" si="33"/>
        <v>4123.95</v>
      </c>
      <c r="AH340" s="29" t="s">
        <v>115</v>
      </c>
      <c r="AI340">
        <v>3.5533333333333301</v>
      </c>
      <c r="AJ340">
        <v>52.34</v>
      </c>
      <c r="AK340">
        <v>15</v>
      </c>
      <c r="AL340">
        <v>3</v>
      </c>
      <c r="AM340">
        <v>0</v>
      </c>
      <c r="AN340">
        <v>0</v>
      </c>
      <c r="AO340">
        <v>0</v>
      </c>
      <c r="AP340">
        <f t="shared" si="34"/>
        <v>8118.1066666666666</v>
      </c>
      <c r="AR340" s="29" t="s">
        <v>115</v>
      </c>
      <c r="AS340">
        <v>990.41333333333296</v>
      </c>
      <c r="AT340">
        <v>10.9133333333333</v>
      </c>
      <c r="AU340">
        <v>157.62333333333299</v>
      </c>
      <c r="AV340">
        <v>58.183333333333302</v>
      </c>
      <c r="AW340">
        <v>5.9633333333333303</v>
      </c>
      <c r="AX340">
        <v>1</v>
      </c>
      <c r="AY340">
        <f t="shared" si="35"/>
        <v>6768.9033333333336</v>
      </c>
    </row>
    <row r="341" spans="2:51">
      <c r="B341" s="13"/>
      <c r="C341">
        <v>3.48</v>
      </c>
      <c r="D341">
        <v>48.47</v>
      </c>
      <c r="E341">
        <v>24.5</v>
      </c>
      <c r="F341">
        <v>3</v>
      </c>
      <c r="G341">
        <v>0</v>
      </c>
      <c r="H341">
        <f t="shared" si="30"/>
        <v>8119.55</v>
      </c>
      <c r="J341" s="13"/>
      <c r="K341">
        <v>279.743333333333</v>
      </c>
      <c r="L341">
        <v>689.86</v>
      </c>
      <c r="M341">
        <v>340.59</v>
      </c>
      <c r="N341">
        <v>114.413333333333</v>
      </c>
      <c r="O341">
        <v>16.393333333333299</v>
      </c>
      <c r="P341">
        <f t="shared" si="31"/>
        <v>0</v>
      </c>
      <c r="R341" s="13"/>
      <c r="S341">
        <v>27.82</v>
      </c>
      <c r="T341">
        <v>301.433333333333</v>
      </c>
      <c r="U341">
        <v>57.0966666666666</v>
      </c>
      <c r="V341">
        <v>1.32</v>
      </c>
      <c r="W341">
        <v>0</v>
      </c>
      <c r="X341">
        <f t="shared" si="32"/>
        <v>2494.3300000000004</v>
      </c>
      <c r="Z341" s="13"/>
      <c r="AA341">
        <v>9.8366666666666607</v>
      </c>
      <c r="AB341">
        <v>138.09</v>
      </c>
      <c r="AC341">
        <v>31.446666666666601</v>
      </c>
      <c r="AD341">
        <v>3</v>
      </c>
      <c r="AE341">
        <v>0</v>
      </c>
      <c r="AF341">
        <f t="shared" si="33"/>
        <v>4127.626666666667</v>
      </c>
      <c r="AH341" s="13"/>
      <c r="AI341">
        <v>2.7733333333333299</v>
      </c>
      <c r="AJ341">
        <v>46.893333333333302</v>
      </c>
      <c r="AK341">
        <v>15</v>
      </c>
      <c r="AL341">
        <v>3</v>
      </c>
      <c r="AM341">
        <v>0</v>
      </c>
      <c r="AN341">
        <v>0</v>
      </c>
      <c r="AO341">
        <v>0</v>
      </c>
      <c r="AP341">
        <f t="shared" si="34"/>
        <v>8124.333333333333</v>
      </c>
      <c r="AR341" s="13"/>
      <c r="AS341">
        <v>981.03</v>
      </c>
      <c r="AT341">
        <v>12.17</v>
      </c>
      <c r="AU341">
        <v>155.583333333333</v>
      </c>
      <c r="AV341">
        <v>54.703333333333298</v>
      </c>
      <c r="AW341">
        <v>6</v>
      </c>
      <c r="AX341">
        <v>1</v>
      </c>
      <c r="AY341">
        <f t="shared" si="35"/>
        <v>6782.5133333333342</v>
      </c>
    </row>
    <row r="342" spans="2:51">
      <c r="B342" s="13"/>
      <c r="C342">
        <v>3.89</v>
      </c>
      <c r="D342">
        <v>45.4433333333333</v>
      </c>
      <c r="E342">
        <v>24</v>
      </c>
      <c r="F342">
        <v>3</v>
      </c>
      <c r="G342">
        <v>0</v>
      </c>
      <c r="H342">
        <f t="shared" si="30"/>
        <v>8122.666666666667</v>
      </c>
      <c r="J342" s="13"/>
      <c r="K342">
        <v>270.94333333333299</v>
      </c>
      <c r="L342">
        <v>702.08333333333303</v>
      </c>
      <c r="M342">
        <v>343.11666666666599</v>
      </c>
      <c r="N342">
        <v>110.61</v>
      </c>
      <c r="O342">
        <v>14.2466666666666</v>
      </c>
      <c r="P342">
        <f t="shared" si="31"/>
        <v>0</v>
      </c>
      <c r="R342" s="13"/>
      <c r="S342">
        <v>28.203333333333301</v>
      </c>
      <c r="T342">
        <v>286.35333333333301</v>
      </c>
      <c r="U342">
        <v>56.243333333333297</v>
      </c>
      <c r="V342">
        <v>2</v>
      </c>
      <c r="W342">
        <v>0</v>
      </c>
      <c r="X342">
        <f t="shared" si="32"/>
        <v>2509.2000000000003</v>
      </c>
      <c r="Z342" s="13"/>
      <c r="AA342">
        <v>9.3066666666666595</v>
      </c>
      <c r="AB342">
        <v>131.53666666666601</v>
      </c>
      <c r="AC342">
        <v>31.183333333333302</v>
      </c>
      <c r="AD342">
        <v>3</v>
      </c>
      <c r="AE342">
        <v>0</v>
      </c>
      <c r="AF342">
        <f t="shared" si="33"/>
        <v>4134.9733333333343</v>
      </c>
      <c r="AH342" s="13"/>
      <c r="AI342">
        <v>3.1</v>
      </c>
      <c r="AJ342">
        <v>47.256666666666597</v>
      </c>
      <c r="AK342">
        <v>14.546666666666599</v>
      </c>
      <c r="AL342">
        <v>3</v>
      </c>
      <c r="AM342">
        <v>0</v>
      </c>
      <c r="AN342">
        <v>0</v>
      </c>
      <c r="AO342">
        <v>0</v>
      </c>
      <c r="AP342">
        <f t="shared" si="34"/>
        <v>8124.0966666666664</v>
      </c>
      <c r="AR342" s="13"/>
      <c r="AS342">
        <v>967.37333333333299</v>
      </c>
      <c r="AT342">
        <v>11.533333333333299</v>
      </c>
      <c r="AU342">
        <v>156.87333333333299</v>
      </c>
      <c r="AV342">
        <v>54.983333333333299</v>
      </c>
      <c r="AW342">
        <v>6</v>
      </c>
      <c r="AX342">
        <v>1</v>
      </c>
      <c r="AY342">
        <f t="shared" si="35"/>
        <v>6795.2366666666676</v>
      </c>
    </row>
    <row r="343" spans="2:51">
      <c r="B343" s="13"/>
      <c r="C343">
        <v>1.95</v>
      </c>
      <c r="D343">
        <v>44.42</v>
      </c>
      <c r="E343">
        <v>23.21</v>
      </c>
      <c r="F343">
        <v>3</v>
      </c>
      <c r="G343">
        <v>0</v>
      </c>
      <c r="H343">
        <f t="shared" si="30"/>
        <v>8126.42</v>
      </c>
      <c r="J343" s="13"/>
      <c r="K343">
        <v>283.54000000000002</v>
      </c>
      <c r="L343">
        <v>702.43</v>
      </c>
      <c r="M343">
        <v>337.72666666666601</v>
      </c>
      <c r="N343">
        <v>102.303333333333</v>
      </c>
      <c r="O343">
        <v>15</v>
      </c>
      <c r="P343">
        <f t="shared" si="31"/>
        <v>0</v>
      </c>
      <c r="R343" s="13"/>
      <c r="S343">
        <v>28.413333333333298</v>
      </c>
      <c r="T343">
        <v>276.79000000000002</v>
      </c>
      <c r="U343">
        <v>54.853333333333303</v>
      </c>
      <c r="V343">
        <v>2</v>
      </c>
      <c r="W343">
        <v>0</v>
      </c>
      <c r="X343">
        <f t="shared" si="32"/>
        <v>2519.9433333333336</v>
      </c>
      <c r="Z343" s="13"/>
      <c r="AA343">
        <v>7.37</v>
      </c>
      <c r="AB343">
        <v>128.213333333333</v>
      </c>
      <c r="AC343">
        <v>30</v>
      </c>
      <c r="AD343">
        <v>3</v>
      </c>
      <c r="AE343">
        <v>0</v>
      </c>
      <c r="AF343">
        <f t="shared" si="33"/>
        <v>4141.416666666667</v>
      </c>
      <c r="AH343" s="13"/>
      <c r="AI343">
        <v>1.9</v>
      </c>
      <c r="AJ343">
        <v>47.46</v>
      </c>
      <c r="AK343">
        <v>15</v>
      </c>
      <c r="AL343">
        <v>3</v>
      </c>
      <c r="AM343">
        <v>0</v>
      </c>
      <c r="AN343">
        <v>0</v>
      </c>
      <c r="AO343">
        <v>0</v>
      </c>
      <c r="AP343">
        <f t="shared" si="34"/>
        <v>8124.64</v>
      </c>
      <c r="AR343" s="13"/>
      <c r="AS343">
        <v>961.80333333333294</v>
      </c>
      <c r="AT343">
        <v>14.6966666666666</v>
      </c>
      <c r="AU343">
        <v>148.02000000000001</v>
      </c>
      <c r="AV343">
        <v>55.38</v>
      </c>
      <c r="AW343">
        <v>6</v>
      </c>
      <c r="AX343">
        <v>1</v>
      </c>
      <c r="AY343">
        <f t="shared" si="35"/>
        <v>6806.1</v>
      </c>
    </row>
    <row r="344" spans="2:51">
      <c r="B344" s="13"/>
      <c r="C344">
        <v>1.78</v>
      </c>
      <c r="D344">
        <v>43.223333333333301</v>
      </c>
      <c r="E344">
        <v>20.683333333333302</v>
      </c>
      <c r="F344">
        <v>3</v>
      </c>
      <c r="G344">
        <v>0</v>
      </c>
      <c r="H344">
        <f t="shared" si="30"/>
        <v>8130.3133333333335</v>
      </c>
      <c r="J344" s="13"/>
      <c r="K344">
        <v>310.74</v>
      </c>
      <c r="L344">
        <v>685.363333333333</v>
      </c>
      <c r="M344">
        <v>330.01</v>
      </c>
      <c r="N344">
        <v>99.056666666666601</v>
      </c>
      <c r="O344">
        <v>15.83</v>
      </c>
      <c r="P344">
        <f t="shared" si="31"/>
        <v>0</v>
      </c>
      <c r="R344" s="13"/>
      <c r="S344">
        <v>24.9</v>
      </c>
      <c r="T344">
        <v>271.43</v>
      </c>
      <c r="U344">
        <v>53.53</v>
      </c>
      <c r="V344">
        <v>2</v>
      </c>
      <c r="W344">
        <v>0</v>
      </c>
      <c r="X344">
        <f t="shared" si="32"/>
        <v>2530.14</v>
      </c>
      <c r="Z344" s="13"/>
      <c r="AA344">
        <v>11.236666666666601</v>
      </c>
      <c r="AB344">
        <v>118.82</v>
      </c>
      <c r="AC344">
        <v>29.066666666666599</v>
      </c>
      <c r="AD344">
        <v>3</v>
      </c>
      <c r="AE344">
        <v>0</v>
      </c>
      <c r="AF344">
        <f t="shared" si="33"/>
        <v>4147.876666666667</v>
      </c>
      <c r="AH344" s="13"/>
      <c r="AI344">
        <v>2.35</v>
      </c>
      <c r="AJ344">
        <v>43.363333333333301</v>
      </c>
      <c r="AK344">
        <v>15.136666666666599</v>
      </c>
      <c r="AL344">
        <v>3</v>
      </c>
      <c r="AM344">
        <v>0</v>
      </c>
      <c r="AN344">
        <v>0</v>
      </c>
      <c r="AO344">
        <v>0</v>
      </c>
      <c r="AP344">
        <f t="shared" si="34"/>
        <v>8128.1500000000005</v>
      </c>
      <c r="AR344" s="13"/>
      <c r="AS344">
        <v>956.59666666666601</v>
      </c>
      <c r="AT344">
        <v>15.376666666666599</v>
      </c>
      <c r="AU344">
        <v>146.13</v>
      </c>
      <c r="AV344">
        <v>52.5133333333333</v>
      </c>
      <c r="AW344">
        <v>6</v>
      </c>
      <c r="AX344">
        <v>1</v>
      </c>
      <c r="AY344">
        <f t="shared" si="35"/>
        <v>6815.3833333333341</v>
      </c>
    </row>
    <row r="345" spans="2:51">
      <c r="B345" s="13"/>
      <c r="C345">
        <v>1.42333333333333</v>
      </c>
      <c r="D345">
        <v>43.52</v>
      </c>
      <c r="E345">
        <v>19.07</v>
      </c>
      <c r="F345">
        <v>3</v>
      </c>
      <c r="G345">
        <v>0</v>
      </c>
      <c r="H345">
        <f t="shared" si="30"/>
        <v>8131.9866666666667</v>
      </c>
      <c r="J345" s="13"/>
      <c r="K345">
        <v>321.84333333333302</v>
      </c>
      <c r="L345">
        <v>694.37333333333299</v>
      </c>
      <c r="M345">
        <v>311.16333333333301</v>
      </c>
      <c r="N345">
        <v>98.643333333333302</v>
      </c>
      <c r="O345">
        <v>14.976666666666601</v>
      </c>
      <c r="P345">
        <f t="shared" si="31"/>
        <v>0</v>
      </c>
      <c r="R345" s="13"/>
      <c r="S345">
        <v>25.286666666666601</v>
      </c>
      <c r="T345">
        <v>267.736666666666</v>
      </c>
      <c r="U345">
        <v>49.38</v>
      </c>
      <c r="V345">
        <v>2</v>
      </c>
      <c r="W345">
        <v>0</v>
      </c>
      <c r="X345">
        <f t="shared" si="32"/>
        <v>2537.5966666666673</v>
      </c>
      <c r="Z345" s="13"/>
      <c r="AA345">
        <v>12.11</v>
      </c>
      <c r="AB345">
        <v>112.296666666666</v>
      </c>
      <c r="AC345">
        <v>30.26</v>
      </c>
      <c r="AD345">
        <v>2.20333333333333</v>
      </c>
      <c r="AE345">
        <v>0</v>
      </c>
      <c r="AF345">
        <f t="shared" si="33"/>
        <v>4153.130000000001</v>
      </c>
      <c r="AH345" s="13"/>
      <c r="AI345">
        <v>2.0499999999999998</v>
      </c>
      <c r="AJ345">
        <v>40.76</v>
      </c>
      <c r="AK345">
        <v>15.36</v>
      </c>
      <c r="AL345">
        <v>3</v>
      </c>
      <c r="AM345">
        <v>0</v>
      </c>
      <c r="AN345">
        <v>0</v>
      </c>
      <c r="AO345">
        <v>0</v>
      </c>
      <c r="AP345">
        <f t="shared" si="34"/>
        <v>8130.83</v>
      </c>
      <c r="AR345" s="13"/>
      <c r="AS345">
        <v>948.13333333333298</v>
      </c>
      <c r="AT345">
        <v>11.386666666666599</v>
      </c>
      <c r="AU345">
        <v>151.11666666666599</v>
      </c>
      <c r="AV345">
        <v>49.66</v>
      </c>
      <c r="AW345">
        <v>5.83</v>
      </c>
      <c r="AX345">
        <v>1</v>
      </c>
      <c r="AY345">
        <f t="shared" si="35"/>
        <v>6825.8733333333348</v>
      </c>
    </row>
    <row r="346" spans="2:51">
      <c r="B346" s="13"/>
      <c r="C346">
        <v>1.77666666666666</v>
      </c>
      <c r="D346">
        <v>40.25</v>
      </c>
      <c r="E346">
        <v>17.170000000000002</v>
      </c>
      <c r="F346">
        <v>2.86</v>
      </c>
      <c r="G346">
        <v>0</v>
      </c>
      <c r="H346">
        <f t="shared" si="30"/>
        <v>8136.9433333333336</v>
      </c>
      <c r="J346" s="13"/>
      <c r="K346">
        <v>322.23333333333301</v>
      </c>
      <c r="L346">
        <v>707.71</v>
      </c>
      <c r="M346">
        <v>306.36</v>
      </c>
      <c r="N346">
        <v>94.036666666666605</v>
      </c>
      <c r="O346">
        <v>10.66</v>
      </c>
      <c r="P346">
        <f t="shared" si="31"/>
        <v>0</v>
      </c>
      <c r="R346" s="13"/>
      <c r="S346">
        <v>25.336666666666599</v>
      </c>
      <c r="T346">
        <v>257.18666666666599</v>
      </c>
      <c r="U346">
        <v>47.0266666666666</v>
      </c>
      <c r="V346">
        <v>2.1066666666666598</v>
      </c>
      <c r="W346">
        <v>0</v>
      </c>
      <c r="X346">
        <f t="shared" si="32"/>
        <v>2550.3433333333342</v>
      </c>
      <c r="Z346" s="13"/>
      <c r="AA346">
        <v>9.8966666666666594</v>
      </c>
      <c r="AB346">
        <v>111.183333333333</v>
      </c>
      <c r="AC346">
        <v>31.07</v>
      </c>
      <c r="AD346">
        <v>1.52</v>
      </c>
      <c r="AE346">
        <v>0</v>
      </c>
      <c r="AF346">
        <f t="shared" si="33"/>
        <v>4156.33</v>
      </c>
      <c r="AH346" s="13"/>
      <c r="AI346">
        <v>3.0266666666666602</v>
      </c>
      <c r="AJ346">
        <v>37.753333333333302</v>
      </c>
      <c r="AK346">
        <v>13.876666666666599</v>
      </c>
      <c r="AL346">
        <v>3</v>
      </c>
      <c r="AM346">
        <v>0</v>
      </c>
      <c r="AN346">
        <v>0</v>
      </c>
      <c r="AO346">
        <v>0</v>
      </c>
      <c r="AP346">
        <f t="shared" si="34"/>
        <v>8134.3433333333332</v>
      </c>
      <c r="AR346" s="13"/>
      <c r="AS346">
        <v>945.56333333333305</v>
      </c>
      <c r="AT346">
        <v>10.82</v>
      </c>
      <c r="AU346">
        <v>144.62</v>
      </c>
      <c r="AV346">
        <v>50.3333333333333</v>
      </c>
      <c r="AW346">
        <v>5</v>
      </c>
      <c r="AX346">
        <v>1</v>
      </c>
      <c r="AY346">
        <f t="shared" si="35"/>
        <v>6835.6633333333339</v>
      </c>
    </row>
    <row r="347" spans="2:51">
      <c r="B347" s="13"/>
      <c r="C347">
        <v>2.6766666666666601</v>
      </c>
      <c r="D347">
        <v>36.436666666666603</v>
      </c>
      <c r="E347">
        <v>16</v>
      </c>
      <c r="F347">
        <v>2</v>
      </c>
      <c r="G347">
        <v>0</v>
      </c>
      <c r="H347">
        <f t="shared" si="30"/>
        <v>8141.8866666666663</v>
      </c>
      <c r="J347" s="13"/>
      <c r="K347">
        <v>313.88333333333298</v>
      </c>
      <c r="L347">
        <v>723.45</v>
      </c>
      <c r="M347">
        <v>311.86666666666599</v>
      </c>
      <c r="N347">
        <v>81.459999999999994</v>
      </c>
      <c r="O347">
        <v>10.34</v>
      </c>
      <c r="P347">
        <f t="shared" si="31"/>
        <v>0</v>
      </c>
      <c r="R347" s="13"/>
      <c r="S347">
        <v>19.3333333333333</v>
      </c>
      <c r="T347">
        <v>248.53333333333299</v>
      </c>
      <c r="U347">
        <v>48.433333333333302</v>
      </c>
      <c r="V347">
        <v>2</v>
      </c>
      <c r="W347">
        <v>0</v>
      </c>
      <c r="X347">
        <f t="shared" si="32"/>
        <v>2563.7000000000003</v>
      </c>
      <c r="Z347" s="13"/>
      <c r="AA347">
        <v>7.6266666666666598</v>
      </c>
      <c r="AB347">
        <v>116.023333333333</v>
      </c>
      <c r="AC347">
        <v>29.636666666666599</v>
      </c>
      <c r="AD347">
        <v>1.0133333333333301</v>
      </c>
      <c r="AE347">
        <v>0</v>
      </c>
      <c r="AF347">
        <f t="shared" si="33"/>
        <v>4155.7000000000007</v>
      </c>
      <c r="AH347" s="13"/>
      <c r="AI347">
        <v>2.89</v>
      </c>
      <c r="AJ347">
        <v>38.840000000000003</v>
      </c>
      <c r="AK347">
        <v>11.12</v>
      </c>
      <c r="AL347">
        <v>3</v>
      </c>
      <c r="AM347">
        <v>0</v>
      </c>
      <c r="AN347">
        <v>0</v>
      </c>
      <c r="AO347">
        <v>0</v>
      </c>
      <c r="AP347">
        <f t="shared" si="34"/>
        <v>8136.15</v>
      </c>
      <c r="AR347" s="13"/>
      <c r="AS347">
        <v>941.90333333333297</v>
      </c>
      <c r="AT347">
        <v>12.6733333333333</v>
      </c>
      <c r="AU347">
        <v>135.15</v>
      </c>
      <c r="AV347">
        <v>47.923333333333296</v>
      </c>
      <c r="AW347">
        <v>5.68</v>
      </c>
      <c r="AX347">
        <v>1</v>
      </c>
      <c r="AY347">
        <f t="shared" si="35"/>
        <v>6848.67</v>
      </c>
    </row>
    <row r="348" spans="2:51">
      <c r="B348" s="13"/>
      <c r="C348">
        <v>1.3233333333333299</v>
      </c>
      <c r="D348">
        <v>35.206666666666599</v>
      </c>
      <c r="E348">
        <v>15.733333333333301</v>
      </c>
      <c r="F348">
        <v>2</v>
      </c>
      <c r="G348">
        <v>0</v>
      </c>
      <c r="H348">
        <f t="shared" si="30"/>
        <v>8144.7366666666667</v>
      </c>
      <c r="J348" s="13"/>
      <c r="K348">
        <v>325.08</v>
      </c>
      <c r="L348">
        <v>724.25666666666598</v>
      </c>
      <c r="M348">
        <v>308.61666666666599</v>
      </c>
      <c r="N348">
        <v>73.63</v>
      </c>
      <c r="O348">
        <v>9.4166666666666607</v>
      </c>
      <c r="P348">
        <f t="shared" si="31"/>
        <v>0</v>
      </c>
      <c r="R348" s="13"/>
      <c r="S348">
        <v>20.823333333333299</v>
      </c>
      <c r="T348">
        <v>246.4</v>
      </c>
      <c r="U348">
        <v>48.07</v>
      </c>
      <c r="V348">
        <v>2</v>
      </c>
      <c r="W348">
        <v>0</v>
      </c>
      <c r="X348">
        <f t="shared" si="32"/>
        <v>2564.7066666666669</v>
      </c>
      <c r="Z348" s="13"/>
      <c r="AA348">
        <v>7.78</v>
      </c>
      <c r="AB348">
        <v>114.016666666666</v>
      </c>
      <c r="AC348">
        <v>25.7566666666666</v>
      </c>
      <c r="AD348">
        <v>2</v>
      </c>
      <c r="AE348">
        <v>0</v>
      </c>
      <c r="AF348">
        <f t="shared" si="33"/>
        <v>4160.4466666666676</v>
      </c>
      <c r="AH348" s="13"/>
      <c r="AI348">
        <v>1.82666666666666</v>
      </c>
      <c r="AJ348">
        <v>34.336666666666602</v>
      </c>
      <c r="AK348">
        <v>11.15</v>
      </c>
      <c r="AL348">
        <v>2.85</v>
      </c>
      <c r="AM348">
        <v>0</v>
      </c>
      <c r="AN348">
        <v>0</v>
      </c>
      <c r="AO348">
        <v>0</v>
      </c>
      <c r="AP348">
        <f t="shared" si="34"/>
        <v>8141.836666666667</v>
      </c>
      <c r="AR348" s="13"/>
      <c r="AS348">
        <v>939.33</v>
      </c>
      <c r="AT348">
        <v>11.553333333333301</v>
      </c>
      <c r="AU348">
        <v>134.01333333333301</v>
      </c>
      <c r="AV348">
        <v>43.58</v>
      </c>
      <c r="AW348">
        <v>5.63</v>
      </c>
      <c r="AX348">
        <v>1</v>
      </c>
      <c r="AY348">
        <f t="shared" si="35"/>
        <v>6857.8933333333334</v>
      </c>
    </row>
    <row r="349" spans="2:51">
      <c r="B349" s="13"/>
      <c r="C349">
        <v>2.0133333333333301</v>
      </c>
      <c r="D349">
        <v>36.79</v>
      </c>
      <c r="E349">
        <v>15.09</v>
      </c>
      <c r="F349">
        <v>1.05666666666666</v>
      </c>
      <c r="G349">
        <v>0</v>
      </c>
      <c r="H349">
        <f t="shared" si="30"/>
        <v>8144.05</v>
      </c>
      <c r="J349" s="13"/>
      <c r="K349">
        <v>335.416666666666</v>
      </c>
      <c r="L349">
        <v>735.02666666666596</v>
      </c>
      <c r="M349">
        <v>287.17333333333301</v>
      </c>
      <c r="N349">
        <v>77.003333333333302</v>
      </c>
      <c r="O349">
        <v>6.38</v>
      </c>
      <c r="P349">
        <f t="shared" si="31"/>
        <v>0</v>
      </c>
      <c r="R349" s="13"/>
      <c r="S349">
        <v>18.6733333333333</v>
      </c>
      <c r="T349">
        <v>245.34333333333299</v>
      </c>
      <c r="U349">
        <v>44.87</v>
      </c>
      <c r="V349">
        <v>2</v>
      </c>
      <c r="W349">
        <v>0</v>
      </c>
      <c r="X349">
        <f t="shared" si="32"/>
        <v>2571.1133333333337</v>
      </c>
      <c r="Z349" s="13"/>
      <c r="AA349">
        <v>8.9499999999999993</v>
      </c>
      <c r="AB349">
        <v>114.973333333333</v>
      </c>
      <c r="AC349">
        <v>24.87</v>
      </c>
      <c r="AD349">
        <v>1.9366666666666601</v>
      </c>
      <c r="AE349">
        <v>0</v>
      </c>
      <c r="AF349">
        <f t="shared" si="33"/>
        <v>4159.2700000000004</v>
      </c>
      <c r="AH349" s="13"/>
      <c r="AI349">
        <v>2.21</v>
      </c>
      <c r="AJ349">
        <v>32.04</v>
      </c>
      <c r="AK349">
        <v>12</v>
      </c>
      <c r="AL349">
        <v>2</v>
      </c>
      <c r="AM349">
        <v>0</v>
      </c>
      <c r="AN349">
        <v>0</v>
      </c>
      <c r="AO349">
        <v>0</v>
      </c>
      <c r="AP349">
        <f t="shared" si="34"/>
        <v>8143.75</v>
      </c>
      <c r="AR349" s="13"/>
      <c r="AS349">
        <v>938.40333333333297</v>
      </c>
      <c r="AT349">
        <v>10.4033333333333</v>
      </c>
      <c r="AU349">
        <v>128.53666666666601</v>
      </c>
      <c r="AV349">
        <v>41.896666666666597</v>
      </c>
      <c r="AW349">
        <v>5</v>
      </c>
      <c r="AX349">
        <v>1</v>
      </c>
      <c r="AY349">
        <f t="shared" si="35"/>
        <v>6867.7600000000011</v>
      </c>
    </row>
    <row r="350" spans="2:51">
      <c r="B350" s="13"/>
      <c r="C350">
        <v>0.88</v>
      </c>
      <c r="D350">
        <v>35.806666666666601</v>
      </c>
      <c r="E350">
        <v>15.81</v>
      </c>
      <c r="F350">
        <v>1</v>
      </c>
      <c r="G350">
        <v>0</v>
      </c>
      <c r="H350">
        <f t="shared" si="30"/>
        <v>8145.5033333333331</v>
      </c>
      <c r="J350" s="13"/>
      <c r="K350">
        <v>324.25333333333299</v>
      </c>
      <c r="L350">
        <v>762.66333333333296</v>
      </c>
      <c r="M350">
        <v>270.46666666666601</v>
      </c>
      <c r="N350">
        <v>78.553333333333299</v>
      </c>
      <c r="O350">
        <v>5.0633333333333299</v>
      </c>
      <c r="P350">
        <f t="shared" si="31"/>
        <v>0</v>
      </c>
      <c r="R350" s="13"/>
      <c r="S350">
        <v>20.1033333333333</v>
      </c>
      <c r="T350">
        <v>237.03333333333299</v>
      </c>
      <c r="U350">
        <v>42.45</v>
      </c>
      <c r="V350">
        <v>1.57666666666666</v>
      </c>
      <c r="W350">
        <v>0</v>
      </c>
      <c r="X350">
        <f t="shared" si="32"/>
        <v>2580.836666666667</v>
      </c>
      <c r="Z350" s="13"/>
      <c r="AA350">
        <v>5.8233333333333297</v>
      </c>
      <c r="AB350">
        <v>113.213333333333</v>
      </c>
      <c r="AC350">
        <v>25.143333333333299</v>
      </c>
      <c r="AD350">
        <v>1.0933333333333299</v>
      </c>
      <c r="AE350">
        <v>0</v>
      </c>
      <c r="AF350">
        <f t="shared" si="33"/>
        <v>4164.7266666666674</v>
      </c>
      <c r="AH350" s="13"/>
      <c r="AI350">
        <v>1.5133333333333301</v>
      </c>
      <c r="AJ350">
        <v>28.84</v>
      </c>
      <c r="AK350">
        <v>11.48</v>
      </c>
      <c r="AL350">
        <v>2</v>
      </c>
      <c r="AM350">
        <v>0</v>
      </c>
      <c r="AN350">
        <v>0</v>
      </c>
      <c r="AO350">
        <v>0</v>
      </c>
      <c r="AP350">
        <f t="shared" si="34"/>
        <v>8148.166666666667</v>
      </c>
      <c r="AR350" s="13"/>
      <c r="AS350">
        <v>936.07666666666603</v>
      </c>
      <c r="AT350">
        <v>9.56</v>
      </c>
      <c r="AU350">
        <v>126.3</v>
      </c>
      <c r="AV350">
        <v>40.603333333333303</v>
      </c>
      <c r="AW350">
        <v>4.8333333333333304</v>
      </c>
      <c r="AX350">
        <v>1</v>
      </c>
      <c r="AY350">
        <f t="shared" si="35"/>
        <v>6874.626666666667</v>
      </c>
    </row>
    <row r="351" spans="2:51">
      <c r="B351" s="13"/>
      <c r="C351">
        <v>1.36666666666666</v>
      </c>
      <c r="D351">
        <v>34.116666666666603</v>
      </c>
      <c r="E351">
        <v>15.1866666666666</v>
      </c>
      <c r="F351">
        <v>1</v>
      </c>
      <c r="G351">
        <v>0</v>
      </c>
      <c r="H351">
        <f t="shared" si="30"/>
        <v>8147.33</v>
      </c>
      <c r="J351" s="13"/>
      <c r="K351">
        <v>332.76666666666603</v>
      </c>
      <c r="L351">
        <v>777.89666666666596</v>
      </c>
      <c r="M351">
        <v>253.34333333333299</v>
      </c>
      <c r="N351">
        <v>70.316666666666606</v>
      </c>
      <c r="O351">
        <v>6.6766666666666596</v>
      </c>
      <c r="P351">
        <f t="shared" si="31"/>
        <v>0</v>
      </c>
      <c r="R351" s="13"/>
      <c r="S351">
        <v>19.043333333333301</v>
      </c>
      <c r="T351">
        <v>239.84666666666601</v>
      </c>
      <c r="U351">
        <v>40.633333333333297</v>
      </c>
      <c r="V351">
        <v>1.67</v>
      </c>
      <c r="W351">
        <v>0</v>
      </c>
      <c r="X351">
        <f t="shared" si="32"/>
        <v>2580.8066666666673</v>
      </c>
      <c r="Z351" s="13"/>
      <c r="AA351">
        <v>3.9166666666666599</v>
      </c>
      <c r="AB351">
        <v>113.69</v>
      </c>
      <c r="AC351">
        <v>20.516666666666602</v>
      </c>
      <c r="AD351">
        <v>2</v>
      </c>
      <c r="AE351">
        <v>0</v>
      </c>
      <c r="AF351">
        <f t="shared" si="33"/>
        <v>4169.876666666667</v>
      </c>
      <c r="AH351" s="13"/>
      <c r="AI351">
        <v>2.0299999999999998</v>
      </c>
      <c r="AJ351">
        <v>28.556666666666601</v>
      </c>
      <c r="AK351">
        <v>11</v>
      </c>
      <c r="AL351">
        <v>2</v>
      </c>
      <c r="AM351">
        <v>0</v>
      </c>
      <c r="AN351">
        <v>0</v>
      </c>
      <c r="AO351">
        <v>0</v>
      </c>
      <c r="AP351">
        <f t="shared" si="34"/>
        <v>8148.413333333333</v>
      </c>
      <c r="AR351" s="13"/>
      <c r="AS351">
        <v>928.15666666666596</v>
      </c>
      <c r="AT351">
        <v>11.5966666666666</v>
      </c>
      <c r="AU351">
        <v>125.03</v>
      </c>
      <c r="AV351">
        <v>40.1533333333333</v>
      </c>
      <c r="AW351">
        <v>3.18333333333333</v>
      </c>
      <c r="AX351">
        <v>1</v>
      </c>
      <c r="AY351">
        <f t="shared" si="35"/>
        <v>6883.880000000001</v>
      </c>
    </row>
    <row r="352" spans="2:51">
      <c r="B352" s="29"/>
      <c r="C352">
        <v>3.28</v>
      </c>
      <c r="D352">
        <v>33.68</v>
      </c>
      <c r="E352">
        <v>13.9033333333333</v>
      </c>
      <c r="F352">
        <v>1</v>
      </c>
      <c r="G352">
        <v>0</v>
      </c>
      <c r="H352">
        <f t="shared" si="30"/>
        <v>8147.1366666666663</v>
      </c>
      <c r="J352" s="29"/>
      <c r="K352">
        <v>334.75666666666598</v>
      </c>
      <c r="L352">
        <v>800.41333333333296</v>
      </c>
      <c r="M352">
        <v>245.99</v>
      </c>
      <c r="N352">
        <v>53.61</v>
      </c>
      <c r="O352">
        <v>6.23</v>
      </c>
      <c r="P352">
        <f t="shared" si="31"/>
        <v>0</v>
      </c>
      <c r="R352" s="29"/>
      <c r="S352">
        <v>17.6866666666666</v>
      </c>
      <c r="T352">
        <v>238.91</v>
      </c>
      <c r="U352">
        <v>38.723333333333301</v>
      </c>
      <c r="V352">
        <v>2</v>
      </c>
      <c r="W352">
        <v>0</v>
      </c>
      <c r="X352">
        <f t="shared" si="32"/>
        <v>2584.6800000000003</v>
      </c>
      <c r="Z352" s="29"/>
      <c r="AA352">
        <v>6.7733333333333299</v>
      </c>
      <c r="AB352">
        <v>109.06333333333301</v>
      </c>
      <c r="AC352">
        <v>19.486666666666601</v>
      </c>
      <c r="AD352">
        <v>2</v>
      </c>
      <c r="AE352">
        <v>0</v>
      </c>
      <c r="AF352">
        <f t="shared" si="33"/>
        <v>4172.6766666666672</v>
      </c>
      <c r="AH352" s="29"/>
      <c r="AI352">
        <v>3.1033333333333299</v>
      </c>
      <c r="AJ352">
        <v>27.973333333333301</v>
      </c>
      <c r="AK352">
        <v>11.8433333333333</v>
      </c>
      <c r="AL352">
        <v>1.1566666666666601</v>
      </c>
      <c r="AM352">
        <v>0</v>
      </c>
      <c r="AN352">
        <v>0</v>
      </c>
      <c r="AO352">
        <v>0</v>
      </c>
      <c r="AP352">
        <f t="shared" si="34"/>
        <v>8147.9233333333332</v>
      </c>
      <c r="AR352" s="29"/>
      <c r="AS352">
        <v>917.26666666666597</v>
      </c>
      <c r="AT352">
        <v>11.93</v>
      </c>
      <c r="AU352">
        <v>123.963333333333</v>
      </c>
      <c r="AV352">
        <v>40.806666666666601</v>
      </c>
      <c r="AW352">
        <v>3</v>
      </c>
      <c r="AX352">
        <v>1</v>
      </c>
      <c r="AY352">
        <f t="shared" si="35"/>
        <v>6895.0333333333347</v>
      </c>
    </row>
    <row r="353" spans="2:51">
      <c r="B353" s="13"/>
      <c r="C353">
        <v>3.24</v>
      </c>
      <c r="D353">
        <v>33.676666666666598</v>
      </c>
      <c r="E353">
        <v>12.1933333333333</v>
      </c>
      <c r="F353">
        <v>1</v>
      </c>
      <c r="G353">
        <v>0</v>
      </c>
      <c r="H353">
        <f t="shared" si="30"/>
        <v>8148.89</v>
      </c>
      <c r="J353" s="13"/>
      <c r="K353">
        <v>326.46333333333303</v>
      </c>
      <c r="L353">
        <v>813.80666666666605</v>
      </c>
      <c r="M353">
        <v>244.82</v>
      </c>
      <c r="N353">
        <v>51.236666666666601</v>
      </c>
      <c r="O353">
        <v>4.6733333333333302</v>
      </c>
      <c r="P353">
        <f t="shared" si="31"/>
        <v>0</v>
      </c>
      <c r="R353" s="13"/>
      <c r="S353">
        <v>19.873333333333299</v>
      </c>
      <c r="T353">
        <v>235.98</v>
      </c>
      <c r="U353">
        <v>36.626666666666601</v>
      </c>
      <c r="V353">
        <v>1.62</v>
      </c>
      <c r="W353">
        <v>0</v>
      </c>
      <c r="X353">
        <f t="shared" si="32"/>
        <v>2587.9</v>
      </c>
      <c r="Z353" s="13"/>
      <c r="AA353">
        <v>6.73</v>
      </c>
      <c r="AB353">
        <v>102.56666666666599</v>
      </c>
      <c r="AC353">
        <v>18.073333333333299</v>
      </c>
      <c r="AD353">
        <v>2</v>
      </c>
      <c r="AE353">
        <v>0</v>
      </c>
      <c r="AF353">
        <f t="shared" si="33"/>
        <v>4180.630000000001</v>
      </c>
      <c r="AH353" s="13"/>
      <c r="AI353">
        <v>3.5266666666666602</v>
      </c>
      <c r="AJ353">
        <v>27.65</v>
      </c>
      <c r="AK353">
        <v>12</v>
      </c>
      <c r="AL353">
        <v>1</v>
      </c>
      <c r="AM353">
        <v>0</v>
      </c>
      <c r="AN353">
        <v>0</v>
      </c>
      <c r="AO353">
        <v>0</v>
      </c>
      <c r="AP353">
        <f t="shared" si="34"/>
        <v>8147.8233333333337</v>
      </c>
      <c r="AR353" s="13"/>
      <c r="AS353">
        <v>911.04333333333295</v>
      </c>
      <c r="AT353">
        <v>11.6733333333333</v>
      </c>
      <c r="AU353">
        <v>120.99</v>
      </c>
      <c r="AV353">
        <v>38.486666666666601</v>
      </c>
      <c r="AW353">
        <v>3</v>
      </c>
      <c r="AX353">
        <v>1</v>
      </c>
      <c r="AY353">
        <f t="shared" si="35"/>
        <v>6906.8066666666673</v>
      </c>
    </row>
    <row r="354" spans="2:51">
      <c r="B354" s="13"/>
      <c r="C354">
        <v>2.15</v>
      </c>
      <c r="D354">
        <v>34.566666666666599</v>
      </c>
      <c r="E354">
        <v>10.51</v>
      </c>
      <c r="F354">
        <v>0.74333333333333296</v>
      </c>
      <c r="G354">
        <v>0</v>
      </c>
      <c r="H354">
        <f t="shared" si="30"/>
        <v>8151.03</v>
      </c>
      <c r="J354" s="13"/>
      <c r="K354">
        <v>347.91333333333301</v>
      </c>
      <c r="L354">
        <v>800.86</v>
      </c>
      <c r="M354">
        <v>237.47</v>
      </c>
      <c r="N354">
        <v>51.593333333333298</v>
      </c>
      <c r="O354">
        <v>3.16333333333333</v>
      </c>
      <c r="P354">
        <f t="shared" si="31"/>
        <v>0</v>
      </c>
      <c r="R354" s="13"/>
      <c r="S354">
        <v>22.056666666666601</v>
      </c>
      <c r="T354">
        <v>228.666666666666</v>
      </c>
      <c r="U354">
        <v>34.4433333333333</v>
      </c>
      <c r="V354">
        <v>1</v>
      </c>
      <c r="W354">
        <v>0</v>
      </c>
      <c r="X354">
        <f t="shared" si="32"/>
        <v>2595.8333333333339</v>
      </c>
      <c r="Z354" s="13"/>
      <c r="AA354">
        <v>7.03666666666666</v>
      </c>
      <c r="AB354">
        <v>92.096666666666593</v>
      </c>
      <c r="AC354">
        <v>18.036666666666601</v>
      </c>
      <c r="AD354">
        <v>2</v>
      </c>
      <c r="AE354">
        <v>0</v>
      </c>
      <c r="AF354">
        <f t="shared" si="33"/>
        <v>4190.83</v>
      </c>
      <c r="AH354" s="13"/>
      <c r="AI354">
        <v>2.3633333333333302</v>
      </c>
      <c r="AJ354">
        <v>31.14</v>
      </c>
      <c r="AK354">
        <v>10.8233333333333</v>
      </c>
      <c r="AL354">
        <v>1</v>
      </c>
      <c r="AM354">
        <v>0</v>
      </c>
      <c r="AN354">
        <v>0</v>
      </c>
      <c r="AO354">
        <v>0</v>
      </c>
      <c r="AP354">
        <f t="shared" si="34"/>
        <v>8146.6733333333332</v>
      </c>
      <c r="AR354" s="13"/>
      <c r="AS354">
        <v>901.81</v>
      </c>
      <c r="AT354">
        <v>13.0233333333333</v>
      </c>
      <c r="AU354">
        <v>120.356666666666</v>
      </c>
      <c r="AV354">
        <v>36.42</v>
      </c>
      <c r="AW354">
        <v>3</v>
      </c>
      <c r="AX354">
        <v>1</v>
      </c>
      <c r="AY354">
        <f t="shared" si="35"/>
        <v>6917.3900000000012</v>
      </c>
    </row>
    <row r="355" spans="2:51">
      <c r="B355" s="13"/>
      <c r="C355">
        <v>1.9066666666666601</v>
      </c>
      <c r="D355">
        <v>35.11</v>
      </c>
      <c r="E355">
        <v>9.9</v>
      </c>
      <c r="F355">
        <v>0</v>
      </c>
      <c r="G355">
        <v>0</v>
      </c>
      <c r="H355">
        <f t="shared" si="30"/>
        <v>8152.083333333333</v>
      </c>
      <c r="J355" s="13"/>
      <c r="K355">
        <v>343.72333333333302</v>
      </c>
      <c r="L355">
        <v>823.863333333333</v>
      </c>
      <c r="M355">
        <v>233.37</v>
      </c>
      <c r="N355">
        <v>38.046666666666603</v>
      </c>
      <c r="O355">
        <v>1.9966666666666599</v>
      </c>
      <c r="P355">
        <f t="shared" si="31"/>
        <v>0</v>
      </c>
      <c r="R355" s="13"/>
      <c r="S355">
        <v>18.813333333333301</v>
      </c>
      <c r="T355">
        <v>221.40333333333299</v>
      </c>
      <c r="U355">
        <v>33.283333333333303</v>
      </c>
      <c r="V355">
        <v>1</v>
      </c>
      <c r="W355">
        <v>0</v>
      </c>
      <c r="X355">
        <f t="shared" si="32"/>
        <v>2607.5000000000005</v>
      </c>
      <c r="Z355" s="13"/>
      <c r="AA355">
        <v>6.1666666666666599</v>
      </c>
      <c r="AB355">
        <v>83.2</v>
      </c>
      <c r="AC355">
        <v>19.6166666666666</v>
      </c>
      <c r="AD355">
        <v>1.38333333333333</v>
      </c>
      <c r="AE355">
        <v>0</v>
      </c>
      <c r="AF355">
        <f t="shared" si="33"/>
        <v>4199.6333333333332</v>
      </c>
      <c r="AH355" s="13"/>
      <c r="AI355">
        <v>1.9466666666666601</v>
      </c>
      <c r="AJ355">
        <v>34.636666666666599</v>
      </c>
      <c r="AK355">
        <v>10</v>
      </c>
      <c r="AL355">
        <v>1</v>
      </c>
      <c r="AM355">
        <v>0</v>
      </c>
      <c r="AN355">
        <v>0</v>
      </c>
      <c r="AO355">
        <v>0</v>
      </c>
      <c r="AP355">
        <f t="shared" si="34"/>
        <v>8144.416666666667</v>
      </c>
      <c r="AR355" s="13"/>
      <c r="AS355">
        <v>892.88333333333298</v>
      </c>
      <c r="AT355">
        <v>13.236666666666601</v>
      </c>
      <c r="AU355">
        <v>121.103333333333</v>
      </c>
      <c r="AV355">
        <v>35.766666666666602</v>
      </c>
      <c r="AW355">
        <v>2.37333333333333</v>
      </c>
      <c r="AX355">
        <v>1</v>
      </c>
      <c r="AY355">
        <f t="shared" si="35"/>
        <v>6926.6366666666672</v>
      </c>
    </row>
    <row r="356" spans="2:51">
      <c r="B356" s="13"/>
      <c r="C356">
        <v>2.2366666666666601</v>
      </c>
      <c r="D356">
        <v>33.176666666666598</v>
      </c>
      <c r="E356">
        <v>9</v>
      </c>
      <c r="F356">
        <v>0</v>
      </c>
      <c r="G356">
        <v>0</v>
      </c>
      <c r="H356">
        <f t="shared" si="30"/>
        <v>8154.586666666667</v>
      </c>
      <c r="J356" s="13"/>
      <c r="K356">
        <v>359.25333333333299</v>
      </c>
      <c r="L356">
        <v>822.94666666666603</v>
      </c>
      <c r="M356">
        <v>221.243333333333</v>
      </c>
      <c r="N356">
        <v>33.593333333333298</v>
      </c>
      <c r="O356">
        <v>3.9633333333333298</v>
      </c>
      <c r="P356">
        <f t="shared" si="31"/>
        <v>0</v>
      </c>
      <c r="R356" s="13"/>
      <c r="S356">
        <v>22.483333333333299</v>
      </c>
      <c r="T356">
        <v>209.44</v>
      </c>
      <c r="U356">
        <v>33.6933333333333</v>
      </c>
      <c r="V356">
        <v>1</v>
      </c>
      <c r="W356">
        <v>0</v>
      </c>
      <c r="X356">
        <f t="shared" si="32"/>
        <v>2615.3833333333332</v>
      </c>
      <c r="Z356" s="13"/>
      <c r="AA356">
        <v>5.2666666666666604</v>
      </c>
      <c r="AB356">
        <v>85.01</v>
      </c>
      <c r="AC356">
        <v>21.16</v>
      </c>
      <c r="AD356">
        <v>1</v>
      </c>
      <c r="AE356">
        <v>0</v>
      </c>
      <c r="AF356">
        <f t="shared" si="33"/>
        <v>4197.5633333333335</v>
      </c>
      <c r="AH356" s="13"/>
      <c r="AI356">
        <v>3.39333333333333</v>
      </c>
      <c r="AJ356">
        <v>32.843333333333298</v>
      </c>
      <c r="AK356">
        <v>9.98</v>
      </c>
      <c r="AL356">
        <v>1</v>
      </c>
      <c r="AM356">
        <v>0</v>
      </c>
      <c r="AN356">
        <v>0</v>
      </c>
      <c r="AO356">
        <v>0</v>
      </c>
      <c r="AP356">
        <f t="shared" si="34"/>
        <v>8144.7833333333338</v>
      </c>
      <c r="AR356" s="13"/>
      <c r="AS356">
        <v>888.77666666666596</v>
      </c>
      <c r="AT356">
        <v>10.313333333333301</v>
      </c>
      <c r="AU356">
        <v>117.24</v>
      </c>
      <c r="AV356">
        <v>36.383333333333297</v>
      </c>
      <c r="AW356">
        <v>1.8433333333333299</v>
      </c>
      <c r="AX356">
        <v>1</v>
      </c>
      <c r="AY356">
        <f t="shared" si="35"/>
        <v>6937.4433333333345</v>
      </c>
    </row>
    <row r="357" spans="2:51">
      <c r="B357" s="13"/>
      <c r="C357">
        <v>1.8533333333333299</v>
      </c>
      <c r="D357">
        <v>31.4366666666666</v>
      </c>
      <c r="E357">
        <v>8.4366666666666603</v>
      </c>
      <c r="F357">
        <v>0</v>
      </c>
      <c r="G357">
        <v>0</v>
      </c>
      <c r="H357">
        <f t="shared" si="30"/>
        <v>8157.2733333333335</v>
      </c>
      <c r="J357" s="13"/>
      <c r="K357">
        <v>382.87</v>
      </c>
      <c r="L357">
        <v>812.87</v>
      </c>
      <c r="M357">
        <v>211.213333333333</v>
      </c>
      <c r="N357">
        <v>29.466666666666601</v>
      </c>
      <c r="O357">
        <v>4.58</v>
      </c>
      <c r="P357">
        <f t="shared" si="31"/>
        <v>0</v>
      </c>
      <c r="R357" s="13"/>
      <c r="S357">
        <v>21.736666666666601</v>
      </c>
      <c r="T357">
        <v>201.863333333333</v>
      </c>
      <c r="U357">
        <v>33.896666666666597</v>
      </c>
      <c r="V357">
        <v>1</v>
      </c>
      <c r="W357">
        <v>0</v>
      </c>
      <c r="X357">
        <f t="shared" si="32"/>
        <v>2623.503333333334</v>
      </c>
      <c r="Z357" s="13"/>
      <c r="AA357">
        <v>5.0033333333333303</v>
      </c>
      <c r="AB357">
        <v>88.116666666666603</v>
      </c>
      <c r="AC357">
        <v>20.2433333333333</v>
      </c>
      <c r="AD357">
        <v>1</v>
      </c>
      <c r="AE357">
        <v>0</v>
      </c>
      <c r="AF357">
        <f t="shared" si="33"/>
        <v>4195.6366666666672</v>
      </c>
      <c r="AH357" s="13"/>
      <c r="AI357">
        <v>3.0066666666666602</v>
      </c>
      <c r="AJ357">
        <v>31.046666666666599</v>
      </c>
      <c r="AK357">
        <v>9</v>
      </c>
      <c r="AL357">
        <v>1</v>
      </c>
      <c r="AM357">
        <v>0</v>
      </c>
      <c r="AN357">
        <v>0</v>
      </c>
      <c r="AO357">
        <v>0</v>
      </c>
      <c r="AP357">
        <f t="shared" si="34"/>
        <v>8147.9466666666667</v>
      </c>
      <c r="AR357" s="13"/>
      <c r="AS357">
        <v>882.38333333333298</v>
      </c>
      <c r="AT357">
        <v>8.9633333333333294</v>
      </c>
      <c r="AU357">
        <v>114.93</v>
      </c>
      <c r="AV357">
        <v>37.076666666666597</v>
      </c>
      <c r="AW357">
        <v>1</v>
      </c>
      <c r="AX357">
        <v>1</v>
      </c>
      <c r="AY357">
        <f t="shared" si="35"/>
        <v>6947.6466666666674</v>
      </c>
    </row>
    <row r="358" spans="2:51">
      <c r="B358" s="13"/>
      <c r="C358">
        <v>3.04</v>
      </c>
      <c r="D358">
        <v>27.18</v>
      </c>
      <c r="E358">
        <v>8</v>
      </c>
      <c r="F358">
        <v>0</v>
      </c>
      <c r="G358">
        <v>0</v>
      </c>
      <c r="H358">
        <f t="shared" si="30"/>
        <v>8160.78</v>
      </c>
      <c r="J358" s="13"/>
      <c r="K358">
        <v>373.79333333333301</v>
      </c>
      <c r="L358">
        <v>845.18</v>
      </c>
      <c r="M358">
        <v>192.19</v>
      </c>
      <c r="N358">
        <v>25.05</v>
      </c>
      <c r="O358">
        <v>4.78666666666666</v>
      </c>
      <c r="P358">
        <f t="shared" si="31"/>
        <v>0</v>
      </c>
      <c r="R358" s="13"/>
      <c r="S358">
        <v>16.476666666666599</v>
      </c>
      <c r="T358">
        <v>203.31</v>
      </c>
      <c r="U358">
        <v>30.523333333333301</v>
      </c>
      <c r="V358">
        <v>1</v>
      </c>
      <c r="W358">
        <v>0</v>
      </c>
      <c r="X358">
        <f t="shared" si="32"/>
        <v>2630.69</v>
      </c>
      <c r="Z358" s="13"/>
      <c r="AA358">
        <v>4.4266666666666596</v>
      </c>
      <c r="AB358">
        <v>81.373333333333306</v>
      </c>
      <c r="AC358">
        <v>20</v>
      </c>
      <c r="AD358">
        <v>1</v>
      </c>
      <c r="AE358">
        <v>0</v>
      </c>
      <c r="AF358">
        <f t="shared" si="33"/>
        <v>4203.2</v>
      </c>
      <c r="AH358" s="13"/>
      <c r="AI358">
        <v>3.13</v>
      </c>
      <c r="AJ358">
        <v>26.933333333333302</v>
      </c>
      <c r="AK358">
        <v>9</v>
      </c>
      <c r="AL358">
        <v>1</v>
      </c>
      <c r="AM358">
        <v>0</v>
      </c>
      <c r="AN358">
        <v>0</v>
      </c>
      <c r="AO358">
        <v>0</v>
      </c>
      <c r="AP358">
        <f t="shared" si="34"/>
        <v>8151.9366666666665</v>
      </c>
      <c r="AR358" s="13"/>
      <c r="AS358">
        <v>873.82666666666603</v>
      </c>
      <c r="AT358">
        <v>8</v>
      </c>
      <c r="AU358">
        <v>116.31</v>
      </c>
      <c r="AV358">
        <v>36.266666666666602</v>
      </c>
      <c r="AW358">
        <v>1</v>
      </c>
      <c r="AX358">
        <v>1</v>
      </c>
      <c r="AY358">
        <f t="shared" si="35"/>
        <v>6956.5966666666673</v>
      </c>
    </row>
    <row r="359" spans="2:51">
      <c r="B359" s="13"/>
      <c r="C359">
        <v>0.913333333333333</v>
      </c>
      <c r="D359">
        <v>27.363333333333301</v>
      </c>
      <c r="E359">
        <v>8</v>
      </c>
      <c r="F359">
        <v>0</v>
      </c>
      <c r="G359">
        <v>0</v>
      </c>
      <c r="H359">
        <f t="shared" si="30"/>
        <v>8162.7233333333334</v>
      </c>
      <c r="J359" s="13"/>
      <c r="K359">
        <v>392.79333333333301</v>
      </c>
      <c r="L359">
        <v>835.19666666666603</v>
      </c>
      <c r="M359">
        <v>186.96</v>
      </c>
      <c r="N359">
        <v>21.286666666666601</v>
      </c>
      <c r="O359">
        <v>4.6566666666666601</v>
      </c>
      <c r="P359">
        <f t="shared" si="31"/>
        <v>0.10666666666747915</v>
      </c>
      <c r="R359" s="13"/>
      <c r="S359">
        <v>14.59</v>
      </c>
      <c r="T359">
        <v>191.356666666666</v>
      </c>
      <c r="U359">
        <v>30.4166666666666</v>
      </c>
      <c r="V359">
        <v>1</v>
      </c>
      <c r="W359">
        <v>0</v>
      </c>
      <c r="X359">
        <f t="shared" si="32"/>
        <v>2644.6366666666672</v>
      </c>
      <c r="Z359" s="13"/>
      <c r="AA359">
        <v>4.0199999999999996</v>
      </c>
      <c r="AB359">
        <v>78.033333333333303</v>
      </c>
      <c r="AC359">
        <v>19.196666666666601</v>
      </c>
      <c r="AD359">
        <v>1</v>
      </c>
      <c r="AE359">
        <v>0</v>
      </c>
      <c r="AF359">
        <f t="shared" si="33"/>
        <v>4207.75</v>
      </c>
      <c r="AH359" s="13"/>
      <c r="AI359">
        <v>1.95</v>
      </c>
      <c r="AJ359">
        <v>21.9233333333333</v>
      </c>
      <c r="AK359">
        <v>9.9866666666666593</v>
      </c>
      <c r="AL359">
        <v>1.3333333333333299E-2</v>
      </c>
      <c r="AM359">
        <v>0</v>
      </c>
      <c r="AN359">
        <v>0</v>
      </c>
      <c r="AO359">
        <v>0</v>
      </c>
      <c r="AP359">
        <f t="shared" si="34"/>
        <v>8158.126666666667</v>
      </c>
      <c r="AR359" s="13"/>
      <c r="AS359">
        <v>865.67</v>
      </c>
      <c r="AT359">
        <v>7.27</v>
      </c>
      <c r="AU359">
        <v>111.75</v>
      </c>
      <c r="AV359">
        <v>33.869999999999997</v>
      </c>
      <c r="AW359">
        <v>1</v>
      </c>
      <c r="AX359">
        <v>1</v>
      </c>
      <c r="AY359">
        <f t="shared" si="35"/>
        <v>6972.4400000000005</v>
      </c>
    </row>
    <row r="360" spans="2:51">
      <c r="B360" s="13"/>
      <c r="C360">
        <v>0.956666666666666</v>
      </c>
      <c r="D360">
        <v>23.573333333333299</v>
      </c>
      <c r="E360">
        <v>7.8133333333333299</v>
      </c>
      <c r="F360">
        <v>0</v>
      </c>
      <c r="G360">
        <v>0</v>
      </c>
      <c r="H360">
        <f t="shared" si="30"/>
        <v>8166.6566666666668</v>
      </c>
      <c r="J360" s="13"/>
      <c r="K360">
        <v>393.34666666666601</v>
      </c>
      <c r="L360">
        <v>838.79666666666606</v>
      </c>
      <c r="M360">
        <v>184.53666666666601</v>
      </c>
      <c r="N360">
        <v>18.32</v>
      </c>
      <c r="O360">
        <v>4.1233333333333304</v>
      </c>
      <c r="P360">
        <f t="shared" si="31"/>
        <v>1.8766666666688252</v>
      </c>
      <c r="R360" s="13"/>
      <c r="S360">
        <v>16.883333333333301</v>
      </c>
      <c r="T360">
        <v>179.87</v>
      </c>
      <c r="U360">
        <v>30.266666666666602</v>
      </c>
      <c r="V360">
        <v>1</v>
      </c>
      <c r="W360">
        <v>0</v>
      </c>
      <c r="X360">
        <f t="shared" si="32"/>
        <v>2653.98</v>
      </c>
      <c r="Z360" s="13"/>
      <c r="AA360">
        <v>3.9466666666666601</v>
      </c>
      <c r="AB360">
        <v>70.3</v>
      </c>
      <c r="AC360">
        <v>19</v>
      </c>
      <c r="AD360">
        <v>1</v>
      </c>
      <c r="AE360">
        <v>0</v>
      </c>
      <c r="AF360">
        <f t="shared" si="33"/>
        <v>4215.7533333333331</v>
      </c>
      <c r="AH360" s="13"/>
      <c r="AI360">
        <v>1.32</v>
      </c>
      <c r="AJ360">
        <v>21.75</v>
      </c>
      <c r="AK360">
        <v>10.79</v>
      </c>
      <c r="AL360">
        <v>0</v>
      </c>
      <c r="AM360">
        <v>0</v>
      </c>
      <c r="AN360">
        <v>0</v>
      </c>
      <c r="AO360">
        <v>0</v>
      </c>
      <c r="AP360">
        <f t="shared" si="34"/>
        <v>8158.14</v>
      </c>
      <c r="AR360" s="13"/>
      <c r="AS360">
        <v>858.16</v>
      </c>
      <c r="AT360">
        <v>5.0833333333333304</v>
      </c>
      <c r="AU360">
        <v>105.686666666666</v>
      </c>
      <c r="AV360">
        <v>31.5133333333333</v>
      </c>
      <c r="AW360">
        <v>1</v>
      </c>
      <c r="AX360">
        <v>1</v>
      </c>
      <c r="AY360">
        <f t="shared" si="35"/>
        <v>6990.5566666666673</v>
      </c>
    </row>
    <row r="361" spans="2:51">
      <c r="B361" s="13"/>
      <c r="C361">
        <v>0.5</v>
      </c>
      <c r="D361">
        <v>20.64</v>
      </c>
      <c r="E361">
        <v>6.9733333333333301</v>
      </c>
      <c r="F361">
        <v>0</v>
      </c>
      <c r="G361">
        <v>0</v>
      </c>
      <c r="H361">
        <f t="shared" si="30"/>
        <v>8170.8866666666663</v>
      </c>
      <c r="J361" s="13"/>
      <c r="K361">
        <v>380.916666666666</v>
      </c>
      <c r="L361">
        <v>862.363333333333</v>
      </c>
      <c r="M361">
        <v>170.55</v>
      </c>
      <c r="N361">
        <v>18.383333333333301</v>
      </c>
      <c r="O361">
        <v>3.44</v>
      </c>
      <c r="P361">
        <f t="shared" si="31"/>
        <v>5.3466666666677156</v>
      </c>
      <c r="R361" s="13"/>
      <c r="S361">
        <v>14.956666666666599</v>
      </c>
      <c r="T361">
        <v>172.15</v>
      </c>
      <c r="U361">
        <v>28.183333333333302</v>
      </c>
      <c r="V361">
        <v>1</v>
      </c>
      <c r="W361">
        <v>0</v>
      </c>
      <c r="X361">
        <f t="shared" si="32"/>
        <v>2665.71</v>
      </c>
      <c r="Z361" s="13"/>
      <c r="AA361">
        <v>4.6066666666666602</v>
      </c>
      <c r="AB361">
        <v>62.4433333333333</v>
      </c>
      <c r="AC361">
        <v>18.5966666666666</v>
      </c>
      <c r="AD361">
        <v>1</v>
      </c>
      <c r="AE361">
        <v>0</v>
      </c>
      <c r="AF361">
        <f t="shared" si="33"/>
        <v>4223.3533333333335</v>
      </c>
      <c r="AH361" s="13"/>
      <c r="AI361">
        <v>1.7933333333333299</v>
      </c>
      <c r="AJ361">
        <v>21.313333333333301</v>
      </c>
      <c r="AK361">
        <v>10.303333333333301</v>
      </c>
      <c r="AL361">
        <v>0</v>
      </c>
      <c r="AM361">
        <v>0</v>
      </c>
      <c r="AN361">
        <v>0</v>
      </c>
      <c r="AO361">
        <v>0</v>
      </c>
      <c r="AP361">
        <f t="shared" si="34"/>
        <v>8158.59</v>
      </c>
      <c r="AR361" s="13"/>
      <c r="AS361">
        <v>850.41</v>
      </c>
      <c r="AT361">
        <v>4.34</v>
      </c>
      <c r="AU361">
        <v>98.053333333333299</v>
      </c>
      <c r="AV361">
        <v>30.023333333333301</v>
      </c>
      <c r="AW361">
        <v>1</v>
      </c>
      <c r="AX361">
        <v>1</v>
      </c>
      <c r="AY361">
        <f t="shared" si="35"/>
        <v>7008.1733333333332</v>
      </c>
    </row>
    <row r="362" spans="2:51">
      <c r="B362" s="13"/>
      <c r="C362">
        <v>0.90666666666666595</v>
      </c>
      <c r="D362">
        <v>19.573333333333299</v>
      </c>
      <c r="E362">
        <v>5</v>
      </c>
      <c r="F362">
        <v>0</v>
      </c>
      <c r="G362">
        <v>0</v>
      </c>
      <c r="H362">
        <f t="shared" si="30"/>
        <v>8173.52</v>
      </c>
      <c r="J362" s="13"/>
      <c r="K362">
        <v>378.17</v>
      </c>
      <c r="L362">
        <v>874.37333333333299</v>
      </c>
      <c r="M362">
        <v>152.31666666666601</v>
      </c>
      <c r="N362">
        <v>17.093333333333302</v>
      </c>
      <c r="O362">
        <v>3</v>
      </c>
      <c r="P362">
        <f t="shared" si="31"/>
        <v>16.046666666667761</v>
      </c>
      <c r="R362" s="13"/>
      <c r="S362">
        <v>14.143333333333301</v>
      </c>
      <c r="T362">
        <v>158.826666666666</v>
      </c>
      <c r="U362">
        <v>24.593333333333302</v>
      </c>
      <c r="V362">
        <v>1</v>
      </c>
      <c r="W362">
        <v>0</v>
      </c>
      <c r="X362">
        <f t="shared" si="32"/>
        <v>2683.4366666666674</v>
      </c>
      <c r="Z362" s="13"/>
      <c r="AA362">
        <v>3.39333333333333</v>
      </c>
      <c r="AB362">
        <v>55.5133333333333</v>
      </c>
      <c r="AC362">
        <v>16.733333333333299</v>
      </c>
      <c r="AD362">
        <v>1</v>
      </c>
      <c r="AE362">
        <v>0</v>
      </c>
      <c r="AF362">
        <f t="shared" si="33"/>
        <v>4233.3599999999997</v>
      </c>
      <c r="AH362" s="13"/>
      <c r="AI362">
        <v>1.62666666666666</v>
      </c>
      <c r="AJ362">
        <v>19.033333333333299</v>
      </c>
      <c r="AK362">
        <v>10</v>
      </c>
      <c r="AL362">
        <v>0</v>
      </c>
      <c r="AM362">
        <v>0</v>
      </c>
      <c r="AN362">
        <v>0</v>
      </c>
      <c r="AO362">
        <v>0</v>
      </c>
      <c r="AP362">
        <f t="shared" si="34"/>
        <v>8161.34</v>
      </c>
      <c r="AR362" s="13"/>
      <c r="AS362">
        <v>841.57666666666603</v>
      </c>
      <c r="AT362">
        <v>4.3066666666666604</v>
      </c>
      <c r="AU362">
        <v>86.636666666666599</v>
      </c>
      <c r="AV362">
        <v>29</v>
      </c>
      <c r="AW362">
        <v>1.2166666666666599</v>
      </c>
      <c r="AX362">
        <v>0.78333333333333299</v>
      </c>
      <c r="AY362">
        <f t="shared" si="35"/>
        <v>7029.4800000000005</v>
      </c>
    </row>
    <row r="363" spans="2:51">
      <c r="B363" s="13"/>
      <c r="C363">
        <v>0.69333333333333302</v>
      </c>
      <c r="D363">
        <v>15.56</v>
      </c>
      <c r="E363">
        <v>5</v>
      </c>
      <c r="F363">
        <v>0</v>
      </c>
      <c r="G363">
        <v>0</v>
      </c>
      <c r="H363">
        <f t="shared" si="30"/>
        <v>8177.7466666666669</v>
      </c>
      <c r="J363" s="13"/>
      <c r="K363">
        <v>364.65</v>
      </c>
      <c r="L363">
        <v>882.53666666666595</v>
      </c>
      <c r="M363">
        <v>128.75333333333299</v>
      </c>
      <c r="N363">
        <v>15.406666666666601</v>
      </c>
      <c r="O363">
        <v>2.4266666666666601</v>
      </c>
      <c r="P363">
        <f t="shared" si="31"/>
        <v>47.226666666667597</v>
      </c>
      <c r="R363" s="13"/>
      <c r="S363">
        <v>13.6866666666666</v>
      </c>
      <c r="T363">
        <v>145.03666666666601</v>
      </c>
      <c r="U363">
        <v>22.543333333333301</v>
      </c>
      <c r="V363">
        <v>1</v>
      </c>
      <c r="W363">
        <v>0</v>
      </c>
      <c r="X363">
        <f t="shared" si="32"/>
        <v>2699.733333333334</v>
      </c>
      <c r="Z363" s="13"/>
      <c r="AA363">
        <v>3.5433333333333299</v>
      </c>
      <c r="AB363">
        <v>49.813333333333297</v>
      </c>
      <c r="AC363">
        <v>16.376666666666601</v>
      </c>
      <c r="AD363">
        <v>1</v>
      </c>
      <c r="AE363">
        <v>0</v>
      </c>
      <c r="AF363">
        <f t="shared" si="33"/>
        <v>4239.2666666666664</v>
      </c>
      <c r="AH363" s="13"/>
      <c r="AI363">
        <v>1.70333333333333</v>
      </c>
      <c r="AJ363">
        <v>15.2766666666666</v>
      </c>
      <c r="AK363">
        <v>9.9666666666666597</v>
      </c>
      <c r="AL363">
        <v>0</v>
      </c>
      <c r="AM363">
        <v>0</v>
      </c>
      <c r="AN363">
        <v>0</v>
      </c>
      <c r="AO363">
        <v>0</v>
      </c>
      <c r="AP363">
        <f t="shared" si="34"/>
        <v>8165.0533333333333</v>
      </c>
      <c r="AR363" s="13"/>
      <c r="AS363">
        <v>835.65</v>
      </c>
      <c r="AT363">
        <v>2.3633333333333302</v>
      </c>
      <c r="AU363">
        <v>79.506666666666604</v>
      </c>
      <c r="AV363">
        <v>29</v>
      </c>
      <c r="AW363">
        <v>2</v>
      </c>
      <c r="AX363">
        <v>0</v>
      </c>
      <c r="AY363">
        <f t="shared" si="35"/>
        <v>7044.48</v>
      </c>
    </row>
    <row r="364" spans="2:51">
      <c r="B364" s="29" t="s">
        <v>117</v>
      </c>
      <c r="C364">
        <v>0.4</v>
      </c>
      <c r="D364">
        <v>13.42</v>
      </c>
      <c r="E364">
        <v>5</v>
      </c>
      <c r="F364">
        <v>0</v>
      </c>
      <c r="G364">
        <v>0</v>
      </c>
      <c r="H364">
        <f t="shared" si="30"/>
        <v>8180.18</v>
      </c>
      <c r="J364" s="29" t="s">
        <v>117</v>
      </c>
      <c r="K364">
        <v>330.65</v>
      </c>
      <c r="L364">
        <v>876.83666666666602</v>
      </c>
      <c r="M364">
        <v>115.17</v>
      </c>
      <c r="N364">
        <v>10.11</v>
      </c>
      <c r="O364">
        <v>2</v>
      </c>
      <c r="P364">
        <f t="shared" si="31"/>
        <v>106.23333333333403</v>
      </c>
      <c r="R364" s="29" t="s">
        <v>117</v>
      </c>
      <c r="S364">
        <v>13.406666666666601</v>
      </c>
      <c r="T364">
        <v>130.93</v>
      </c>
      <c r="U364">
        <v>22.856666666666602</v>
      </c>
      <c r="V364">
        <v>1</v>
      </c>
      <c r="W364">
        <v>0</v>
      </c>
      <c r="X364">
        <f t="shared" si="32"/>
        <v>2713.8066666666668</v>
      </c>
      <c r="Z364" s="29" t="s">
        <v>117</v>
      </c>
      <c r="AA364">
        <v>1.4466666666666601</v>
      </c>
      <c r="AB364">
        <v>48.163333333333298</v>
      </c>
      <c r="AC364">
        <v>14.9466666666666</v>
      </c>
      <c r="AD364">
        <v>1</v>
      </c>
      <c r="AE364">
        <v>0</v>
      </c>
      <c r="AF364">
        <f t="shared" si="33"/>
        <v>4244.4433333333336</v>
      </c>
      <c r="AH364" s="29" t="s">
        <v>117</v>
      </c>
      <c r="AI364">
        <v>1.2</v>
      </c>
      <c r="AJ364">
        <v>13.8666666666666</v>
      </c>
      <c r="AK364">
        <v>9.34</v>
      </c>
      <c r="AL364">
        <v>0</v>
      </c>
      <c r="AM364">
        <v>0</v>
      </c>
      <c r="AN364">
        <v>0</v>
      </c>
      <c r="AO364">
        <v>0</v>
      </c>
      <c r="AP364">
        <f t="shared" si="34"/>
        <v>8167.5933333333332</v>
      </c>
      <c r="AR364" s="29" t="s">
        <v>117</v>
      </c>
      <c r="AS364">
        <v>826.64666666666596</v>
      </c>
      <c r="AT364">
        <v>1.6</v>
      </c>
      <c r="AU364">
        <v>77.016666666666595</v>
      </c>
      <c r="AV364">
        <v>29</v>
      </c>
      <c r="AW364">
        <v>2</v>
      </c>
      <c r="AX364">
        <v>0</v>
      </c>
      <c r="AY364">
        <f t="shared" si="35"/>
        <v>7056.7366666666676</v>
      </c>
    </row>
    <row r="365" spans="2:51">
      <c r="B365" s="13"/>
      <c r="C365">
        <v>0</v>
      </c>
      <c r="D365">
        <v>11.533333333333299</v>
      </c>
      <c r="E365">
        <v>5.4666666666666597</v>
      </c>
      <c r="F365">
        <v>0</v>
      </c>
      <c r="G365">
        <v>0</v>
      </c>
      <c r="H365">
        <f t="shared" si="30"/>
        <v>8182</v>
      </c>
      <c r="J365" s="13"/>
      <c r="K365">
        <v>298.22666666666601</v>
      </c>
      <c r="L365">
        <v>836.14666666666596</v>
      </c>
      <c r="M365">
        <v>96.796666666666596</v>
      </c>
      <c r="N365">
        <v>10.4933333333333</v>
      </c>
      <c r="O365">
        <v>1.18333333333333</v>
      </c>
      <c r="P365">
        <f t="shared" si="31"/>
        <v>198.15333333333456</v>
      </c>
      <c r="R365" s="13"/>
      <c r="S365">
        <v>11.303333333333301</v>
      </c>
      <c r="T365">
        <v>126.283333333333</v>
      </c>
      <c r="U365">
        <v>21.33</v>
      </c>
      <c r="V365">
        <v>1</v>
      </c>
      <c r="W365">
        <v>0</v>
      </c>
      <c r="X365">
        <f t="shared" si="32"/>
        <v>2722.0833333333339</v>
      </c>
      <c r="Z365" s="13"/>
      <c r="AA365">
        <v>1.85</v>
      </c>
      <c r="AB365">
        <v>47.023333333333298</v>
      </c>
      <c r="AC365">
        <v>13.8566666666666</v>
      </c>
      <c r="AD365">
        <v>0.22666666666666599</v>
      </c>
      <c r="AE365">
        <v>0</v>
      </c>
      <c r="AF365">
        <f t="shared" si="33"/>
        <v>4247.0433333333331</v>
      </c>
      <c r="AH365" s="13"/>
      <c r="AI365">
        <v>1.0733333333333299</v>
      </c>
      <c r="AJ365">
        <v>14.9266666666666</v>
      </c>
      <c r="AK365">
        <v>8</v>
      </c>
      <c r="AL365">
        <v>0</v>
      </c>
      <c r="AM365">
        <v>0</v>
      </c>
      <c r="AN365">
        <v>0</v>
      </c>
      <c r="AO365">
        <v>0</v>
      </c>
      <c r="AP365">
        <f t="shared" si="34"/>
        <v>8168</v>
      </c>
      <c r="AR365" s="13"/>
      <c r="AS365">
        <v>817.31333333333305</v>
      </c>
      <c r="AT365">
        <v>2.2000000000000002</v>
      </c>
      <c r="AU365">
        <v>77.396666666666604</v>
      </c>
      <c r="AV365">
        <v>26.84</v>
      </c>
      <c r="AW365">
        <v>2</v>
      </c>
      <c r="AX365">
        <v>0</v>
      </c>
      <c r="AY365">
        <f t="shared" si="35"/>
        <v>7067.25</v>
      </c>
    </row>
    <row r="366" spans="2:51">
      <c r="B366" s="13"/>
      <c r="C366">
        <v>0.6</v>
      </c>
      <c r="D366">
        <v>10.8566666666666</v>
      </c>
      <c r="E366">
        <v>4.3133333333333299</v>
      </c>
      <c r="F366">
        <v>0</v>
      </c>
      <c r="G366">
        <v>0</v>
      </c>
      <c r="H366">
        <f t="shared" si="30"/>
        <v>8183.2300000000005</v>
      </c>
      <c r="J366" s="13"/>
      <c r="K366">
        <v>252.706666666666</v>
      </c>
      <c r="L366">
        <v>796.87</v>
      </c>
      <c r="M366">
        <v>76.88</v>
      </c>
      <c r="N366">
        <v>7.7233333333333301</v>
      </c>
      <c r="O366">
        <v>1</v>
      </c>
      <c r="P366">
        <f t="shared" si="31"/>
        <v>305.82000000000062</v>
      </c>
      <c r="R366" s="13"/>
      <c r="S366">
        <v>8.43</v>
      </c>
      <c r="T366">
        <v>125.03</v>
      </c>
      <c r="U366">
        <v>20.5</v>
      </c>
      <c r="V366">
        <v>1</v>
      </c>
      <c r="W366">
        <v>0</v>
      </c>
      <c r="X366">
        <f t="shared" si="32"/>
        <v>2727.04</v>
      </c>
      <c r="Z366" s="13"/>
      <c r="AA366">
        <v>1.3133333333333299</v>
      </c>
      <c r="AB366">
        <v>44.553333333333299</v>
      </c>
      <c r="AC366">
        <v>14</v>
      </c>
      <c r="AD366">
        <v>0</v>
      </c>
      <c r="AE366">
        <v>0</v>
      </c>
      <c r="AF366">
        <f t="shared" si="33"/>
        <v>4250.1333333333332</v>
      </c>
      <c r="AH366" s="13"/>
      <c r="AI366">
        <v>1.12666666666666</v>
      </c>
      <c r="AJ366">
        <v>14</v>
      </c>
      <c r="AK366">
        <v>8</v>
      </c>
      <c r="AL366">
        <v>0</v>
      </c>
      <c r="AM366">
        <v>0</v>
      </c>
      <c r="AN366">
        <v>0</v>
      </c>
      <c r="AO366">
        <v>0</v>
      </c>
      <c r="AP366">
        <f t="shared" si="34"/>
        <v>8168.873333333333</v>
      </c>
      <c r="AR366" s="13"/>
      <c r="AS366">
        <v>809.72666666666601</v>
      </c>
      <c r="AT366">
        <v>1.6</v>
      </c>
      <c r="AU366">
        <v>77.136666666666599</v>
      </c>
      <c r="AV366">
        <v>25.3466666666666</v>
      </c>
      <c r="AW366">
        <v>2</v>
      </c>
      <c r="AX366">
        <v>0</v>
      </c>
      <c r="AY366">
        <f t="shared" si="35"/>
        <v>7077.1900000000005</v>
      </c>
    </row>
    <row r="367" spans="2:51">
      <c r="B367" s="13"/>
      <c r="C367">
        <v>0</v>
      </c>
      <c r="D367">
        <v>9.1633333333333304</v>
      </c>
      <c r="E367">
        <v>4.8366666666666598</v>
      </c>
      <c r="F367">
        <v>0</v>
      </c>
      <c r="G367">
        <v>0</v>
      </c>
      <c r="H367">
        <f t="shared" si="30"/>
        <v>8185</v>
      </c>
      <c r="J367" s="13"/>
      <c r="K367">
        <v>225.30666666666599</v>
      </c>
      <c r="L367">
        <v>726.993333333333</v>
      </c>
      <c r="M367">
        <v>61.173333333333296</v>
      </c>
      <c r="N367">
        <v>6.0133333333333301</v>
      </c>
      <c r="O367">
        <v>1</v>
      </c>
      <c r="P367">
        <f t="shared" si="31"/>
        <v>420.51333333333434</v>
      </c>
      <c r="R367" s="13"/>
      <c r="S367">
        <v>8.9700000000000006</v>
      </c>
      <c r="T367">
        <v>121.06666666666599</v>
      </c>
      <c r="U367">
        <v>18.063333333333301</v>
      </c>
      <c r="V367">
        <v>1</v>
      </c>
      <c r="W367">
        <v>0</v>
      </c>
      <c r="X367">
        <f t="shared" si="32"/>
        <v>2732.9000000000005</v>
      </c>
      <c r="Z367" s="13"/>
      <c r="AA367">
        <v>1.4866666666666599</v>
      </c>
      <c r="AB367">
        <v>42.133333333333297</v>
      </c>
      <c r="AC367">
        <v>13.77</v>
      </c>
      <c r="AD367">
        <v>0</v>
      </c>
      <c r="AE367">
        <v>0</v>
      </c>
      <c r="AF367">
        <f t="shared" si="33"/>
        <v>4252.6099999999997</v>
      </c>
      <c r="AH367" s="13"/>
      <c r="AI367">
        <v>1</v>
      </c>
      <c r="AJ367">
        <v>14.43</v>
      </c>
      <c r="AK367">
        <v>7.57</v>
      </c>
      <c r="AL367">
        <v>0</v>
      </c>
      <c r="AM367">
        <v>0</v>
      </c>
      <c r="AN367">
        <v>0</v>
      </c>
      <c r="AO367">
        <v>0</v>
      </c>
      <c r="AP367">
        <f t="shared" si="34"/>
        <v>8169</v>
      </c>
      <c r="AR367" s="13"/>
      <c r="AS367">
        <v>804.75666666666598</v>
      </c>
      <c r="AT367">
        <v>1.2</v>
      </c>
      <c r="AU367">
        <v>75.376666666666594</v>
      </c>
      <c r="AV367">
        <v>25</v>
      </c>
      <c r="AW367">
        <v>2</v>
      </c>
      <c r="AX367">
        <v>0</v>
      </c>
      <c r="AY367">
        <f t="shared" si="35"/>
        <v>7084.6666666666679</v>
      </c>
    </row>
    <row r="368" spans="2:51">
      <c r="B368" s="13"/>
      <c r="C368">
        <v>0</v>
      </c>
      <c r="D368">
        <v>9.9466666666666601</v>
      </c>
      <c r="E368">
        <v>4.0533333333333301</v>
      </c>
      <c r="F368">
        <v>0</v>
      </c>
      <c r="G368">
        <v>0</v>
      </c>
      <c r="H368">
        <f t="shared" si="30"/>
        <v>8185</v>
      </c>
      <c r="J368" s="13"/>
      <c r="K368">
        <v>182.22666666666601</v>
      </c>
      <c r="L368">
        <v>635.82333333333304</v>
      </c>
      <c r="M368">
        <v>51.206666666666599</v>
      </c>
      <c r="N368">
        <v>7.7033333333333296</v>
      </c>
      <c r="O368">
        <v>0.586666666666666</v>
      </c>
      <c r="P368">
        <f t="shared" si="31"/>
        <v>563.45333333333429</v>
      </c>
      <c r="R368" s="13"/>
      <c r="S368">
        <v>9.6533333333333307</v>
      </c>
      <c r="T368">
        <v>116.573333333333</v>
      </c>
      <c r="U368">
        <v>17.739999999999998</v>
      </c>
      <c r="V368">
        <v>1</v>
      </c>
      <c r="W368">
        <v>0</v>
      </c>
      <c r="X368">
        <f t="shared" si="32"/>
        <v>2737.0333333333338</v>
      </c>
      <c r="Z368" s="13"/>
      <c r="AA368">
        <v>2.12</v>
      </c>
      <c r="AB368">
        <v>40.3333333333333</v>
      </c>
      <c r="AC368">
        <v>13</v>
      </c>
      <c r="AD368">
        <v>0</v>
      </c>
      <c r="AE368">
        <v>0</v>
      </c>
      <c r="AF368">
        <f t="shared" si="33"/>
        <v>4254.5466666666671</v>
      </c>
      <c r="AH368" s="13"/>
      <c r="AI368">
        <v>1.12666666666666</v>
      </c>
      <c r="AJ368">
        <v>14.873333333333299</v>
      </c>
      <c r="AK368">
        <v>7</v>
      </c>
      <c r="AL368">
        <v>0</v>
      </c>
      <c r="AM368">
        <v>0</v>
      </c>
      <c r="AN368">
        <v>0</v>
      </c>
      <c r="AO368">
        <v>0</v>
      </c>
      <c r="AP368">
        <f t="shared" si="34"/>
        <v>8169</v>
      </c>
      <c r="AR368" s="13"/>
      <c r="AS368">
        <v>799.19333333333304</v>
      </c>
      <c r="AT368">
        <v>2.36</v>
      </c>
      <c r="AU368">
        <v>73.456666666666607</v>
      </c>
      <c r="AV368">
        <v>23.82</v>
      </c>
      <c r="AW368">
        <v>2</v>
      </c>
      <c r="AX368">
        <v>0</v>
      </c>
      <c r="AY368">
        <f t="shared" si="35"/>
        <v>7092.17</v>
      </c>
    </row>
    <row r="369" spans="2:51">
      <c r="B369" s="13"/>
      <c r="C369">
        <v>0.05</v>
      </c>
      <c r="D369">
        <v>9.9499999999999993</v>
      </c>
      <c r="E369">
        <v>4</v>
      </c>
      <c r="F369">
        <v>0</v>
      </c>
      <c r="G369">
        <v>0</v>
      </c>
      <c r="H369">
        <f t="shared" si="30"/>
        <v>8185</v>
      </c>
      <c r="J369" s="13"/>
      <c r="K369">
        <v>149.52000000000001</v>
      </c>
      <c r="L369">
        <v>545.79666666666606</v>
      </c>
      <c r="M369">
        <v>51.14</v>
      </c>
      <c r="N369">
        <v>6.0233333333333299</v>
      </c>
      <c r="O369">
        <v>0</v>
      </c>
      <c r="P369">
        <f t="shared" si="31"/>
        <v>688.52000000000066</v>
      </c>
      <c r="R369" s="13"/>
      <c r="S369">
        <v>10.533333333333299</v>
      </c>
      <c r="T369">
        <v>114.773333333333</v>
      </c>
      <c r="U369">
        <v>15.393333333333301</v>
      </c>
      <c r="V369">
        <v>1</v>
      </c>
      <c r="W369">
        <v>0</v>
      </c>
      <c r="X369">
        <f t="shared" si="32"/>
        <v>2740.3</v>
      </c>
      <c r="Z369" s="13"/>
      <c r="AA369">
        <v>3.3533333333333299</v>
      </c>
      <c r="AB369">
        <v>36.306666666666601</v>
      </c>
      <c r="AC369">
        <v>13</v>
      </c>
      <c r="AD369">
        <v>0</v>
      </c>
      <c r="AE369">
        <v>0</v>
      </c>
      <c r="AF369">
        <f t="shared" si="33"/>
        <v>4257.34</v>
      </c>
      <c r="AH369" s="13"/>
      <c r="AI369">
        <v>1.2733333333333301</v>
      </c>
      <c r="AJ369">
        <v>13</v>
      </c>
      <c r="AK369">
        <v>7</v>
      </c>
      <c r="AL369">
        <v>0</v>
      </c>
      <c r="AM369">
        <v>0</v>
      </c>
      <c r="AN369">
        <v>0</v>
      </c>
      <c r="AO369">
        <v>0</v>
      </c>
      <c r="AP369">
        <f t="shared" si="34"/>
        <v>8170.7266666666665</v>
      </c>
      <c r="AR369" s="13"/>
      <c r="AS369">
        <v>793.3</v>
      </c>
      <c r="AT369">
        <v>1.1666666666666601</v>
      </c>
      <c r="AU369">
        <v>70.576666666666597</v>
      </c>
      <c r="AV369">
        <v>23.25</v>
      </c>
      <c r="AW369">
        <v>1.04666666666666</v>
      </c>
      <c r="AX369">
        <v>0</v>
      </c>
      <c r="AY369">
        <f t="shared" si="35"/>
        <v>7103.66</v>
      </c>
    </row>
    <row r="370" spans="2:51">
      <c r="B370" s="13"/>
      <c r="C370">
        <v>0.35</v>
      </c>
      <c r="D370">
        <v>8.1199999999999992</v>
      </c>
      <c r="E370">
        <v>4</v>
      </c>
      <c r="F370">
        <v>0</v>
      </c>
      <c r="G370">
        <v>0</v>
      </c>
      <c r="H370">
        <f t="shared" si="30"/>
        <v>8186.53</v>
      </c>
      <c r="J370" s="13"/>
      <c r="K370">
        <v>128.22333333333299</v>
      </c>
      <c r="L370">
        <v>465.18666666666599</v>
      </c>
      <c r="M370">
        <v>47.496666666666599</v>
      </c>
      <c r="N370">
        <v>6.7766666666666602</v>
      </c>
      <c r="O370">
        <v>0</v>
      </c>
      <c r="P370">
        <f t="shared" si="31"/>
        <v>793.31666666666786</v>
      </c>
      <c r="R370" s="13"/>
      <c r="S370">
        <v>11.9433333333333</v>
      </c>
      <c r="T370">
        <v>109.95</v>
      </c>
      <c r="U370">
        <v>13.1766666666666</v>
      </c>
      <c r="V370">
        <v>1</v>
      </c>
      <c r="W370">
        <v>0</v>
      </c>
      <c r="X370">
        <f t="shared" si="32"/>
        <v>2745.9300000000003</v>
      </c>
      <c r="Z370" s="13"/>
      <c r="AA370">
        <v>1.5066666666666599</v>
      </c>
      <c r="AB370">
        <v>35.2633333333333</v>
      </c>
      <c r="AC370">
        <v>13</v>
      </c>
      <c r="AD370">
        <v>0</v>
      </c>
      <c r="AE370">
        <v>0</v>
      </c>
      <c r="AF370">
        <f t="shared" si="33"/>
        <v>4260.2300000000005</v>
      </c>
      <c r="AH370" s="13"/>
      <c r="AI370">
        <v>1.1499999999999999</v>
      </c>
      <c r="AJ370">
        <v>12.88</v>
      </c>
      <c r="AK370">
        <v>6.97</v>
      </c>
      <c r="AL370">
        <v>0</v>
      </c>
      <c r="AM370">
        <v>0</v>
      </c>
      <c r="AN370">
        <v>0</v>
      </c>
      <c r="AO370">
        <v>0</v>
      </c>
      <c r="AP370">
        <f t="shared" si="34"/>
        <v>8171</v>
      </c>
      <c r="AR370" s="13"/>
      <c r="AS370">
        <v>786.40666666666596</v>
      </c>
      <c r="AT370">
        <v>2.0233333333333299</v>
      </c>
      <c r="AU370">
        <v>67.59</v>
      </c>
      <c r="AV370">
        <v>22.5833333333333</v>
      </c>
      <c r="AW370">
        <v>1</v>
      </c>
      <c r="AX370">
        <v>0</v>
      </c>
      <c r="AY370">
        <f t="shared" si="35"/>
        <v>7113.3966666666674</v>
      </c>
    </row>
    <row r="371" spans="2:51">
      <c r="B371" s="13"/>
      <c r="C371">
        <v>0.2</v>
      </c>
      <c r="D371">
        <v>7.59</v>
      </c>
      <c r="E371">
        <v>4</v>
      </c>
      <c r="F371">
        <v>0</v>
      </c>
      <c r="G371">
        <v>0</v>
      </c>
      <c r="H371">
        <f t="shared" si="30"/>
        <v>8187.21</v>
      </c>
      <c r="J371" s="13"/>
      <c r="K371">
        <v>113.53666666666599</v>
      </c>
      <c r="L371">
        <v>383.52</v>
      </c>
      <c r="M371">
        <v>39.023333333333298</v>
      </c>
      <c r="N371">
        <v>5.83</v>
      </c>
      <c r="O371">
        <v>0</v>
      </c>
      <c r="P371">
        <f t="shared" si="31"/>
        <v>899.09000000000071</v>
      </c>
      <c r="R371" s="13"/>
      <c r="S371">
        <v>11.43</v>
      </c>
      <c r="T371">
        <v>102.92</v>
      </c>
      <c r="U371">
        <v>12</v>
      </c>
      <c r="V371">
        <v>1</v>
      </c>
      <c r="W371">
        <v>0</v>
      </c>
      <c r="X371">
        <f t="shared" si="32"/>
        <v>2754.65</v>
      </c>
      <c r="Z371" s="13"/>
      <c r="AA371">
        <v>1.5</v>
      </c>
      <c r="AB371">
        <v>33.523333333333298</v>
      </c>
      <c r="AC371">
        <v>13.5233333333333</v>
      </c>
      <c r="AD371">
        <v>0</v>
      </c>
      <c r="AE371">
        <v>0</v>
      </c>
      <c r="AF371">
        <f t="shared" si="33"/>
        <v>4261.4533333333338</v>
      </c>
      <c r="AH371" s="13"/>
      <c r="AI371">
        <v>1.05</v>
      </c>
      <c r="AJ371">
        <v>13</v>
      </c>
      <c r="AK371">
        <v>6</v>
      </c>
      <c r="AL371">
        <v>0</v>
      </c>
      <c r="AM371">
        <v>0</v>
      </c>
      <c r="AN371">
        <v>0</v>
      </c>
      <c r="AO371">
        <v>0</v>
      </c>
      <c r="AP371">
        <f t="shared" si="34"/>
        <v>8171.95</v>
      </c>
      <c r="AR371" s="13"/>
      <c r="AS371">
        <v>781.18666666666604</v>
      </c>
      <c r="AT371">
        <v>1.2366666666666599</v>
      </c>
      <c r="AU371">
        <v>66.22</v>
      </c>
      <c r="AV371">
        <v>21.593333333333302</v>
      </c>
      <c r="AW371">
        <v>1</v>
      </c>
      <c r="AX371">
        <v>0</v>
      </c>
      <c r="AY371">
        <f t="shared" si="35"/>
        <v>7121.7633333333342</v>
      </c>
    </row>
    <row r="372" spans="2:51">
      <c r="B372" s="13"/>
      <c r="C372">
        <v>0.2</v>
      </c>
      <c r="D372">
        <v>7.0066666666666597</v>
      </c>
      <c r="E372">
        <v>3.76</v>
      </c>
      <c r="F372">
        <v>0</v>
      </c>
      <c r="G372">
        <v>0</v>
      </c>
      <c r="H372">
        <f t="shared" si="30"/>
        <v>8188.0333333333338</v>
      </c>
      <c r="J372" s="13"/>
      <c r="K372">
        <v>94.473333333333301</v>
      </c>
      <c r="L372">
        <v>321.77333333333303</v>
      </c>
      <c r="M372">
        <v>32.7633333333333</v>
      </c>
      <c r="N372">
        <v>6.8466666666666596</v>
      </c>
      <c r="O372">
        <v>0</v>
      </c>
      <c r="P372">
        <f t="shared" si="31"/>
        <v>985.14333333333366</v>
      </c>
      <c r="R372" s="13"/>
      <c r="S372">
        <v>9.6666666666666607</v>
      </c>
      <c r="T372">
        <v>100.65</v>
      </c>
      <c r="U372">
        <v>11.873333333333299</v>
      </c>
      <c r="V372">
        <v>1</v>
      </c>
      <c r="W372">
        <v>0</v>
      </c>
      <c r="X372">
        <f t="shared" si="32"/>
        <v>2758.81</v>
      </c>
      <c r="Z372" s="13"/>
      <c r="AA372">
        <v>1.77666666666666</v>
      </c>
      <c r="AB372">
        <v>31.58</v>
      </c>
      <c r="AC372">
        <v>13.8433333333333</v>
      </c>
      <c r="AD372">
        <v>0.15666666666666601</v>
      </c>
      <c r="AE372">
        <v>0</v>
      </c>
      <c r="AF372">
        <f t="shared" si="33"/>
        <v>4262.6433333333334</v>
      </c>
      <c r="AH372" s="13"/>
      <c r="AI372">
        <v>1.0133333333333301</v>
      </c>
      <c r="AJ372">
        <v>12.306666666666599</v>
      </c>
      <c r="AK372">
        <v>6.68</v>
      </c>
      <c r="AL372">
        <v>0</v>
      </c>
      <c r="AM372">
        <v>0</v>
      </c>
      <c r="AN372">
        <v>0</v>
      </c>
      <c r="AO372">
        <v>0</v>
      </c>
      <c r="AP372">
        <f t="shared" si="34"/>
        <v>8172</v>
      </c>
      <c r="AR372" s="13"/>
      <c r="AS372">
        <v>774.01</v>
      </c>
      <c r="AT372">
        <v>1.61333333333333</v>
      </c>
      <c r="AU372">
        <v>64.473333333333301</v>
      </c>
      <c r="AV372">
        <v>21.356666666666602</v>
      </c>
      <c r="AW372">
        <v>1</v>
      </c>
      <c r="AX372">
        <v>0</v>
      </c>
      <c r="AY372">
        <f t="shared" si="35"/>
        <v>7130.5466666666671</v>
      </c>
    </row>
    <row r="373" spans="2:51">
      <c r="B373" s="13"/>
      <c r="C373">
        <v>0.2</v>
      </c>
      <c r="D373">
        <v>6.28666666666666</v>
      </c>
      <c r="E373">
        <v>3</v>
      </c>
      <c r="F373">
        <v>0</v>
      </c>
      <c r="G373">
        <v>0</v>
      </c>
      <c r="H373">
        <f t="shared" si="30"/>
        <v>8189.5133333333333</v>
      </c>
      <c r="J373" s="13"/>
      <c r="K373">
        <v>81.186666666666596</v>
      </c>
      <c r="L373">
        <v>268.39</v>
      </c>
      <c r="M373">
        <v>28.503333333333298</v>
      </c>
      <c r="N373">
        <v>5.8333333333333304</v>
      </c>
      <c r="O373">
        <v>0</v>
      </c>
      <c r="P373">
        <f t="shared" si="31"/>
        <v>1057.0866666666668</v>
      </c>
      <c r="R373" s="13"/>
      <c r="S373">
        <v>11.406666666666601</v>
      </c>
      <c r="T373">
        <v>95.46</v>
      </c>
      <c r="U373">
        <v>11</v>
      </c>
      <c r="V373">
        <v>1</v>
      </c>
      <c r="W373">
        <v>0</v>
      </c>
      <c r="X373">
        <f t="shared" si="32"/>
        <v>2763.1333333333332</v>
      </c>
      <c r="Z373" s="13"/>
      <c r="AA373">
        <v>1.7666666666666599</v>
      </c>
      <c r="AB373">
        <v>28.7566666666666</v>
      </c>
      <c r="AC373">
        <v>13</v>
      </c>
      <c r="AD373">
        <v>1</v>
      </c>
      <c r="AE373">
        <v>0</v>
      </c>
      <c r="AF373">
        <f t="shared" si="33"/>
        <v>4265.4766666666665</v>
      </c>
      <c r="AH373" s="13"/>
      <c r="AI373">
        <v>1.78666666666666</v>
      </c>
      <c r="AJ373">
        <v>10.07</v>
      </c>
      <c r="AK373">
        <v>6.4666666666666597</v>
      </c>
      <c r="AL373">
        <v>0</v>
      </c>
      <c r="AM373">
        <v>0</v>
      </c>
      <c r="AN373">
        <v>0</v>
      </c>
      <c r="AO373">
        <v>0</v>
      </c>
      <c r="AP373">
        <f t="shared" si="34"/>
        <v>8173.6766666666663</v>
      </c>
      <c r="AR373" s="13"/>
      <c r="AS373">
        <v>766.63</v>
      </c>
      <c r="AT373">
        <v>1.46333333333333</v>
      </c>
      <c r="AU373">
        <v>62.283333333333303</v>
      </c>
      <c r="AV373">
        <v>21.8333333333333</v>
      </c>
      <c r="AW373">
        <v>1</v>
      </c>
      <c r="AX373">
        <v>0</v>
      </c>
      <c r="AY373">
        <f t="shared" si="35"/>
        <v>7139.79</v>
      </c>
    </row>
    <row r="374" spans="2:51">
      <c r="B374" s="13"/>
      <c r="C374">
        <v>0.4</v>
      </c>
      <c r="D374">
        <v>5.9</v>
      </c>
      <c r="E374">
        <v>1.69</v>
      </c>
      <c r="F374">
        <v>0</v>
      </c>
      <c r="G374">
        <v>0</v>
      </c>
      <c r="H374">
        <f t="shared" si="30"/>
        <v>8191.01</v>
      </c>
      <c r="J374" s="13"/>
      <c r="K374">
        <v>73.1666666666666</v>
      </c>
      <c r="L374">
        <v>216.81</v>
      </c>
      <c r="M374">
        <v>25.373333333333299</v>
      </c>
      <c r="N374">
        <v>5</v>
      </c>
      <c r="O374">
        <v>0</v>
      </c>
      <c r="P374">
        <f t="shared" si="31"/>
        <v>1120.6500000000001</v>
      </c>
      <c r="R374" s="13"/>
      <c r="S374">
        <v>13.386666666666599</v>
      </c>
      <c r="T374">
        <v>86.156666666666595</v>
      </c>
      <c r="U374">
        <v>10.4433333333333</v>
      </c>
      <c r="V374">
        <v>1</v>
      </c>
      <c r="W374">
        <v>0</v>
      </c>
      <c r="X374">
        <f t="shared" si="32"/>
        <v>2771.0133333333333</v>
      </c>
      <c r="Z374" s="13"/>
      <c r="AA374">
        <v>1.6</v>
      </c>
      <c r="AB374">
        <v>25.886666666666599</v>
      </c>
      <c r="AC374">
        <v>12.986666666666601</v>
      </c>
      <c r="AD374">
        <v>0.53</v>
      </c>
      <c r="AE374">
        <v>0</v>
      </c>
      <c r="AF374">
        <f t="shared" si="33"/>
        <v>4268.9966666666669</v>
      </c>
      <c r="AH374" s="13"/>
      <c r="AI374">
        <v>1.2</v>
      </c>
      <c r="AJ374">
        <v>8.4833333333333307</v>
      </c>
      <c r="AK374">
        <v>6</v>
      </c>
      <c r="AL374">
        <v>0</v>
      </c>
      <c r="AM374">
        <v>0</v>
      </c>
      <c r="AN374">
        <v>0</v>
      </c>
      <c r="AO374">
        <v>0</v>
      </c>
      <c r="AP374">
        <f t="shared" si="34"/>
        <v>8176.3166666666666</v>
      </c>
      <c r="AR374" s="13"/>
      <c r="AS374">
        <v>761.78666666666595</v>
      </c>
      <c r="AT374">
        <v>1.7366666666666599</v>
      </c>
      <c r="AU374">
        <v>59.4033333333333</v>
      </c>
      <c r="AV374">
        <v>20.95</v>
      </c>
      <c r="AW374">
        <v>1</v>
      </c>
      <c r="AX374">
        <v>0</v>
      </c>
      <c r="AY374">
        <f t="shared" si="35"/>
        <v>7148.1233333333339</v>
      </c>
    </row>
    <row r="375" spans="2:51">
      <c r="B375" s="13"/>
      <c r="C375">
        <v>0.4</v>
      </c>
      <c r="D375">
        <v>4.6133333333333297</v>
      </c>
      <c r="E375">
        <v>1</v>
      </c>
      <c r="F375">
        <v>0</v>
      </c>
      <c r="G375">
        <v>0</v>
      </c>
      <c r="H375">
        <f t="shared" si="30"/>
        <v>8192.9866666666658</v>
      </c>
      <c r="J375" s="13"/>
      <c r="K375">
        <v>55.866666666666603</v>
      </c>
      <c r="L375">
        <v>183.143333333333</v>
      </c>
      <c r="M375">
        <v>25.933333333333302</v>
      </c>
      <c r="N375">
        <v>3.8166666666666602</v>
      </c>
      <c r="O375">
        <v>0</v>
      </c>
      <c r="P375">
        <f t="shared" si="31"/>
        <v>1172.2400000000005</v>
      </c>
      <c r="R375" s="13"/>
      <c r="S375">
        <v>7.4466666666666601</v>
      </c>
      <c r="T375">
        <v>84.586666666666602</v>
      </c>
      <c r="U375">
        <v>11.1033333333333</v>
      </c>
      <c r="V375">
        <v>0.456666666666666</v>
      </c>
      <c r="W375">
        <v>0</v>
      </c>
      <c r="X375">
        <f t="shared" si="32"/>
        <v>2778.4066666666668</v>
      </c>
      <c r="Z375" s="13"/>
      <c r="AA375">
        <v>1.53666666666666</v>
      </c>
      <c r="AB375">
        <v>24.05</v>
      </c>
      <c r="AC375">
        <v>13</v>
      </c>
      <c r="AD375">
        <v>0</v>
      </c>
      <c r="AE375">
        <v>0</v>
      </c>
      <c r="AF375">
        <f t="shared" si="33"/>
        <v>4271.413333333333</v>
      </c>
      <c r="AH375" s="13"/>
      <c r="AI375">
        <v>1.2</v>
      </c>
      <c r="AJ375">
        <v>7.3566666666666602</v>
      </c>
      <c r="AK375">
        <v>6.21</v>
      </c>
      <c r="AL375">
        <v>0</v>
      </c>
      <c r="AM375">
        <v>0</v>
      </c>
      <c r="AN375">
        <v>0</v>
      </c>
      <c r="AO375">
        <v>0</v>
      </c>
      <c r="AP375">
        <f t="shared" si="34"/>
        <v>8177.2333333333336</v>
      </c>
      <c r="AR375" s="13"/>
      <c r="AS375">
        <v>753.56</v>
      </c>
      <c r="AT375">
        <v>1.35</v>
      </c>
      <c r="AU375">
        <v>59.093333333333298</v>
      </c>
      <c r="AV375">
        <v>20</v>
      </c>
      <c r="AW375">
        <v>1</v>
      </c>
      <c r="AX375">
        <v>0</v>
      </c>
      <c r="AY375">
        <f t="shared" si="35"/>
        <v>7157.9966666666669</v>
      </c>
    </row>
    <row r="376" spans="2:51">
      <c r="B376" s="29"/>
      <c r="C376">
        <v>0</v>
      </c>
      <c r="D376">
        <v>3.94</v>
      </c>
      <c r="E376">
        <v>1.06</v>
      </c>
      <c r="F376">
        <v>0</v>
      </c>
      <c r="G376">
        <v>0</v>
      </c>
      <c r="H376">
        <f t="shared" si="30"/>
        <v>8194</v>
      </c>
      <c r="J376" s="29"/>
      <c r="K376">
        <v>47.043333333333301</v>
      </c>
      <c r="L376">
        <v>157.84</v>
      </c>
      <c r="M376">
        <v>26.73</v>
      </c>
      <c r="N376">
        <v>3</v>
      </c>
      <c r="O376">
        <v>0</v>
      </c>
      <c r="P376">
        <f t="shared" si="31"/>
        <v>1206.3866666666668</v>
      </c>
      <c r="R376" s="29"/>
      <c r="S376">
        <v>7.1266666666666598</v>
      </c>
      <c r="T376">
        <v>77.2766666666666</v>
      </c>
      <c r="U376">
        <v>11</v>
      </c>
      <c r="V376">
        <v>0</v>
      </c>
      <c r="W376">
        <v>0</v>
      </c>
      <c r="X376">
        <f t="shared" si="32"/>
        <v>2786.5966666666668</v>
      </c>
      <c r="Z376" s="29"/>
      <c r="AA376">
        <v>2.1466666666666598</v>
      </c>
      <c r="AB376">
        <v>22.066666666666599</v>
      </c>
      <c r="AC376">
        <v>12.546666666666599</v>
      </c>
      <c r="AD376">
        <v>0</v>
      </c>
      <c r="AE376">
        <v>0</v>
      </c>
      <c r="AF376">
        <f t="shared" si="33"/>
        <v>4273.24</v>
      </c>
      <c r="AH376" s="29"/>
      <c r="AI376">
        <v>1</v>
      </c>
      <c r="AJ376">
        <v>6.83</v>
      </c>
      <c r="AK376">
        <v>6.17</v>
      </c>
      <c r="AL376">
        <v>0</v>
      </c>
      <c r="AM376">
        <v>0</v>
      </c>
      <c r="AN376">
        <v>0</v>
      </c>
      <c r="AO376">
        <v>0</v>
      </c>
      <c r="AP376">
        <f t="shared" si="34"/>
        <v>8178</v>
      </c>
      <c r="AR376" s="29"/>
      <c r="AS376">
        <v>747</v>
      </c>
      <c r="AT376">
        <v>1.85</v>
      </c>
      <c r="AU376">
        <v>55.453333333333298</v>
      </c>
      <c r="AV376">
        <v>20</v>
      </c>
      <c r="AW376">
        <v>1</v>
      </c>
      <c r="AX376">
        <v>0</v>
      </c>
      <c r="AY376">
        <f t="shared" si="35"/>
        <v>7167.6966666666667</v>
      </c>
    </row>
    <row r="377" spans="2:51">
      <c r="B377" s="13"/>
      <c r="C377">
        <v>0.2</v>
      </c>
      <c r="D377">
        <v>2.7333333333333298</v>
      </c>
      <c r="E377">
        <v>2</v>
      </c>
      <c r="F377">
        <v>0</v>
      </c>
      <c r="G377">
        <v>0</v>
      </c>
      <c r="H377">
        <f t="shared" si="30"/>
        <v>8194.0666666666675</v>
      </c>
      <c r="J377" s="13"/>
      <c r="K377">
        <v>37.92</v>
      </c>
      <c r="L377">
        <v>143.046666666666</v>
      </c>
      <c r="M377">
        <v>23.75</v>
      </c>
      <c r="N377">
        <v>3.5633333333333299</v>
      </c>
      <c r="O377">
        <v>0</v>
      </c>
      <c r="P377">
        <f t="shared" si="31"/>
        <v>1232.7200000000007</v>
      </c>
      <c r="R377" s="13"/>
      <c r="S377">
        <v>6.4</v>
      </c>
      <c r="T377">
        <v>74.02</v>
      </c>
      <c r="U377">
        <v>11</v>
      </c>
      <c r="V377">
        <v>0</v>
      </c>
      <c r="W377">
        <v>0</v>
      </c>
      <c r="X377">
        <f t="shared" si="32"/>
        <v>2790.58</v>
      </c>
      <c r="Z377" s="13"/>
      <c r="AA377">
        <v>1.08</v>
      </c>
      <c r="AB377">
        <v>23.18</v>
      </c>
      <c r="AC377">
        <v>11.74</v>
      </c>
      <c r="AD377">
        <v>0</v>
      </c>
      <c r="AE377">
        <v>0</v>
      </c>
      <c r="AF377">
        <f t="shared" si="33"/>
        <v>4274</v>
      </c>
      <c r="AH377" s="13"/>
      <c r="AI377">
        <v>1</v>
      </c>
      <c r="AJ377">
        <v>7</v>
      </c>
      <c r="AK377">
        <v>6</v>
      </c>
      <c r="AL377">
        <v>0</v>
      </c>
      <c r="AM377">
        <v>0</v>
      </c>
      <c r="AN377">
        <v>0</v>
      </c>
      <c r="AO377">
        <v>0</v>
      </c>
      <c r="AP377">
        <f t="shared" si="34"/>
        <v>8178</v>
      </c>
      <c r="AR377" s="13"/>
      <c r="AS377">
        <v>740.79333333333295</v>
      </c>
      <c r="AT377">
        <v>1.3533333333333299</v>
      </c>
      <c r="AU377">
        <v>54.38</v>
      </c>
      <c r="AV377">
        <v>20</v>
      </c>
      <c r="AW377">
        <v>1</v>
      </c>
      <c r="AX377">
        <v>0</v>
      </c>
      <c r="AY377">
        <f t="shared" si="35"/>
        <v>7175.4733333333334</v>
      </c>
    </row>
    <row r="378" spans="2:51">
      <c r="B378" s="13"/>
      <c r="C378">
        <v>0</v>
      </c>
      <c r="D378">
        <v>2</v>
      </c>
      <c r="E378">
        <v>2</v>
      </c>
      <c r="F378">
        <v>0</v>
      </c>
      <c r="G378">
        <v>0</v>
      </c>
      <c r="H378">
        <f t="shared" si="30"/>
        <v>8195</v>
      </c>
      <c r="J378" s="13"/>
      <c r="K378">
        <v>37.229999999999997</v>
      </c>
      <c r="L378">
        <v>120.36</v>
      </c>
      <c r="M378">
        <v>23.41</v>
      </c>
      <c r="N378">
        <v>3.06</v>
      </c>
      <c r="O378">
        <v>0</v>
      </c>
      <c r="P378">
        <f t="shared" si="31"/>
        <v>1256.94</v>
      </c>
      <c r="R378" s="13"/>
      <c r="S378">
        <v>7.4233333333333302</v>
      </c>
      <c r="T378">
        <v>67.52</v>
      </c>
      <c r="U378">
        <v>10.3</v>
      </c>
      <c r="V378">
        <v>0</v>
      </c>
      <c r="W378">
        <v>0</v>
      </c>
      <c r="X378">
        <f t="shared" si="32"/>
        <v>2796.7566666666667</v>
      </c>
      <c r="Z378" s="13"/>
      <c r="AA378">
        <v>0.46333333333333299</v>
      </c>
      <c r="AB378">
        <v>23.876666666666601</v>
      </c>
      <c r="AC378">
        <v>11</v>
      </c>
      <c r="AD378">
        <v>0</v>
      </c>
      <c r="AE378">
        <v>0</v>
      </c>
      <c r="AF378">
        <f t="shared" si="33"/>
        <v>4274.66</v>
      </c>
      <c r="AH378" s="13"/>
      <c r="AI378">
        <v>1</v>
      </c>
      <c r="AJ378">
        <v>6.34</v>
      </c>
      <c r="AK378">
        <v>6.66</v>
      </c>
      <c r="AL378">
        <v>0</v>
      </c>
      <c r="AM378">
        <v>0</v>
      </c>
      <c r="AN378">
        <v>0</v>
      </c>
      <c r="AO378">
        <v>0</v>
      </c>
      <c r="AP378">
        <f t="shared" si="34"/>
        <v>8178</v>
      </c>
      <c r="AR378" s="13"/>
      <c r="AS378">
        <v>733.65333333333297</v>
      </c>
      <c r="AT378">
        <v>1.72</v>
      </c>
      <c r="AU378">
        <v>52.476666666666603</v>
      </c>
      <c r="AV378">
        <v>19.3666666666666</v>
      </c>
      <c r="AW378">
        <v>1</v>
      </c>
      <c r="AX378">
        <v>0</v>
      </c>
      <c r="AY378">
        <f t="shared" si="35"/>
        <v>7184.7833333333338</v>
      </c>
    </row>
    <row r="379" spans="2:51">
      <c r="B379" s="13"/>
      <c r="C379">
        <v>0.35666666666666602</v>
      </c>
      <c r="D379">
        <v>0.96333333333333304</v>
      </c>
      <c r="E379">
        <v>2</v>
      </c>
      <c r="F379">
        <v>0</v>
      </c>
      <c r="G379">
        <v>0</v>
      </c>
      <c r="H379">
        <f t="shared" si="30"/>
        <v>8195.68</v>
      </c>
      <c r="J379" s="13"/>
      <c r="K379">
        <v>28.876666666666601</v>
      </c>
      <c r="L379">
        <v>104.17666666666599</v>
      </c>
      <c r="M379">
        <v>26.696666666666601</v>
      </c>
      <c r="N379">
        <v>2</v>
      </c>
      <c r="O379">
        <v>0</v>
      </c>
      <c r="P379">
        <f t="shared" si="31"/>
        <v>1279.2500000000009</v>
      </c>
      <c r="R379" s="13"/>
      <c r="S379">
        <v>6.44</v>
      </c>
      <c r="T379">
        <v>60.926666666666598</v>
      </c>
      <c r="U379">
        <v>10</v>
      </c>
      <c r="V379">
        <v>0</v>
      </c>
      <c r="W379">
        <v>0</v>
      </c>
      <c r="X379">
        <f t="shared" si="32"/>
        <v>2804.6333333333332</v>
      </c>
      <c r="Z379" s="13"/>
      <c r="AA379">
        <v>0.34</v>
      </c>
      <c r="AB379">
        <v>22.8466666666666</v>
      </c>
      <c r="AC379">
        <v>11</v>
      </c>
      <c r="AD379">
        <v>0</v>
      </c>
      <c r="AE379">
        <v>0</v>
      </c>
      <c r="AF379">
        <f t="shared" si="33"/>
        <v>4275.8133333333335</v>
      </c>
      <c r="AH379" s="13"/>
      <c r="AI379">
        <v>1</v>
      </c>
      <c r="AJ379">
        <v>6.9066666666666601</v>
      </c>
      <c r="AK379">
        <v>6.0933333333333302</v>
      </c>
      <c r="AL379">
        <v>0</v>
      </c>
      <c r="AM379">
        <v>0</v>
      </c>
      <c r="AN379">
        <v>0</v>
      </c>
      <c r="AO379">
        <v>0</v>
      </c>
      <c r="AP379">
        <f t="shared" si="34"/>
        <v>8178</v>
      </c>
      <c r="AR379" s="13"/>
      <c r="AS379">
        <v>727.61</v>
      </c>
      <c r="AT379">
        <v>1.52666666666666</v>
      </c>
      <c r="AU379">
        <v>49.8333333333333</v>
      </c>
      <c r="AV379">
        <v>19</v>
      </c>
      <c r="AW379">
        <v>1</v>
      </c>
      <c r="AX379">
        <v>0</v>
      </c>
      <c r="AY379">
        <f t="shared" si="35"/>
        <v>7194.03</v>
      </c>
    </row>
    <row r="380" spans="2:51">
      <c r="B380" s="13"/>
      <c r="C380">
        <v>4.33333333333333E-2</v>
      </c>
      <c r="D380">
        <v>0</v>
      </c>
      <c r="E380">
        <v>2</v>
      </c>
      <c r="F380">
        <v>0</v>
      </c>
      <c r="G380">
        <v>0</v>
      </c>
      <c r="H380">
        <f t="shared" si="30"/>
        <v>8196.9566666666669</v>
      </c>
      <c r="J380" s="13"/>
      <c r="K380">
        <v>30.31</v>
      </c>
      <c r="L380">
        <v>95.44</v>
      </c>
      <c r="M380">
        <v>20.266666666666602</v>
      </c>
      <c r="N380">
        <v>1.9933333333333301</v>
      </c>
      <c r="O380">
        <v>0</v>
      </c>
      <c r="P380">
        <f t="shared" si="31"/>
        <v>1292.99</v>
      </c>
      <c r="R380" s="13"/>
      <c r="S380">
        <v>5.29</v>
      </c>
      <c r="T380">
        <v>55.746666666666599</v>
      </c>
      <c r="U380">
        <v>10</v>
      </c>
      <c r="V380">
        <v>0</v>
      </c>
      <c r="W380">
        <v>0</v>
      </c>
      <c r="X380">
        <f t="shared" si="32"/>
        <v>2810.9633333333336</v>
      </c>
      <c r="Z380" s="13"/>
      <c r="AA380">
        <v>0.25666666666666599</v>
      </c>
      <c r="AB380">
        <v>21.79</v>
      </c>
      <c r="AC380">
        <v>11</v>
      </c>
      <c r="AD380">
        <v>0</v>
      </c>
      <c r="AE380">
        <v>0</v>
      </c>
      <c r="AF380">
        <f t="shared" si="33"/>
        <v>4276.9533333333329</v>
      </c>
      <c r="AH380" s="13"/>
      <c r="AI380">
        <v>1</v>
      </c>
      <c r="AJ380">
        <v>7</v>
      </c>
      <c r="AK380">
        <v>6</v>
      </c>
      <c r="AL380">
        <v>0</v>
      </c>
      <c r="AM380">
        <v>0</v>
      </c>
      <c r="AN380">
        <v>0</v>
      </c>
      <c r="AO380">
        <v>0</v>
      </c>
      <c r="AP380">
        <f t="shared" si="34"/>
        <v>8178</v>
      </c>
      <c r="AR380" s="13"/>
      <c r="AS380">
        <v>721.52666666666596</v>
      </c>
      <c r="AT380">
        <v>1.4</v>
      </c>
      <c r="AU380">
        <v>47.626666666666601</v>
      </c>
      <c r="AV380">
        <v>19</v>
      </c>
      <c r="AW380">
        <v>1</v>
      </c>
      <c r="AX380">
        <v>0</v>
      </c>
      <c r="AY380">
        <f t="shared" si="35"/>
        <v>7202.4466666666676</v>
      </c>
    </row>
    <row r="381" spans="2:51">
      <c r="B381" s="13"/>
      <c r="C381">
        <v>0</v>
      </c>
      <c r="D381">
        <v>1.3433333333333299</v>
      </c>
      <c r="E381">
        <v>0.65666666666666595</v>
      </c>
      <c r="F381">
        <v>0</v>
      </c>
      <c r="G381">
        <v>0</v>
      </c>
      <c r="H381">
        <f t="shared" si="30"/>
        <v>8197</v>
      </c>
      <c r="J381" s="13"/>
      <c r="K381">
        <v>27.1166666666666</v>
      </c>
      <c r="L381">
        <v>95.323333333333295</v>
      </c>
      <c r="M381">
        <v>16.393333333333299</v>
      </c>
      <c r="N381">
        <v>2</v>
      </c>
      <c r="O381">
        <v>0</v>
      </c>
      <c r="P381">
        <f t="shared" si="31"/>
        <v>1300.1666666666667</v>
      </c>
      <c r="R381" s="13"/>
      <c r="S381">
        <v>6.39</v>
      </c>
      <c r="T381">
        <v>49.35</v>
      </c>
      <c r="U381">
        <v>10</v>
      </c>
      <c r="V381">
        <v>0</v>
      </c>
      <c r="W381">
        <v>0</v>
      </c>
      <c r="X381">
        <f t="shared" si="32"/>
        <v>2816.26</v>
      </c>
      <c r="Z381" s="13"/>
      <c r="AA381">
        <v>0.39</v>
      </c>
      <c r="AB381">
        <v>20.02</v>
      </c>
      <c r="AC381">
        <v>10.126666666666599</v>
      </c>
      <c r="AD381">
        <v>0</v>
      </c>
      <c r="AE381">
        <v>0</v>
      </c>
      <c r="AF381">
        <f t="shared" si="33"/>
        <v>4279.4633333333331</v>
      </c>
      <c r="AH381" s="13"/>
      <c r="AI381">
        <v>1.6</v>
      </c>
      <c r="AJ381">
        <v>7.5466666666666598</v>
      </c>
      <c r="AK381">
        <v>3.2433333333333301</v>
      </c>
      <c r="AL381">
        <v>0</v>
      </c>
      <c r="AM381">
        <v>0</v>
      </c>
      <c r="AN381">
        <v>0</v>
      </c>
      <c r="AO381">
        <v>0</v>
      </c>
      <c r="AP381">
        <f t="shared" si="34"/>
        <v>8179.61</v>
      </c>
      <c r="AR381" s="13"/>
      <c r="AS381">
        <v>713.71333333333303</v>
      </c>
      <c r="AT381">
        <v>1.4</v>
      </c>
      <c r="AU381">
        <v>47.023333333333298</v>
      </c>
      <c r="AV381">
        <v>18.093333333333302</v>
      </c>
      <c r="AW381">
        <v>1</v>
      </c>
      <c r="AX381">
        <v>0</v>
      </c>
      <c r="AY381">
        <f t="shared" si="35"/>
        <v>7211.77</v>
      </c>
    </row>
    <row r="382" spans="2:51">
      <c r="B382" s="13"/>
      <c r="C382">
        <v>0.2</v>
      </c>
      <c r="D382">
        <v>1.1766666666666601</v>
      </c>
      <c r="E382">
        <v>0</v>
      </c>
      <c r="F382">
        <v>0</v>
      </c>
      <c r="G382">
        <v>0</v>
      </c>
      <c r="H382">
        <f t="shared" si="30"/>
        <v>8197.623333333333</v>
      </c>
      <c r="J382" s="13"/>
      <c r="K382">
        <v>24.623333333333299</v>
      </c>
      <c r="L382">
        <v>87.176666666666605</v>
      </c>
      <c r="M382">
        <v>16.079999999999998</v>
      </c>
      <c r="N382">
        <v>2</v>
      </c>
      <c r="O382">
        <v>0</v>
      </c>
      <c r="P382">
        <f t="shared" si="31"/>
        <v>1311.1200000000001</v>
      </c>
      <c r="R382" s="13"/>
      <c r="S382">
        <v>7.6933333333333298</v>
      </c>
      <c r="T382">
        <v>42.516666666666602</v>
      </c>
      <c r="U382">
        <v>10</v>
      </c>
      <c r="V382">
        <v>0</v>
      </c>
      <c r="W382">
        <v>0</v>
      </c>
      <c r="X382">
        <f t="shared" si="32"/>
        <v>2821.79</v>
      </c>
      <c r="Z382" s="13"/>
      <c r="AA382">
        <v>0.8</v>
      </c>
      <c r="AB382">
        <v>17.783333333333299</v>
      </c>
      <c r="AC382">
        <v>10</v>
      </c>
      <c r="AD382">
        <v>0</v>
      </c>
      <c r="AE382">
        <v>0</v>
      </c>
      <c r="AF382">
        <f t="shared" si="33"/>
        <v>4281.416666666667</v>
      </c>
      <c r="AH382" s="13"/>
      <c r="AI382">
        <v>1</v>
      </c>
      <c r="AJ382">
        <v>7.6666666666666599</v>
      </c>
      <c r="AK382">
        <v>2.3333333333333299</v>
      </c>
      <c r="AL382">
        <v>0</v>
      </c>
      <c r="AM382">
        <v>0</v>
      </c>
      <c r="AN382">
        <v>0</v>
      </c>
      <c r="AO382">
        <v>0</v>
      </c>
      <c r="AP382">
        <f t="shared" si="34"/>
        <v>8181</v>
      </c>
      <c r="AR382" s="13"/>
      <c r="AS382">
        <v>707.56333333333305</v>
      </c>
      <c r="AT382">
        <v>1.2</v>
      </c>
      <c r="AU382">
        <v>45.45</v>
      </c>
      <c r="AV382">
        <v>17.823333333333299</v>
      </c>
      <c r="AW382">
        <v>1.05666666666666</v>
      </c>
      <c r="AX382">
        <v>0</v>
      </c>
      <c r="AY382">
        <f t="shared" si="35"/>
        <v>7219.9066666666668</v>
      </c>
    </row>
    <row r="383" spans="2:51">
      <c r="B383" s="13"/>
      <c r="C383">
        <v>0.2</v>
      </c>
      <c r="D383">
        <v>0.116666666666666</v>
      </c>
      <c r="E383">
        <v>0</v>
      </c>
      <c r="F383">
        <v>0</v>
      </c>
      <c r="G383">
        <v>0</v>
      </c>
      <c r="H383">
        <f t="shared" si="30"/>
        <v>8198.6833333333325</v>
      </c>
      <c r="J383" s="13"/>
      <c r="K383">
        <v>23.3266666666666</v>
      </c>
      <c r="L383">
        <v>78.683333333333294</v>
      </c>
      <c r="M383">
        <v>15.0866666666666</v>
      </c>
      <c r="N383">
        <v>2</v>
      </c>
      <c r="O383">
        <v>0</v>
      </c>
      <c r="P383">
        <f t="shared" si="31"/>
        <v>1321.9033333333334</v>
      </c>
      <c r="R383" s="13"/>
      <c r="S383">
        <v>7.6066666666666602</v>
      </c>
      <c r="T383">
        <v>38.863333333333301</v>
      </c>
      <c r="U383">
        <v>10</v>
      </c>
      <c r="V383">
        <v>0</v>
      </c>
      <c r="W383">
        <v>0</v>
      </c>
      <c r="X383">
        <f t="shared" si="32"/>
        <v>2825.53</v>
      </c>
      <c r="Z383" s="13"/>
      <c r="AA383">
        <v>1.0433333333333299</v>
      </c>
      <c r="AB383">
        <v>14.3533333333333</v>
      </c>
      <c r="AC383">
        <v>10.01</v>
      </c>
      <c r="AD383">
        <v>0</v>
      </c>
      <c r="AE383">
        <v>0</v>
      </c>
      <c r="AF383">
        <f t="shared" si="33"/>
        <v>4284.5933333333332</v>
      </c>
      <c r="AH383" s="13"/>
      <c r="AI383">
        <v>1.4</v>
      </c>
      <c r="AJ383">
        <v>6.8366666666666598</v>
      </c>
      <c r="AK383">
        <v>2.1333333333333302</v>
      </c>
      <c r="AL383">
        <v>0</v>
      </c>
      <c r="AM383">
        <v>0</v>
      </c>
      <c r="AN383">
        <v>0</v>
      </c>
      <c r="AO383">
        <v>0</v>
      </c>
      <c r="AP383">
        <f t="shared" si="34"/>
        <v>8181.63</v>
      </c>
      <c r="AR383" s="13"/>
      <c r="AS383">
        <v>702.57333333333304</v>
      </c>
      <c r="AT383">
        <v>1.10666666666666</v>
      </c>
      <c r="AU383">
        <v>45.893333333333302</v>
      </c>
      <c r="AV383">
        <v>16</v>
      </c>
      <c r="AW383">
        <v>2</v>
      </c>
      <c r="AX383">
        <v>0</v>
      </c>
      <c r="AY383">
        <f t="shared" si="35"/>
        <v>7225.4266666666672</v>
      </c>
    </row>
    <row r="384" spans="2:51">
      <c r="B384" s="13"/>
      <c r="C384">
        <v>0</v>
      </c>
      <c r="D384">
        <v>0</v>
      </c>
      <c r="E384">
        <v>0</v>
      </c>
      <c r="F384">
        <v>0</v>
      </c>
      <c r="G384">
        <v>0</v>
      </c>
      <c r="H384">
        <f t="shared" si="30"/>
        <v>8199</v>
      </c>
      <c r="J384" s="13"/>
      <c r="K384">
        <v>23.07</v>
      </c>
      <c r="L384">
        <v>73.260000000000005</v>
      </c>
      <c r="M384">
        <v>13.233333333333301</v>
      </c>
      <c r="N384">
        <v>1.1033333333333299</v>
      </c>
      <c r="O384">
        <v>0</v>
      </c>
      <c r="P384">
        <f t="shared" si="31"/>
        <v>1330.3333333333333</v>
      </c>
      <c r="R384" s="13"/>
      <c r="S384">
        <v>5.6266666666666598</v>
      </c>
      <c r="T384">
        <v>37.103333333333303</v>
      </c>
      <c r="U384">
        <v>9.73</v>
      </c>
      <c r="V384">
        <v>0</v>
      </c>
      <c r="W384">
        <v>0</v>
      </c>
      <c r="X384">
        <f t="shared" si="32"/>
        <v>2829.54</v>
      </c>
      <c r="Z384" s="13"/>
      <c r="AA384">
        <v>1</v>
      </c>
      <c r="AB384">
        <v>13.133333333333301</v>
      </c>
      <c r="AC384">
        <v>10.8666666666666</v>
      </c>
      <c r="AD384">
        <v>0</v>
      </c>
      <c r="AE384">
        <v>0</v>
      </c>
      <c r="AF384">
        <f t="shared" si="33"/>
        <v>4285</v>
      </c>
      <c r="AH384" s="13"/>
      <c r="AI384">
        <v>1.4</v>
      </c>
      <c r="AJ384">
        <v>3.4366666666666599</v>
      </c>
      <c r="AK384">
        <v>3</v>
      </c>
      <c r="AL384">
        <v>0</v>
      </c>
      <c r="AM384">
        <v>0</v>
      </c>
      <c r="AN384">
        <v>0</v>
      </c>
      <c r="AO384">
        <v>0</v>
      </c>
      <c r="AP384">
        <f t="shared" si="34"/>
        <v>8184.163333333333</v>
      </c>
      <c r="AR384" s="13"/>
      <c r="AS384">
        <v>697.606666666666</v>
      </c>
      <c r="AT384">
        <v>1.1100000000000001</v>
      </c>
      <c r="AU384">
        <v>45.68</v>
      </c>
      <c r="AV384">
        <v>15.303333333333301</v>
      </c>
      <c r="AW384">
        <v>2</v>
      </c>
      <c r="AX384">
        <v>0</v>
      </c>
      <c r="AY384">
        <f t="shared" si="35"/>
        <v>7231.3000000000011</v>
      </c>
    </row>
    <row r="385" spans="2:51">
      <c r="B385" s="13"/>
      <c r="C385">
        <v>0</v>
      </c>
      <c r="D385">
        <v>0</v>
      </c>
      <c r="E385">
        <v>0</v>
      </c>
      <c r="F385">
        <v>0</v>
      </c>
      <c r="G385">
        <v>0</v>
      </c>
      <c r="H385">
        <f t="shared" si="30"/>
        <v>8199</v>
      </c>
      <c r="J385" s="13"/>
      <c r="K385">
        <v>21.723333333333301</v>
      </c>
      <c r="L385">
        <v>68.786666666666605</v>
      </c>
      <c r="M385">
        <v>13.35</v>
      </c>
      <c r="N385">
        <v>0.36333333333333301</v>
      </c>
      <c r="O385">
        <v>0</v>
      </c>
      <c r="P385">
        <f t="shared" si="31"/>
        <v>1336.7766666666669</v>
      </c>
      <c r="R385" s="13"/>
      <c r="S385">
        <v>6.78666666666666</v>
      </c>
      <c r="T385">
        <v>34.156666666666602</v>
      </c>
      <c r="U385">
        <v>9</v>
      </c>
      <c r="V385">
        <v>0</v>
      </c>
      <c r="W385">
        <v>0</v>
      </c>
      <c r="X385">
        <f t="shared" si="32"/>
        <v>2832.0566666666668</v>
      </c>
      <c r="Z385" s="13"/>
      <c r="AA385">
        <v>1.4</v>
      </c>
      <c r="AB385">
        <v>14.38</v>
      </c>
      <c r="AC385">
        <v>8.7266666666666595</v>
      </c>
      <c r="AD385">
        <v>0</v>
      </c>
      <c r="AE385">
        <v>0</v>
      </c>
      <c r="AF385">
        <f t="shared" si="33"/>
        <v>4285.4933333333338</v>
      </c>
      <c r="AH385" s="13"/>
      <c r="AI385">
        <v>1</v>
      </c>
      <c r="AJ385">
        <v>3</v>
      </c>
      <c r="AK385">
        <v>3</v>
      </c>
      <c r="AL385">
        <v>0</v>
      </c>
      <c r="AM385">
        <v>0</v>
      </c>
      <c r="AN385">
        <v>0</v>
      </c>
      <c r="AO385">
        <v>0</v>
      </c>
      <c r="AP385">
        <f t="shared" si="34"/>
        <v>8185</v>
      </c>
      <c r="AR385" s="13"/>
      <c r="AS385">
        <v>692.13666666666597</v>
      </c>
      <c r="AT385">
        <v>1.38333333333333</v>
      </c>
      <c r="AU385">
        <v>45.59</v>
      </c>
      <c r="AV385">
        <v>13.7433333333333</v>
      </c>
      <c r="AW385">
        <v>2</v>
      </c>
      <c r="AX385">
        <v>0</v>
      </c>
      <c r="AY385">
        <f t="shared" si="35"/>
        <v>7238.1466666666674</v>
      </c>
    </row>
    <row r="386" spans="2:51">
      <c r="B386" s="13"/>
      <c r="C386">
        <v>0</v>
      </c>
      <c r="D386">
        <v>0</v>
      </c>
      <c r="E386">
        <v>0</v>
      </c>
      <c r="F386">
        <v>0</v>
      </c>
      <c r="G386">
        <v>0</v>
      </c>
      <c r="H386">
        <f t="shared" si="30"/>
        <v>8199</v>
      </c>
      <c r="J386" s="13"/>
      <c r="K386">
        <v>27.22</v>
      </c>
      <c r="L386">
        <v>58.343333333333298</v>
      </c>
      <c r="M386">
        <v>12.2566666666666</v>
      </c>
      <c r="N386">
        <v>0</v>
      </c>
      <c r="O386">
        <v>0</v>
      </c>
      <c r="P386">
        <f t="shared" si="31"/>
        <v>1343.18</v>
      </c>
      <c r="R386" s="13"/>
      <c r="S386">
        <v>6.1266666666666598</v>
      </c>
      <c r="T386">
        <v>32.6666666666666</v>
      </c>
      <c r="U386">
        <v>9</v>
      </c>
      <c r="V386">
        <v>0</v>
      </c>
      <c r="W386">
        <v>0</v>
      </c>
      <c r="X386">
        <f t="shared" si="32"/>
        <v>2834.2066666666669</v>
      </c>
      <c r="Z386" s="13"/>
      <c r="AA386">
        <v>1</v>
      </c>
      <c r="AB386">
        <v>14</v>
      </c>
      <c r="AC386">
        <v>8</v>
      </c>
      <c r="AD386">
        <v>0</v>
      </c>
      <c r="AE386">
        <v>0</v>
      </c>
      <c r="AF386">
        <f t="shared" si="33"/>
        <v>4287</v>
      </c>
      <c r="AH386" s="13"/>
      <c r="AI386">
        <v>0.73666666666666603</v>
      </c>
      <c r="AJ386">
        <v>3.9666666666666601</v>
      </c>
      <c r="AK386">
        <v>2.25</v>
      </c>
      <c r="AL386">
        <v>0</v>
      </c>
      <c r="AM386">
        <v>0</v>
      </c>
      <c r="AN386">
        <v>0</v>
      </c>
      <c r="AO386">
        <v>0</v>
      </c>
      <c r="AP386">
        <f t="shared" si="34"/>
        <v>8185.0466666666671</v>
      </c>
      <c r="AR386" s="13"/>
      <c r="AS386">
        <v>686.96666666666601</v>
      </c>
      <c r="AT386">
        <v>1.95333333333333</v>
      </c>
      <c r="AU386">
        <v>43.423333333333296</v>
      </c>
      <c r="AV386">
        <v>13</v>
      </c>
      <c r="AW386">
        <v>2</v>
      </c>
      <c r="AX386">
        <v>0</v>
      </c>
      <c r="AY386">
        <f t="shared" si="35"/>
        <v>7245.6566666666677</v>
      </c>
    </row>
    <row r="387" spans="2:51">
      <c r="B387" s="13"/>
      <c r="C387">
        <v>0</v>
      </c>
      <c r="D387">
        <v>0</v>
      </c>
      <c r="E387">
        <v>0</v>
      </c>
      <c r="F387">
        <v>0</v>
      </c>
      <c r="G387">
        <v>0</v>
      </c>
      <c r="H387">
        <f t="shared" si="30"/>
        <v>8199</v>
      </c>
      <c r="J387" s="13"/>
      <c r="K387">
        <v>26.4433333333333</v>
      </c>
      <c r="L387">
        <v>54.73</v>
      </c>
      <c r="M387">
        <v>9.68333333333333</v>
      </c>
      <c r="N387">
        <v>0.40666666666666601</v>
      </c>
      <c r="O387">
        <v>0</v>
      </c>
      <c r="P387">
        <f t="shared" si="31"/>
        <v>1349.7366666666667</v>
      </c>
      <c r="R387" s="13"/>
      <c r="S387">
        <v>6.0666666666666602</v>
      </c>
      <c r="T387">
        <v>30.28</v>
      </c>
      <c r="U387">
        <v>9</v>
      </c>
      <c r="V387">
        <v>0</v>
      </c>
      <c r="W387">
        <v>0</v>
      </c>
      <c r="X387">
        <f t="shared" si="32"/>
        <v>2836.6533333333332</v>
      </c>
      <c r="Z387" s="13"/>
      <c r="AA387">
        <v>1</v>
      </c>
      <c r="AB387">
        <v>14</v>
      </c>
      <c r="AC387">
        <v>8</v>
      </c>
      <c r="AD387">
        <v>0</v>
      </c>
      <c r="AE387">
        <v>0</v>
      </c>
      <c r="AF387">
        <f t="shared" si="33"/>
        <v>4287</v>
      </c>
      <c r="AH387" s="13"/>
      <c r="AI387">
        <v>0.2</v>
      </c>
      <c r="AJ387">
        <v>4.1900000000000004</v>
      </c>
      <c r="AK387">
        <v>1.30666666666666</v>
      </c>
      <c r="AL387">
        <v>0</v>
      </c>
      <c r="AM387">
        <v>0</v>
      </c>
      <c r="AN387">
        <v>0</v>
      </c>
      <c r="AO387">
        <v>0</v>
      </c>
      <c r="AP387">
        <f t="shared" si="34"/>
        <v>8186.3033333333333</v>
      </c>
      <c r="AR387" s="13"/>
      <c r="AS387">
        <v>679.69666666666603</v>
      </c>
      <c r="AT387">
        <v>1.4466666666666601</v>
      </c>
      <c r="AU387">
        <v>41.816666666666599</v>
      </c>
      <c r="AV387">
        <v>12.13</v>
      </c>
      <c r="AW387">
        <v>2</v>
      </c>
      <c r="AX387">
        <v>0</v>
      </c>
      <c r="AY387">
        <f t="shared" si="35"/>
        <v>7255.9100000000008</v>
      </c>
    </row>
    <row r="388" spans="2:51">
      <c r="B388" s="29" t="s">
        <v>11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f t="shared" si="30"/>
        <v>8199</v>
      </c>
      <c r="J388" s="29" t="s">
        <v>118</v>
      </c>
      <c r="K388">
        <v>18.9166666666666</v>
      </c>
      <c r="L388">
        <v>59.686666666666603</v>
      </c>
      <c r="M388">
        <v>8.5566666666666595</v>
      </c>
      <c r="N388">
        <v>1</v>
      </c>
      <c r="O388">
        <v>0</v>
      </c>
      <c r="P388">
        <f t="shared" si="31"/>
        <v>1352.8400000000001</v>
      </c>
      <c r="R388" s="29" t="s">
        <v>118</v>
      </c>
      <c r="S388">
        <v>4.4733333333333301</v>
      </c>
      <c r="T388">
        <v>29.9366666666666</v>
      </c>
      <c r="U388">
        <v>9</v>
      </c>
      <c r="V388">
        <v>0</v>
      </c>
      <c r="W388">
        <v>0</v>
      </c>
      <c r="X388">
        <f t="shared" si="32"/>
        <v>2838.59</v>
      </c>
      <c r="Z388" s="29" t="s">
        <v>118</v>
      </c>
      <c r="AA388">
        <v>1.2</v>
      </c>
      <c r="AB388">
        <v>13.2766666666666</v>
      </c>
      <c r="AC388">
        <v>8</v>
      </c>
      <c r="AD388">
        <v>0</v>
      </c>
      <c r="AE388">
        <v>0</v>
      </c>
      <c r="AF388">
        <f t="shared" si="33"/>
        <v>4287.5233333333335</v>
      </c>
      <c r="AH388" s="29" t="s">
        <v>118</v>
      </c>
      <c r="AI388">
        <v>0.2</v>
      </c>
      <c r="AJ388">
        <v>3.6333333333333302</v>
      </c>
      <c r="AK388">
        <v>1</v>
      </c>
      <c r="AL388">
        <v>0</v>
      </c>
      <c r="AM388">
        <v>0</v>
      </c>
      <c r="AN388">
        <v>0</v>
      </c>
      <c r="AO388">
        <v>0</v>
      </c>
      <c r="AP388">
        <f t="shared" si="34"/>
        <v>8187.166666666667</v>
      </c>
      <c r="AR388" s="29" t="s">
        <v>118</v>
      </c>
      <c r="AS388">
        <v>674.16333333333296</v>
      </c>
      <c r="AT388">
        <v>1.4</v>
      </c>
      <c r="AU388">
        <v>40.826666666666597</v>
      </c>
      <c r="AV388">
        <v>12</v>
      </c>
      <c r="AW388">
        <v>2</v>
      </c>
      <c r="AX388">
        <v>0</v>
      </c>
      <c r="AY388">
        <f t="shared" si="35"/>
        <v>7262.6100000000006</v>
      </c>
    </row>
    <row r="389" spans="2:51">
      <c r="B389" s="13"/>
      <c r="C389">
        <v>0</v>
      </c>
      <c r="D389">
        <v>0</v>
      </c>
      <c r="E389">
        <v>0</v>
      </c>
      <c r="F389">
        <v>0</v>
      </c>
      <c r="G389">
        <v>0</v>
      </c>
      <c r="H389">
        <f t="shared" ref="H389:H436" si="36">$A$4-SUM(C389:G389)</f>
        <v>8199</v>
      </c>
      <c r="J389" s="13"/>
      <c r="K389">
        <v>13.15</v>
      </c>
      <c r="L389">
        <v>59.91</v>
      </c>
      <c r="M389">
        <v>8.8066666666666595</v>
      </c>
      <c r="N389">
        <v>0.78666666666666596</v>
      </c>
      <c r="O389">
        <v>0</v>
      </c>
      <c r="P389">
        <f t="shared" ref="P389:P436" si="37">$I$4-SUM(K389:O389)</f>
        <v>1358.3466666666666</v>
      </c>
      <c r="R389" s="13"/>
      <c r="S389">
        <v>3.78666666666666</v>
      </c>
      <c r="T389">
        <v>29.05</v>
      </c>
      <c r="U389">
        <v>9</v>
      </c>
      <c r="V389">
        <v>0</v>
      </c>
      <c r="W389">
        <v>0</v>
      </c>
      <c r="X389">
        <f t="shared" ref="X389:X436" si="38">$Q$4-SUM(S389:W389)</f>
        <v>2840.1633333333334</v>
      </c>
      <c r="Z389" s="13"/>
      <c r="AA389">
        <v>1.2</v>
      </c>
      <c r="AB389">
        <v>12.883333333333301</v>
      </c>
      <c r="AC389">
        <v>7.6533333333333298</v>
      </c>
      <c r="AD389">
        <v>0</v>
      </c>
      <c r="AE389">
        <v>0</v>
      </c>
      <c r="AF389">
        <f t="shared" ref="AF389:AF436" si="39">$Y$4-SUM(AA389:AE389)</f>
        <v>4288.2633333333333</v>
      </c>
      <c r="AH389" s="13"/>
      <c r="AI389">
        <v>0.2</v>
      </c>
      <c r="AJ389">
        <v>2.6766666666666601</v>
      </c>
      <c r="AK389">
        <v>0.67333333333333301</v>
      </c>
      <c r="AL389">
        <v>0</v>
      </c>
      <c r="AM389">
        <v>0</v>
      </c>
      <c r="AN389">
        <v>0</v>
      </c>
      <c r="AO389">
        <v>0</v>
      </c>
      <c r="AP389">
        <f t="shared" ref="AP389:AP436" si="40">$AG$4-SUM(AI389:AO389)</f>
        <v>8188.45</v>
      </c>
      <c r="AR389" s="13"/>
      <c r="AS389">
        <v>668.58</v>
      </c>
      <c r="AT389">
        <v>1.2</v>
      </c>
      <c r="AU389">
        <v>39.733333333333299</v>
      </c>
      <c r="AV389">
        <v>12</v>
      </c>
      <c r="AW389">
        <v>2</v>
      </c>
      <c r="AX389">
        <v>0</v>
      </c>
      <c r="AY389">
        <f t="shared" ref="AY389:AY436" si="41">$AQ$4-SUM(AS389:AX389)</f>
        <v>7269.4866666666667</v>
      </c>
    </row>
    <row r="390" spans="2:51">
      <c r="B390" s="13"/>
      <c r="C390">
        <v>0</v>
      </c>
      <c r="D390">
        <v>0</v>
      </c>
      <c r="E390">
        <v>0</v>
      </c>
      <c r="F390">
        <v>0</v>
      </c>
      <c r="G390">
        <v>0</v>
      </c>
      <c r="H390">
        <f t="shared" si="36"/>
        <v>8199</v>
      </c>
      <c r="J390" s="13"/>
      <c r="K390">
        <v>13.1533333333333</v>
      </c>
      <c r="L390">
        <v>56.6533333333333</v>
      </c>
      <c r="M390">
        <v>6.7133333333333303</v>
      </c>
      <c r="N390">
        <v>0</v>
      </c>
      <c r="O390">
        <v>0</v>
      </c>
      <c r="P390">
        <f t="shared" si="37"/>
        <v>1364.48</v>
      </c>
      <c r="R390" s="13"/>
      <c r="S390">
        <v>4.8833333333333302</v>
      </c>
      <c r="T390">
        <v>28.023333333333301</v>
      </c>
      <c r="U390">
        <v>8.0933333333333302</v>
      </c>
      <c r="V390">
        <v>0</v>
      </c>
      <c r="W390">
        <v>0</v>
      </c>
      <c r="X390">
        <f t="shared" si="38"/>
        <v>2841</v>
      </c>
      <c r="Z390" s="13"/>
      <c r="AA390">
        <v>1.2</v>
      </c>
      <c r="AB390">
        <v>12.483333333333301</v>
      </c>
      <c r="AC390">
        <v>7</v>
      </c>
      <c r="AD390">
        <v>0</v>
      </c>
      <c r="AE390">
        <v>0</v>
      </c>
      <c r="AF390">
        <f t="shared" si="39"/>
        <v>4289.3166666666666</v>
      </c>
      <c r="AH390" s="13"/>
      <c r="AI390">
        <v>0.2</v>
      </c>
      <c r="AJ390">
        <v>2.3366666666666598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f t="shared" si="40"/>
        <v>8189.4633333333331</v>
      </c>
      <c r="AR390" s="13"/>
      <c r="AS390">
        <v>663.17666666666605</v>
      </c>
      <c r="AT390">
        <v>1.02666666666666</v>
      </c>
      <c r="AU390">
        <v>39.076666666666597</v>
      </c>
      <c r="AV390">
        <v>12.45</v>
      </c>
      <c r="AW390">
        <v>1.32666666666666</v>
      </c>
      <c r="AX390">
        <v>0</v>
      </c>
      <c r="AY390">
        <f t="shared" si="41"/>
        <v>7275.9433333333336</v>
      </c>
    </row>
    <row r="391" spans="2:51">
      <c r="B391" s="13"/>
      <c r="C391">
        <v>0</v>
      </c>
      <c r="D391">
        <v>0</v>
      </c>
      <c r="E391">
        <v>0</v>
      </c>
      <c r="F391">
        <v>0</v>
      </c>
      <c r="G391">
        <v>0</v>
      </c>
      <c r="H391">
        <f t="shared" si="36"/>
        <v>8199</v>
      </c>
      <c r="J391" s="13"/>
      <c r="K391">
        <v>11.7533333333333</v>
      </c>
      <c r="L391">
        <v>51.64</v>
      </c>
      <c r="M391">
        <v>3.16</v>
      </c>
      <c r="N391">
        <v>0.88333333333333297</v>
      </c>
      <c r="O391">
        <v>0</v>
      </c>
      <c r="P391">
        <f t="shared" si="37"/>
        <v>1373.5633333333333</v>
      </c>
      <c r="R391" s="13"/>
      <c r="S391">
        <v>4.9766666666666604</v>
      </c>
      <c r="T391">
        <v>26.766666666666602</v>
      </c>
      <c r="U391">
        <v>7.9933333333333296</v>
      </c>
      <c r="V391">
        <v>0</v>
      </c>
      <c r="W391">
        <v>0</v>
      </c>
      <c r="X391">
        <f t="shared" si="38"/>
        <v>2842.2633333333333</v>
      </c>
      <c r="Z391" s="13"/>
      <c r="AA391">
        <v>1.3966666666666601</v>
      </c>
      <c r="AB391">
        <v>11.136666666666599</v>
      </c>
      <c r="AC391">
        <v>7</v>
      </c>
      <c r="AD391">
        <v>0</v>
      </c>
      <c r="AE391">
        <v>0</v>
      </c>
      <c r="AF391">
        <f t="shared" si="39"/>
        <v>4290.4666666666672</v>
      </c>
      <c r="AH391" s="13"/>
      <c r="AI391">
        <v>0.4</v>
      </c>
      <c r="AJ391">
        <v>0.57666666666666599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f t="shared" si="40"/>
        <v>8191.0233333333335</v>
      </c>
      <c r="AR391" s="13"/>
      <c r="AS391">
        <v>657.55333333333294</v>
      </c>
      <c r="AT391">
        <v>0.21333333333333299</v>
      </c>
      <c r="AU391">
        <v>38.206666666666599</v>
      </c>
      <c r="AV391">
        <v>11.793333333333299</v>
      </c>
      <c r="AW391">
        <v>1</v>
      </c>
      <c r="AX391">
        <v>0</v>
      </c>
      <c r="AY391">
        <f t="shared" si="41"/>
        <v>7284.2333333333336</v>
      </c>
    </row>
    <row r="392" spans="2:51">
      <c r="B392" s="13"/>
      <c r="C392">
        <v>0</v>
      </c>
      <c r="D392">
        <v>0</v>
      </c>
      <c r="E392">
        <v>0</v>
      </c>
      <c r="F392">
        <v>0</v>
      </c>
      <c r="G392">
        <v>0</v>
      </c>
      <c r="H392">
        <f t="shared" si="36"/>
        <v>8199</v>
      </c>
      <c r="J392" s="13"/>
      <c r="K392">
        <v>11.71</v>
      </c>
      <c r="L392">
        <v>41.79</v>
      </c>
      <c r="M392">
        <v>4.36666666666666</v>
      </c>
      <c r="N392">
        <v>1</v>
      </c>
      <c r="O392">
        <v>0</v>
      </c>
      <c r="P392">
        <f t="shared" si="37"/>
        <v>1382.1333333333334</v>
      </c>
      <c r="R392" s="13"/>
      <c r="S392">
        <v>3.26</v>
      </c>
      <c r="T392">
        <v>28.126666666666601</v>
      </c>
      <c r="U392">
        <v>7</v>
      </c>
      <c r="V392">
        <v>0</v>
      </c>
      <c r="W392">
        <v>0</v>
      </c>
      <c r="X392">
        <f t="shared" si="38"/>
        <v>2843.6133333333332</v>
      </c>
      <c r="Z392" s="13"/>
      <c r="AA392">
        <v>1.20333333333333</v>
      </c>
      <c r="AB392">
        <v>9.3233333333333306</v>
      </c>
      <c r="AC392">
        <v>7</v>
      </c>
      <c r="AD392">
        <v>0</v>
      </c>
      <c r="AE392">
        <v>0</v>
      </c>
      <c r="AF392">
        <f t="shared" si="39"/>
        <v>4292.4733333333334</v>
      </c>
      <c r="AH392" s="13"/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f t="shared" si="40"/>
        <v>8192</v>
      </c>
      <c r="AR392" s="13"/>
      <c r="AS392">
        <v>653.84333333333302</v>
      </c>
      <c r="AT392">
        <v>0.2</v>
      </c>
      <c r="AU392">
        <v>38.773333333333298</v>
      </c>
      <c r="AV392">
        <v>11</v>
      </c>
      <c r="AW392">
        <v>1</v>
      </c>
      <c r="AX392">
        <v>0</v>
      </c>
      <c r="AY392">
        <f t="shared" si="41"/>
        <v>7288.1833333333334</v>
      </c>
    </row>
    <row r="393" spans="2:51">
      <c r="B393" s="13"/>
      <c r="C393">
        <v>0</v>
      </c>
      <c r="D393">
        <v>0</v>
      </c>
      <c r="E393">
        <v>0</v>
      </c>
      <c r="F393">
        <v>0</v>
      </c>
      <c r="G393">
        <v>0</v>
      </c>
      <c r="H393">
        <f t="shared" si="36"/>
        <v>8199</v>
      </c>
      <c r="J393" s="13"/>
      <c r="K393">
        <v>13.2566666666666</v>
      </c>
      <c r="L393">
        <v>30.543333333333301</v>
      </c>
      <c r="M393">
        <v>5.93</v>
      </c>
      <c r="N393">
        <v>0.50333333333333297</v>
      </c>
      <c r="O393">
        <v>0</v>
      </c>
      <c r="P393">
        <f t="shared" si="37"/>
        <v>1390.7666666666669</v>
      </c>
      <c r="R393" s="13"/>
      <c r="S393">
        <v>4.1900000000000004</v>
      </c>
      <c r="T393">
        <v>26.566666666666599</v>
      </c>
      <c r="U393">
        <v>6.5233333333333299</v>
      </c>
      <c r="V393">
        <v>0</v>
      </c>
      <c r="W393">
        <v>0</v>
      </c>
      <c r="X393">
        <f t="shared" si="38"/>
        <v>2844.7200000000003</v>
      </c>
      <c r="Z393" s="13"/>
      <c r="AA393">
        <v>1.4</v>
      </c>
      <c r="AB393">
        <v>8.2033333333333296</v>
      </c>
      <c r="AC393">
        <v>6.29</v>
      </c>
      <c r="AD393">
        <v>0</v>
      </c>
      <c r="AE393">
        <v>0</v>
      </c>
      <c r="AF393">
        <f t="shared" si="39"/>
        <v>4294.1066666666666</v>
      </c>
      <c r="AH393" s="13"/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f t="shared" si="40"/>
        <v>8192</v>
      </c>
      <c r="AR393" s="13"/>
      <c r="AS393">
        <v>647.29333333333295</v>
      </c>
      <c r="AT393">
        <v>0.2</v>
      </c>
      <c r="AU393">
        <v>38.163333333333298</v>
      </c>
      <c r="AV393">
        <v>10.4933333333333</v>
      </c>
      <c r="AW393">
        <v>1</v>
      </c>
      <c r="AX393">
        <v>0</v>
      </c>
      <c r="AY393">
        <f t="shared" si="41"/>
        <v>7295.85</v>
      </c>
    </row>
    <row r="394" spans="2:51">
      <c r="B394" s="13"/>
      <c r="C394">
        <v>0</v>
      </c>
      <c r="D394">
        <v>0</v>
      </c>
      <c r="E394">
        <v>0</v>
      </c>
      <c r="F394">
        <v>0</v>
      </c>
      <c r="G394">
        <v>0</v>
      </c>
      <c r="H394">
        <f t="shared" si="36"/>
        <v>8199</v>
      </c>
      <c r="J394" s="13"/>
      <c r="K394">
        <v>8.7266666666666595</v>
      </c>
      <c r="L394">
        <v>33.51</v>
      </c>
      <c r="M394">
        <v>4.7566666666666597</v>
      </c>
      <c r="N394">
        <v>0</v>
      </c>
      <c r="O394">
        <v>0</v>
      </c>
      <c r="P394">
        <f t="shared" si="37"/>
        <v>1394.0066666666667</v>
      </c>
      <c r="R394" s="13"/>
      <c r="S394">
        <v>3.78666666666666</v>
      </c>
      <c r="T394">
        <v>25.273333333333301</v>
      </c>
      <c r="U394">
        <v>6</v>
      </c>
      <c r="V394">
        <v>0</v>
      </c>
      <c r="W394">
        <v>0</v>
      </c>
      <c r="X394">
        <f t="shared" si="38"/>
        <v>2846.94</v>
      </c>
      <c r="Z394" s="13"/>
      <c r="AA394">
        <v>1</v>
      </c>
      <c r="AB394">
        <v>9.3066666666666595</v>
      </c>
      <c r="AC394">
        <v>4.6933333333333298</v>
      </c>
      <c r="AD394">
        <v>0</v>
      </c>
      <c r="AE394">
        <v>0</v>
      </c>
      <c r="AF394">
        <f t="shared" si="39"/>
        <v>4295</v>
      </c>
      <c r="AH394" s="13"/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f t="shared" si="40"/>
        <v>8192</v>
      </c>
      <c r="AR394" s="13"/>
      <c r="AS394">
        <v>642.34</v>
      </c>
      <c r="AT394">
        <v>0.22666666666666599</v>
      </c>
      <c r="AU394">
        <v>37.2633333333333</v>
      </c>
      <c r="AV394">
        <v>10</v>
      </c>
      <c r="AW394">
        <v>1</v>
      </c>
      <c r="AX394">
        <v>0</v>
      </c>
      <c r="AY394">
        <f t="shared" si="41"/>
        <v>7302.17</v>
      </c>
    </row>
    <row r="395" spans="2:51">
      <c r="B395" s="13"/>
      <c r="C395">
        <v>0</v>
      </c>
      <c r="D395">
        <v>0</v>
      </c>
      <c r="E395">
        <v>0</v>
      </c>
      <c r="F395">
        <v>0</v>
      </c>
      <c r="G395">
        <v>0</v>
      </c>
      <c r="H395">
        <f t="shared" si="36"/>
        <v>8199</v>
      </c>
      <c r="J395" s="13"/>
      <c r="K395">
        <v>7.35</v>
      </c>
      <c r="L395">
        <v>31.65</v>
      </c>
      <c r="M395">
        <v>2.1966666666666601</v>
      </c>
      <c r="N395">
        <v>0.80333333333333301</v>
      </c>
      <c r="O395">
        <v>0</v>
      </c>
      <c r="P395">
        <f t="shared" si="37"/>
        <v>1399</v>
      </c>
      <c r="R395" s="13"/>
      <c r="S395">
        <v>4.1533333333333298</v>
      </c>
      <c r="T395">
        <v>23.033333333333299</v>
      </c>
      <c r="U395">
        <v>5.0066666666666597</v>
      </c>
      <c r="V395">
        <v>0</v>
      </c>
      <c r="W395">
        <v>0</v>
      </c>
      <c r="X395">
        <f t="shared" si="38"/>
        <v>2849.8066666666668</v>
      </c>
      <c r="Z395" s="13"/>
      <c r="AA395">
        <v>1.07666666666666</v>
      </c>
      <c r="AB395">
        <v>10.656666666666601</v>
      </c>
      <c r="AC395">
        <v>3.2666666666666599</v>
      </c>
      <c r="AD395">
        <v>0</v>
      </c>
      <c r="AE395">
        <v>0</v>
      </c>
      <c r="AF395">
        <f t="shared" si="39"/>
        <v>4295</v>
      </c>
      <c r="AH395" s="13"/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f t="shared" si="40"/>
        <v>8192</v>
      </c>
      <c r="AR395" s="13"/>
      <c r="AS395">
        <v>637.74666666666599</v>
      </c>
      <c r="AT395">
        <v>0.37333333333333302</v>
      </c>
      <c r="AU395">
        <v>35.183333333333302</v>
      </c>
      <c r="AV395">
        <v>9.35</v>
      </c>
      <c r="AW395">
        <v>1.65</v>
      </c>
      <c r="AX395">
        <v>0</v>
      </c>
      <c r="AY395">
        <f t="shared" si="41"/>
        <v>7308.6966666666676</v>
      </c>
    </row>
    <row r="396" spans="2:51">
      <c r="B396" s="13"/>
      <c r="C396">
        <v>0</v>
      </c>
      <c r="D396">
        <v>0</v>
      </c>
      <c r="E396">
        <v>0</v>
      </c>
      <c r="F396">
        <v>0</v>
      </c>
      <c r="G396">
        <v>0</v>
      </c>
      <c r="H396">
        <f t="shared" si="36"/>
        <v>8199</v>
      </c>
      <c r="J396" s="13"/>
      <c r="K396">
        <v>8.6300000000000008</v>
      </c>
      <c r="L396">
        <v>22.4366666666666</v>
      </c>
      <c r="M396">
        <v>2</v>
      </c>
      <c r="N396">
        <v>1</v>
      </c>
      <c r="O396">
        <v>0</v>
      </c>
      <c r="P396">
        <f t="shared" si="37"/>
        <v>1406.9333333333334</v>
      </c>
      <c r="R396" s="13"/>
      <c r="S396">
        <v>2.2000000000000002</v>
      </c>
      <c r="T396">
        <v>23.336666666666599</v>
      </c>
      <c r="U396">
        <v>4.8233333333333297</v>
      </c>
      <c r="V396">
        <v>0</v>
      </c>
      <c r="W396">
        <v>0</v>
      </c>
      <c r="X396">
        <f t="shared" si="38"/>
        <v>2851.64</v>
      </c>
      <c r="Z396" s="13"/>
      <c r="AA396">
        <v>2.1066666666666598</v>
      </c>
      <c r="AB396">
        <v>9.2100000000000009</v>
      </c>
      <c r="AC396">
        <v>3</v>
      </c>
      <c r="AD396">
        <v>0</v>
      </c>
      <c r="AE396">
        <v>0</v>
      </c>
      <c r="AF396">
        <f t="shared" si="39"/>
        <v>4295.6833333333334</v>
      </c>
      <c r="AH396" s="13"/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f t="shared" si="40"/>
        <v>8192</v>
      </c>
      <c r="AR396" s="13"/>
      <c r="AS396">
        <v>630.71333333333303</v>
      </c>
      <c r="AT396">
        <v>0.2</v>
      </c>
      <c r="AU396">
        <v>34.336666666666602</v>
      </c>
      <c r="AV396">
        <v>9.19</v>
      </c>
      <c r="AW396">
        <v>1.81</v>
      </c>
      <c r="AX396">
        <v>0</v>
      </c>
      <c r="AY396">
        <f t="shared" si="41"/>
        <v>7316.75</v>
      </c>
    </row>
    <row r="397" spans="2:51">
      <c r="B397" s="13"/>
      <c r="C397">
        <v>0</v>
      </c>
      <c r="D397">
        <v>0</v>
      </c>
      <c r="E397">
        <v>0</v>
      </c>
      <c r="F397">
        <v>0</v>
      </c>
      <c r="G397">
        <v>0</v>
      </c>
      <c r="H397">
        <f t="shared" si="36"/>
        <v>8199</v>
      </c>
      <c r="J397" s="13"/>
      <c r="K397">
        <v>5.7333333333333298</v>
      </c>
      <c r="L397">
        <v>21.283333333333299</v>
      </c>
      <c r="M397">
        <v>2.06</v>
      </c>
      <c r="N397">
        <v>0.85666666666666602</v>
      </c>
      <c r="O397">
        <v>0</v>
      </c>
      <c r="P397">
        <f t="shared" si="37"/>
        <v>1411.0666666666666</v>
      </c>
      <c r="R397" s="13"/>
      <c r="S397">
        <v>2</v>
      </c>
      <c r="T397">
        <v>24.086666666666599</v>
      </c>
      <c r="U397">
        <v>3.91333333333333</v>
      </c>
      <c r="V397">
        <v>0</v>
      </c>
      <c r="W397">
        <v>0</v>
      </c>
      <c r="X397">
        <f t="shared" si="38"/>
        <v>2852</v>
      </c>
      <c r="Z397" s="13"/>
      <c r="AA397">
        <v>1.1366666666666601</v>
      </c>
      <c r="AB397">
        <v>9.8633333333333297</v>
      </c>
      <c r="AC397">
        <v>3</v>
      </c>
      <c r="AD397">
        <v>0</v>
      </c>
      <c r="AE397">
        <v>0</v>
      </c>
      <c r="AF397">
        <f t="shared" si="39"/>
        <v>4296</v>
      </c>
      <c r="AH397" s="13"/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f t="shared" si="40"/>
        <v>8192</v>
      </c>
      <c r="AR397" s="13"/>
      <c r="AS397">
        <v>624.863333333333</v>
      </c>
      <c r="AT397">
        <v>0.456666666666666</v>
      </c>
      <c r="AU397">
        <v>33.1666666666666</v>
      </c>
      <c r="AV397">
        <v>9.6933333333333298</v>
      </c>
      <c r="AW397">
        <v>1</v>
      </c>
      <c r="AX397">
        <v>0</v>
      </c>
      <c r="AY397">
        <f t="shared" si="41"/>
        <v>7323.8200000000006</v>
      </c>
    </row>
    <row r="398" spans="2:51">
      <c r="B398" s="13"/>
      <c r="C398">
        <v>0</v>
      </c>
      <c r="D398">
        <v>0</v>
      </c>
      <c r="E398">
        <v>0</v>
      </c>
      <c r="F398">
        <v>0</v>
      </c>
      <c r="G398">
        <v>0</v>
      </c>
      <c r="H398">
        <f t="shared" si="36"/>
        <v>8199</v>
      </c>
      <c r="J398" s="13"/>
      <c r="K398">
        <v>6.48</v>
      </c>
      <c r="L398">
        <v>20.100000000000001</v>
      </c>
      <c r="M398">
        <v>2</v>
      </c>
      <c r="N398">
        <v>0</v>
      </c>
      <c r="O398">
        <v>0</v>
      </c>
      <c r="P398">
        <f t="shared" si="37"/>
        <v>1412.42</v>
      </c>
      <c r="R398" s="13"/>
      <c r="S398">
        <v>3.9833333333333298</v>
      </c>
      <c r="T398">
        <v>22.703333333333301</v>
      </c>
      <c r="U398">
        <v>3</v>
      </c>
      <c r="V398">
        <v>0</v>
      </c>
      <c r="W398">
        <v>0</v>
      </c>
      <c r="X398">
        <f t="shared" si="38"/>
        <v>2852.3133333333335</v>
      </c>
      <c r="Z398" s="13"/>
      <c r="AA398">
        <v>1.19</v>
      </c>
      <c r="AB398">
        <v>8.8733333333333295</v>
      </c>
      <c r="AC398">
        <v>3</v>
      </c>
      <c r="AD398">
        <v>0</v>
      </c>
      <c r="AE398">
        <v>0</v>
      </c>
      <c r="AF398">
        <f t="shared" si="39"/>
        <v>4296.9366666666665</v>
      </c>
      <c r="AH398" s="13"/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f t="shared" si="40"/>
        <v>8192</v>
      </c>
      <c r="AR398" s="13"/>
      <c r="AS398">
        <v>619.19333333333304</v>
      </c>
      <c r="AT398">
        <v>0.34333333333333299</v>
      </c>
      <c r="AU398">
        <v>31.303333333333299</v>
      </c>
      <c r="AV398">
        <v>9</v>
      </c>
      <c r="AW398">
        <v>1</v>
      </c>
      <c r="AX398">
        <v>0</v>
      </c>
      <c r="AY398">
        <f t="shared" si="41"/>
        <v>7332.16</v>
      </c>
    </row>
    <row r="399" spans="2:51">
      <c r="B399" s="13"/>
      <c r="C399">
        <v>0</v>
      </c>
      <c r="D399">
        <v>0</v>
      </c>
      <c r="E399">
        <v>0</v>
      </c>
      <c r="F399">
        <v>0</v>
      </c>
      <c r="G399">
        <v>0</v>
      </c>
      <c r="H399">
        <f t="shared" si="36"/>
        <v>8199</v>
      </c>
      <c r="J399" s="13"/>
      <c r="K399">
        <v>5.6866666666666603</v>
      </c>
      <c r="L399">
        <v>18.803333333333299</v>
      </c>
      <c r="M399">
        <v>1.24</v>
      </c>
      <c r="N399">
        <v>0</v>
      </c>
      <c r="O399">
        <v>0</v>
      </c>
      <c r="P399">
        <f t="shared" si="37"/>
        <v>1415.27</v>
      </c>
      <c r="R399" s="13"/>
      <c r="S399">
        <v>3.8966666666666598</v>
      </c>
      <c r="T399">
        <v>20.623333333333299</v>
      </c>
      <c r="U399">
        <v>2.87</v>
      </c>
      <c r="V399">
        <v>0</v>
      </c>
      <c r="W399">
        <v>0</v>
      </c>
      <c r="X399">
        <f t="shared" si="38"/>
        <v>2854.61</v>
      </c>
      <c r="Z399" s="13"/>
      <c r="AA399">
        <v>1.0733333333333299</v>
      </c>
      <c r="AB399">
        <v>8</v>
      </c>
      <c r="AC399">
        <v>3</v>
      </c>
      <c r="AD399">
        <v>0</v>
      </c>
      <c r="AE399">
        <v>0</v>
      </c>
      <c r="AF399">
        <f t="shared" si="39"/>
        <v>4297.9266666666663</v>
      </c>
      <c r="AH399" s="13"/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f t="shared" si="40"/>
        <v>8192</v>
      </c>
      <c r="AR399" s="13"/>
      <c r="AS399">
        <v>614.49666666666599</v>
      </c>
      <c r="AT399">
        <v>0.2</v>
      </c>
      <c r="AU399">
        <v>30.636666666666599</v>
      </c>
      <c r="AV399">
        <v>9.7566666666666606</v>
      </c>
      <c r="AW399">
        <v>0.24333333333333301</v>
      </c>
      <c r="AX399">
        <v>0</v>
      </c>
      <c r="AY399">
        <f t="shared" si="41"/>
        <v>7337.6666666666679</v>
      </c>
    </row>
    <row r="400" spans="2:51">
      <c r="B400" s="29"/>
      <c r="C400">
        <v>0</v>
      </c>
      <c r="D400">
        <v>0</v>
      </c>
      <c r="E400">
        <v>0</v>
      </c>
      <c r="F400">
        <v>0</v>
      </c>
      <c r="G400">
        <v>0</v>
      </c>
      <c r="H400">
        <f t="shared" si="36"/>
        <v>8199</v>
      </c>
      <c r="J400" s="29"/>
      <c r="K400">
        <v>3.7333333333333298</v>
      </c>
      <c r="L400">
        <v>20.043333333333301</v>
      </c>
      <c r="M400">
        <v>0.56999999999999995</v>
      </c>
      <c r="N400">
        <v>0</v>
      </c>
      <c r="O400">
        <v>0</v>
      </c>
      <c r="P400">
        <f t="shared" si="37"/>
        <v>1416.6533333333334</v>
      </c>
      <c r="R400" s="29"/>
      <c r="S400">
        <v>4.4133333333333304</v>
      </c>
      <c r="T400">
        <v>18.4233333333333</v>
      </c>
      <c r="U400">
        <v>2.8866666666666601</v>
      </c>
      <c r="V400">
        <v>0</v>
      </c>
      <c r="W400">
        <v>0</v>
      </c>
      <c r="X400">
        <f t="shared" si="38"/>
        <v>2856.2766666666666</v>
      </c>
      <c r="Z400" s="29"/>
      <c r="AA400">
        <v>1.2</v>
      </c>
      <c r="AB400">
        <v>9.2200000000000006</v>
      </c>
      <c r="AC400">
        <v>1.57</v>
      </c>
      <c r="AD400">
        <v>0</v>
      </c>
      <c r="AE400">
        <v>0</v>
      </c>
      <c r="AF400">
        <f t="shared" si="39"/>
        <v>4298.01</v>
      </c>
      <c r="AH400" s="29"/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f t="shared" si="40"/>
        <v>8192</v>
      </c>
      <c r="AR400" s="29"/>
      <c r="AS400">
        <v>608.70000000000005</v>
      </c>
      <c r="AT400">
        <v>0.6</v>
      </c>
      <c r="AU400">
        <v>29.546666666666599</v>
      </c>
      <c r="AV400">
        <v>9.6133333333333297</v>
      </c>
      <c r="AW400">
        <v>0</v>
      </c>
      <c r="AX400">
        <v>0</v>
      </c>
      <c r="AY400">
        <f t="shared" si="41"/>
        <v>7344.54</v>
      </c>
    </row>
    <row r="401" spans="2:51">
      <c r="B401" s="13"/>
      <c r="C401">
        <v>0</v>
      </c>
      <c r="D401">
        <v>0</v>
      </c>
      <c r="E401">
        <v>0</v>
      </c>
      <c r="F401">
        <v>0</v>
      </c>
      <c r="G401">
        <v>0</v>
      </c>
      <c r="H401">
        <f t="shared" si="36"/>
        <v>8199</v>
      </c>
      <c r="J401" s="13"/>
      <c r="K401">
        <v>1.2266666666666599</v>
      </c>
      <c r="L401">
        <v>20.773333333333301</v>
      </c>
      <c r="M401">
        <v>0</v>
      </c>
      <c r="N401">
        <v>0</v>
      </c>
      <c r="O401">
        <v>0</v>
      </c>
      <c r="P401">
        <f t="shared" si="37"/>
        <v>1419</v>
      </c>
      <c r="R401" s="13"/>
      <c r="S401">
        <v>2.5333333333333301</v>
      </c>
      <c r="T401">
        <v>17.4433333333333</v>
      </c>
      <c r="U401">
        <v>3</v>
      </c>
      <c r="V401">
        <v>0</v>
      </c>
      <c r="W401">
        <v>0</v>
      </c>
      <c r="X401">
        <f t="shared" si="38"/>
        <v>2859.0233333333335</v>
      </c>
      <c r="Z401" s="13"/>
      <c r="AA401">
        <v>1.4</v>
      </c>
      <c r="AB401">
        <v>8.4833333333333307</v>
      </c>
      <c r="AC401">
        <v>1</v>
      </c>
      <c r="AD401">
        <v>0</v>
      </c>
      <c r="AE401">
        <v>0</v>
      </c>
      <c r="AF401">
        <f t="shared" si="39"/>
        <v>4299.1166666666668</v>
      </c>
      <c r="AH401" s="13"/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f t="shared" si="40"/>
        <v>8192</v>
      </c>
      <c r="AR401" s="13"/>
      <c r="AS401">
        <v>603.606666666666</v>
      </c>
      <c r="AT401">
        <v>0</v>
      </c>
      <c r="AU401">
        <v>28.9</v>
      </c>
      <c r="AV401">
        <v>8.1</v>
      </c>
      <c r="AW401">
        <v>0</v>
      </c>
      <c r="AX401">
        <v>0</v>
      </c>
      <c r="AY401">
        <f t="shared" si="41"/>
        <v>7352.3933333333343</v>
      </c>
    </row>
    <row r="402" spans="2:51">
      <c r="B402" s="13"/>
      <c r="C402">
        <v>0</v>
      </c>
      <c r="D402">
        <v>0</v>
      </c>
      <c r="E402">
        <v>0</v>
      </c>
      <c r="F402">
        <v>0</v>
      </c>
      <c r="G402">
        <v>0</v>
      </c>
      <c r="H402">
        <f t="shared" si="36"/>
        <v>8199</v>
      </c>
      <c r="J402" s="13"/>
      <c r="K402">
        <v>3.4566666666666599</v>
      </c>
      <c r="L402">
        <v>17.04</v>
      </c>
      <c r="M402">
        <v>0</v>
      </c>
      <c r="N402">
        <v>0</v>
      </c>
      <c r="O402">
        <v>0</v>
      </c>
      <c r="P402">
        <f t="shared" si="37"/>
        <v>1420.5033333333333</v>
      </c>
      <c r="R402" s="13"/>
      <c r="S402">
        <v>3.3333333333333299</v>
      </c>
      <c r="T402">
        <v>13.42</v>
      </c>
      <c r="U402">
        <v>3.72</v>
      </c>
      <c r="V402">
        <v>0</v>
      </c>
      <c r="W402">
        <v>0</v>
      </c>
      <c r="X402">
        <f t="shared" si="38"/>
        <v>2861.5266666666666</v>
      </c>
      <c r="Z402" s="13"/>
      <c r="AA402">
        <v>1</v>
      </c>
      <c r="AB402">
        <v>7</v>
      </c>
      <c r="AC402">
        <v>1</v>
      </c>
      <c r="AD402">
        <v>0</v>
      </c>
      <c r="AE402">
        <v>0</v>
      </c>
      <c r="AF402">
        <f t="shared" si="39"/>
        <v>4301</v>
      </c>
      <c r="AH402" s="13"/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f t="shared" si="40"/>
        <v>8192</v>
      </c>
      <c r="AR402" s="13"/>
      <c r="AS402">
        <v>599.32000000000005</v>
      </c>
      <c r="AT402">
        <v>0.10666666666666599</v>
      </c>
      <c r="AU402">
        <v>28.1866666666666</v>
      </c>
      <c r="AV402">
        <v>8.7066666666666599</v>
      </c>
      <c r="AW402">
        <v>0</v>
      </c>
      <c r="AX402">
        <v>0</v>
      </c>
      <c r="AY402">
        <f t="shared" si="41"/>
        <v>7356.68</v>
      </c>
    </row>
    <row r="403" spans="2:51">
      <c r="B403" s="13"/>
      <c r="C403">
        <v>0</v>
      </c>
      <c r="D403">
        <v>0</v>
      </c>
      <c r="E403">
        <v>0</v>
      </c>
      <c r="F403">
        <v>0</v>
      </c>
      <c r="G403">
        <v>0</v>
      </c>
      <c r="H403">
        <f t="shared" si="36"/>
        <v>8199</v>
      </c>
      <c r="J403" s="13"/>
      <c r="K403">
        <v>4.0666666666666602</v>
      </c>
      <c r="L403">
        <v>13.18</v>
      </c>
      <c r="M403">
        <v>0</v>
      </c>
      <c r="N403">
        <v>0</v>
      </c>
      <c r="O403">
        <v>0</v>
      </c>
      <c r="P403">
        <f t="shared" si="37"/>
        <v>1423.7533333333333</v>
      </c>
      <c r="R403" s="13"/>
      <c r="S403">
        <v>2.4233333333333298</v>
      </c>
      <c r="T403">
        <v>12.143333333333301</v>
      </c>
      <c r="U403">
        <v>4</v>
      </c>
      <c r="V403">
        <v>0</v>
      </c>
      <c r="W403">
        <v>0</v>
      </c>
      <c r="X403">
        <f t="shared" si="38"/>
        <v>2863.4333333333334</v>
      </c>
      <c r="Z403" s="13"/>
      <c r="AA403">
        <v>1</v>
      </c>
      <c r="AB403">
        <v>7</v>
      </c>
      <c r="AC403">
        <v>1</v>
      </c>
      <c r="AD403">
        <v>0</v>
      </c>
      <c r="AE403">
        <v>0</v>
      </c>
      <c r="AF403">
        <f t="shared" si="39"/>
        <v>4301</v>
      </c>
      <c r="AH403" s="13"/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f t="shared" si="40"/>
        <v>8192</v>
      </c>
      <c r="AR403" s="13"/>
      <c r="AS403">
        <v>593.76333333333298</v>
      </c>
      <c r="AT403">
        <v>0.32333333333333297</v>
      </c>
      <c r="AU403">
        <v>27.933333333333302</v>
      </c>
      <c r="AV403">
        <v>7.18333333333333</v>
      </c>
      <c r="AW403">
        <v>0</v>
      </c>
      <c r="AX403">
        <v>0</v>
      </c>
      <c r="AY403">
        <f t="shared" si="41"/>
        <v>7363.7966666666671</v>
      </c>
    </row>
    <row r="404" spans="2:51">
      <c r="B404" s="13"/>
      <c r="C404">
        <v>0</v>
      </c>
      <c r="D404">
        <v>0</v>
      </c>
      <c r="E404">
        <v>0</v>
      </c>
      <c r="F404">
        <v>0</v>
      </c>
      <c r="G404">
        <v>0</v>
      </c>
      <c r="H404">
        <f t="shared" si="36"/>
        <v>8199</v>
      </c>
      <c r="J404" s="13"/>
      <c r="K404">
        <v>1.72</v>
      </c>
      <c r="L404">
        <v>12.37</v>
      </c>
      <c r="M404">
        <v>0.63</v>
      </c>
      <c r="N404">
        <v>0</v>
      </c>
      <c r="O404">
        <v>0</v>
      </c>
      <c r="P404">
        <f t="shared" si="37"/>
        <v>1426.28</v>
      </c>
      <c r="R404" s="13"/>
      <c r="S404">
        <v>1.94</v>
      </c>
      <c r="T404">
        <v>12.883333333333301</v>
      </c>
      <c r="U404">
        <v>3.1766666666666601</v>
      </c>
      <c r="V404">
        <v>0</v>
      </c>
      <c r="W404">
        <v>0</v>
      </c>
      <c r="X404">
        <f t="shared" si="38"/>
        <v>2864</v>
      </c>
      <c r="Z404" s="13"/>
      <c r="AA404">
        <v>1.2</v>
      </c>
      <c r="AB404">
        <v>7.4933333333333296</v>
      </c>
      <c r="AC404">
        <v>0.18333333333333299</v>
      </c>
      <c r="AD404">
        <v>0</v>
      </c>
      <c r="AE404">
        <v>0</v>
      </c>
      <c r="AF404">
        <f t="shared" si="39"/>
        <v>4301.123333333333</v>
      </c>
      <c r="AH404" s="13"/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f t="shared" si="40"/>
        <v>8192</v>
      </c>
      <c r="AR404" s="13"/>
      <c r="AS404">
        <v>587.71666666666601</v>
      </c>
      <c r="AT404">
        <v>0.46</v>
      </c>
      <c r="AU404">
        <v>27.113333333333301</v>
      </c>
      <c r="AV404">
        <v>6.1533333333333298</v>
      </c>
      <c r="AW404">
        <v>0</v>
      </c>
      <c r="AX404">
        <v>0</v>
      </c>
      <c r="AY404">
        <f t="shared" si="41"/>
        <v>7371.5566666666673</v>
      </c>
    </row>
    <row r="405" spans="2:51">
      <c r="B405" s="13"/>
      <c r="C405">
        <v>0</v>
      </c>
      <c r="D405">
        <v>0</v>
      </c>
      <c r="E405">
        <v>0</v>
      </c>
      <c r="F405">
        <v>0</v>
      </c>
      <c r="G405">
        <v>0</v>
      </c>
      <c r="H405">
        <f t="shared" si="36"/>
        <v>8199</v>
      </c>
      <c r="J405" s="13"/>
      <c r="K405">
        <v>3.2366666666666601</v>
      </c>
      <c r="L405">
        <v>7.58</v>
      </c>
      <c r="M405">
        <v>1</v>
      </c>
      <c r="N405">
        <v>0</v>
      </c>
      <c r="O405">
        <v>0</v>
      </c>
      <c r="P405">
        <f t="shared" si="37"/>
        <v>1429.1833333333334</v>
      </c>
      <c r="R405" s="13"/>
      <c r="S405">
        <v>1.2633333333333301</v>
      </c>
      <c r="T405">
        <v>13.486666666666601</v>
      </c>
      <c r="U405">
        <v>2.66333333333333</v>
      </c>
      <c r="V405">
        <v>0</v>
      </c>
      <c r="W405">
        <v>0</v>
      </c>
      <c r="X405">
        <f t="shared" si="38"/>
        <v>2864.5866666666666</v>
      </c>
      <c r="Z405" s="13"/>
      <c r="AA405">
        <v>1.06</v>
      </c>
      <c r="AB405">
        <v>6.94</v>
      </c>
      <c r="AC405">
        <v>0</v>
      </c>
      <c r="AD405">
        <v>0</v>
      </c>
      <c r="AE405">
        <v>0</v>
      </c>
      <c r="AF405">
        <f t="shared" si="39"/>
        <v>4302</v>
      </c>
      <c r="AH405" s="13"/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f t="shared" si="40"/>
        <v>8192</v>
      </c>
      <c r="AR405" s="13"/>
      <c r="AS405">
        <v>581.18666666666604</v>
      </c>
      <c r="AT405">
        <v>0.71</v>
      </c>
      <c r="AU405">
        <v>25.69</v>
      </c>
      <c r="AV405">
        <v>6</v>
      </c>
      <c r="AW405">
        <v>0</v>
      </c>
      <c r="AX405">
        <v>0</v>
      </c>
      <c r="AY405">
        <f t="shared" si="41"/>
        <v>7379.4133333333339</v>
      </c>
    </row>
    <row r="406" spans="2:51">
      <c r="B406" s="13"/>
      <c r="C406">
        <v>0</v>
      </c>
      <c r="D406">
        <v>0</v>
      </c>
      <c r="E406">
        <v>0</v>
      </c>
      <c r="F406">
        <v>0</v>
      </c>
      <c r="G406">
        <v>0</v>
      </c>
      <c r="H406">
        <f t="shared" si="36"/>
        <v>8199</v>
      </c>
      <c r="J406" s="13"/>
      <c r="K406">
        <v>3.5433333333333299</v>
      </c>
      <c r="L406">
        <v>5.8566666666666602</v>
      </c>
      <c r="M406">
        <v>1</v>
      </c>
      <c r="N406">
        <v>0</v>
      </c>
      <c r="O406">
        <v>0</v>
      </c>
      <c r="P406">
        <f t="shared" si="37"/>
        <v>1430.6</v>
      </c>
      <c r="R406" s="13"/>
      <c r="S406">
        <v>1.6866666666666601</v>
      </c>
      <c r="T406">
        <v>12.72</v>
      </c>
      <c r="U406">
        <v>1</v>
      </c>
      <c r="V406">
        <v>0</v>
      </c>
      <c r="W406">
        <v>0</v>
      </c>
      <c r="X406">
        <f t="shared" si="38"/>
        <v>2866.5933333333332</v>
      </c>
      <c r="Z406" s="13"/>
      <c r="AA406">
        <v>1.5033333333333301</v>
      </c>
      <c r="AB406">
        <v>5.03666666666666</v>
      </c>
      <c r="AC406">
        <v>0</v>
      </c>
      <c r="AD406">
        <v>0</v>
      </c>
      <c r="AE406">
        <v>0</v>
      </c>
      <c r="AF406">
        <f t="shared" si="39"/>
        <v>4303.46</v>
      </c>
      <c r="AH406" s="13"/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f t="shared" si="40"/>
        <v>8192</v>
      </c>
      <c r="AR406" s="13"/>
      <c r="AS406">
        <v>575.04</v>
      </c>
      <c r="AT406">
        <v>0.2</v>
      </c>
      <c r="AU406">
        <v>24.216666666666601</v>
      </c>
      <c r="AV406">
        <v>6</v>
      </c>
      <c r="AW406">
        <v>0</v>
      </c>
      <c r="AX406">
        <v>0</v>
      </c>
      <c r="AY406">
        <f t="shared" si="41"/>
        <v>7387.5433333333331</v>
      </c>
    </row>
    <row r="407" spans="2:51">
      <c r="B407" s="13"/>
      <c r="C407">
        <v>0</v>
      </c>
      <c r="D407">
        <v>0</v>
      </c>
      <c r="E407">
        <v>0</v>
      </c>
      <c r="F407">
        <v>0</v>
      </c>
      <c r="G407">
        <v>0</v>
      </c>
      <c r="H407">
        <f t="shared" si="36"/>
        <v>8199</v>
      </c>
      <c r="J407" s="13"/>
      <c r="K407">
        <v>2.0733333333333301</v>
      </c>
      <c r="L407">
        <v>5.7</v>
      </c>
      <c r="M407">
        <v>0.233333333333333</v>
      </c>
      <c r="N407">
        <v>0</v>
      </c>
      <c r="O407">
        <v>0</v>
      </c>
      <c r="P407">
        <f t="shared" si="37"/>
        <v>1432.9933333333333</v>
      </c>
      <c r="R407" s="13"/>
      <c r="S407">
        <v>2.6</v>
      </c>
      <c r="T407">
        <v>9.4166666666666607</v>
      </c>
      <c r="U407">
        <v>0.47</v>
      </c>
      <c r="V407">
        <v>0</v>
      </c>
      <c r="W407">
        <v>0</v>
      </c>
      <c r="X407">
        <f t="shared" si="38"/>
        <v>2869.5133333333333</v>
      </c>
      <c r="Z407" s="13"/>
      <c r="AA407">
        <v>0.29666666666666602</v>
      </c>
      <c r="AB407">
        <v>2.62</v>
      </c>
      <c r="AC407">
        <v>0</v>
      </c>
      <c r="AD407">
        <v>0</v>
      </c>
      <c r="AE407">
        <v>0</v>
      </c>
      <c r="AF407">
        <f t="shared" si="39"/>
        <v>4307.083333333333</v>
      </c>
      <c r="AH407" s="13"/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f t="shared" si="40"/>
        <v>8192</v>
      </c>
      <c r="AR407" s="13"/>
      <c r="AS407">
        <v>569.95333333333303</v>
      </c>
      <c r="AT407">
        <v>0.4</v>
      </c>
      <c r="AU407">
        <v>22.563333333333301</v>
      </c>
      <c r="AV407">
        <v>6</v>
      </c>
      <c r="AW407">
        <v>0</v>
      </c>
      <c r="AX407">
        <v>0</v>
      </c>
      <c r="AY407">
        <f t="shared" si="41"/>
        <v>7394.0833333333339</v>
      </c>
    </row>
    <row r="408" spans="2:51">
      <c r="B408" s="13"/>
      <c r="C408">
        <v>0</v>
      </c>
      <c r="D408">
        <v>0</v>
      </c>
      <c r="E408">
        <v>0</v>
      </c>
      <c r="F408">
        <v>0</v>
      </c>
      <c r="G408">
        <v>0</v>
      </c>
      <c r="H408">
        <f t="shared" si="36"/>
        <v>8199</v>
      </c>
      <c r="J408" s="13"/>
      <c r="K408">
        <v>2.16333333333333</v>
      </c>
      <c r="L408">
        <v>5.8366666666666598</v>
      </c>
      <c r="M408">
        <v>0</v>
      </c>
      <c r="N408">
        <v>0</v>
      </c>
      <c r="O408">
        <v>0</v>
      </c>
      <c r="P408">
        <f t="shared" si="37"/>
        <v>1433</v>
      </c>
      <c r="R408" s="13"/>
      <c r="S408">
        <v>1.6</v>
      </c>
      <c r="T408">
        <v>8.9266666666666605</v>
      </c>
      <c r="U408">
        <v>0</v>
      </c>
      <c r="V408">
        <v>0</v>
      </c>
      <c r="W408">
        <v>0</v>
      </c>
      <c r="X408">
        <f t="shared" si="38"/>
        <v>2871.4733333333334</v>
      </c>
      <c r="Z408" s="13"/>
      <c r="AA408">
        <v>0</v>
      </c>
      <c r="AB408">
        <v>2</v>
      </c>
      <c r="AC408">
        <v>0</v>
      </c>
      <c r="AD408">
        <v>0</v>
      </c>
      <c r="AE408">
        <v>0</v>
      </c>
      <c r="AF408">
        <f t="shared" si="39"/>
        <v>4308</v>
      </c>
      <c r="AH408" s="13"/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f t="shared" si="40"/>
        <v>8192</v>
      </c>
      <c r="AR408" s="13"/>
      <c r="AS408">
        <v>563.91999999999996</v>
      </c>
      <c r="AT408">
        <v>0.2</v>
      </c>
      <c r="AU408">
        <v>20.49</v>
      </c>
      <c r="AV408">
        <v>6.9</v>
      </c>
      <c r="AW408">
        <v>0</v>
      </c>
      <c r="AX408">
        <v>0</v>
      </c>
      <c r="AY408">
        <f t="shared" si="41"/>
        <v>7401.49</v>
      </c>
    </row>
    <row r="409" spans="2:51">
      <c r="B409" s="13"/>
      <c r="C409">
        <v>0</v>
      </c>
      <c r="D409">
        <v>0</v>
      </c>
      <c r="E409">
        <v>0</v>
      </c>
      <c r="F409">
        <v>0</v>
      </c>
      <c r="G409">
        <v>0</v>
      </c>
      <c r="H409">
        <f t="shared" si="36"/>
        <v>8199</v>
      </c>
      <c r="J409" s="13"/>
      <c r="K409">
        <v>2.95</v>
      </c>
      <c r="L409">
        <v>4.07666666666666</v>
      </c>
      <c r="M409">
        <v>0.97333333333333305</v>
      </c>
      <c r="N409">
        <v>0</v>
      </c>
      <c r="O409">
        <v>0</v>
      </c>
      <c r="P409">
        <f t="shared" si="37"/>
        <v>1433</v>
      </c>
      <c r="R409" s="13"/>
      <c r="S409">
        <v>1.37333333333333</v>
      </c>
      <c r="T409">
        <v>7.6233333333333304</v>
      </c>
      <c r="U409">
        <v>0</v>
      </c>
      <c r="V409">
        <v>0</v>
      </c>
      <c r="W409">
        <v>0</v>
      </c>
      <c r="X409">
        <f t="shared" si="38"/>
        <v>2873.0033333333336</v>
      </c>
      <c r="Z409" s="13"/>
      <c r="AA409">
        <v>0</v>
      </c>
      <c r="AB409">
        <v>2</v>
      </c>
      <c r="AC409">
        <v>0</v>
      </c>
      <c r="AD409">
        <v>0</v>
      </c>
      <c r="AE409">
        <v>0</v>
      </c>
      <c r="AF409">
        <f t="shared" si="39"/>
        <v>4308</v>
      </c>
      <c r="AH409" s="13"/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f t="shared" si="40"/>
        <v>8192</v>
      </c>
      <c r="AR409" s="13"/>
      <c r="AS409">
        <v>558.03666666666595</v>
      </c>
      <c r="AT409">
        <v>0</v>
      </c>
      <c r="AU409">
        <v>20.283333333333299</v>
      </c>
      <c r="AV409">
        <v>5.97</v>
      </c>
      <c r="AW409">
        <v>0.74666666666666603</v>
      </c>
      <c r="AX409">
        <v>0</v>
      </c>
      <c r="AY409">
        <f t="shared" si="41"/>
        <v>7407.963333333334</v>
      </c>
    </row>
    <row r="410" spans="2:51">
      <c r="B410" s="13"/>
      <c r="C410">
        <v>0</v>
      </c>
      <c r="D410">
        <v>0</v>
      </c>
      <c r="E410">
        <v>0</v>
      </c>
      <c r="F410">
        <v>0</v>
      </c>
      <c r="G410">
        <v>0</v>
      </c>
      <c r="H410">
        <f t="shared" si="36"/>
        <v>8199</v>
      </c>
      <c r="J410" s="13"/>
      <c r="K410">
        <v>0.94</v>
      </c>
      <c r="L410">
        <v>5.5066666666666597</v>
      </c>
      <c r="M410">
        <v>0.82</v>
      </c>
      <c r="N410">
        <v>0</v>
      </c>
      <c r="O410">
        <v>0</v>
      </c>
      <c r="P410">
        <f t="shared" si="37"/>
        <v>1433.7333333333333</v>
      </c>
      <c r="R410" s="13"/>
      <c r="S410">
        <v>1.02666666666666</v>
      </c>
      <c r="T410">
        <v>6</v>
      </c>
      <c r="U410">
        <v>0</v>
      </c>
      <c r="V410">
        <v>0</v>
      </c>
      <c r="W410">
        <v>0</v>
      </c>
      <c r="X410">
        <f t="shared" si="38"/>
        <v>2874.9733333333334</v>
      </c>
      <c r="Z410" s="13"/>
      <c r="AA410">
        <v>0.2</v>
      </c>
      <c r="AB410">
        <v>1.05</v>
      </c>
      <c r="AC410">
        <v>0</v>
      </c>
      <c r="AD410">
        <v>0</v>
      </c>
      <c r="AE410">
        <v>0</v>
      </c>
      <c r="AF410">
        <f t="shared" si="39"/>
        <v>4308.75</v>
      </c>
      <c r="AH410" s="13"/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f t="shared" si="40"/>
        <v>8192</v>
      </c>
      <c r="AR410" s="13"/>
      <c r="AS410">
        <v>552.45666666666602</v>
      </c>
      <c r="AT410">
        <v>0</v>
      </c>
      <c r="AU410">
        <v>21</v>
      </c>
      <c r="AV410">
        <v>5</v>
      </c>
      <c r="AW410">
        <v>1</v>
      </c>
      <c r="AX410">
        <v>0</v>
      </c>
      <c r="AY410">
        <f t="shared" si="41"/>
        <v>7413.543333333334</v>
      </c>
    </row>
    <row r="411" spans="2:51">
      <c r="B411" s="13"/>
      <c r="C411">
        <v>0</v>
      </c>
      <c r="D411">
        <v>0</v>
      </c>
      <c r="E411">
        <v>0</v>
      </c>
      <c r="F411">
        <v>0</v>
      </c>
      <c r="G411">
        <v>0</v>
      </c>
      <c r="H411">
        <f t="shared" si="36"/>
        <v>8199</v>
      </c>
      <c r="J411" s="13"/>
      <c r="K411">
        <v>0.99</v>
      </c>
      <c r="L411">
        <v>4.8566666666666602</v>
      </c>
      <c r="M411">
        <v>0</v>
      </c>
      <c r="N411">
        <v>0</v>
      </c>
      <c r="O411">
        <v>0</v>
      </c>
      <c r="P411">
        <f t="shared" si="37"/>
        <v>1435.1533333333334</v>
      </c>
      <c r="R411" s="13"/>
      <c r="S411">
        <v>0.77666666666666595</v>
      </c>
      <c r="T411">
        <v>5.5466666666666598</v>
      </c>
      <c r="U411">
        <v>0</v>
      </c>
      <c r="V411">
        <v>0</v>
      </c>
      <c r="W411">
        <v>0</v>
      </c>
      <c r="X411">
        <f t="shared" si="38"/>
        <v>2875.6766666666667</v>
      </c>
      <c r="Z411" s="13"/>
      <c r="AA411">
        <v>0.2</v>
      </c>
      <c r="AB411">
        <v>0.37</v>
      </c>
      <c r="AC411">
        <v>0</v>
      </c>
      <c r="AD411">
        <v>0</v>
      </c>
      <c r="AE411">
        <v>0</v>
      </c>
      <c r="AF411">
        <f t="shared" si="39"/>
        <v>4309.43</v>
      </c>
      <c r="AH411" s="13"/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f t="shared" si="40"/>
        <v>8192</v>
      </c>
      <c r="AR411" s="13"/>
      <c r="AS411">
        <v>546.41666666666595</v>
      </c>
      <c r="AT411">
        <v>0.29666666666666602</v>
      </c>
      <c r="AU411">
        <v>21.386666666666599</v>
      </c>
      <c r="AV411">
        <v>4.0433333333333303</v>
      </c>
      <c r="AW411">
        <v>1</v>
      </c>
      <c r="AX411">
        <v>0</v>
      </c>
      <c r="AY411">
        <f t="shared" si="41"/>
        <v>7419.8566666666675</v>
      </c>
    </row>
    <row r="412" spans="2:51">
      <c r="B412" s="29" t="s">
        <v>119</v>
      </c>
      <c r="C412">
        <v>0</v>
      </c>
      <c r="D412">
        <v>0</v>
      </c>
      <c r="E412">
        <v>0</v>
      </c>
      <c r="F412">
        <v>0</v>
      </c>
      <c r="G412">
        <v>0</v>
      </c>
      <c r="H412">
        <f t="shared" si="36"/>
        <v>8199</v>
      </c>
      <c r="J412" s="29" t="s">
        <v>119</v>
      </c>
      <c r="K412">
        <v>1.2</v>
      </c>
      <c r="L412">
        <v>2.4866666666666601</v>
      </c>
      <c r="M412">
        <v>0.59333333333333305</v>
      </c>
      <c r="N412">
        <v>0</v>
      </c>
      <c r="O412">
        <v>0</v>
      </c>
      <c r="P412">
        <f t="shared" si="37"/>
        <v>1436.72</v>
      </c>
      <c r="R412" s="29" t="s">
        <v>119</v>
      </c>
      <c r="S412">
        <v>0.77333333333333298</v>
      </c>
      <c r="T412">
        <v>4.2033333333333296</v>
      </c>
      <c r="U412">
        <v>2.33333333333333E-2</v>
      </c>
      <c r="V412">
        <v>0</v>
      </c>
      <c r="W412">
        <v>0</v>
      </c>
      <c r="X412">
        <f t="shared" si="38"/>
        <v>2877</v>
      </c>
      <c r="Z412" s="29" t="s">
        <v>119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f t="shared" si="39"/>
        <v>4310</v>
      </c>
      <c r="AH412" s="29" t="s">
        <v>119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f t="shared" si="40"/>
        <v>8192</v>
      </c>
      <c r="AR412" s="29" t="s">
        <v>119</v>
      </c>
      <c r="AS412">
        <v>540.21666666666601</v>
      </c>
      <c r="AT412">
        <v>0.30333333333333301</v>
      </c>
      <c r="AU412">
        <v>19.316666666666599</v>
      </c>
      <c r="AV412">
        <v>4.3066666666666604</v>
      </c>
      <c r="AW412">
        <v>0.69333333333333302</v>
      </c>
      <c r="AX412">
        <v>0</v>
      </c>
      <c r="AY412">
        <f t="shared" si="41"/>
        <v>7428.1633333333339</v>
      </c>
    </row>
    <row r="413" spans="2:51">
      <c r="B413" s="13"/>
      <c r="C413">
        <v>0</v>
      </c>
      <c r="D413">
        <v>0</v>
      </c>
      <c r="E413">
        <v>0</v>
      </c>
      <c r="F413">
        <v>0</v>
      </c>
      <c r="G413">
        <v>0</v>
      </c>
      <c r="H413">
        <f t="shared" si="36"/>
        <v>8199</v>
      </c>
      <c r="J413" s="13"/>
      <c r="K413">
        <v>0.37666666666666598</v>
      </c>
      <c r="L413">
        <v>3.2633333333333301</v>
      </c>
      <c r="M413">
        <v>0.36</v>
      </c>
      <c r="N413">
        <v>0</v>
      </c>
      <c r="O413">
        <v>0</v>
      </c>
      <c r="P413">
        <f t="shared" si="37"/>
        <v>1437</v>
      </c>
      <c r="R413" s="13"/>
      <c r="S413">
        <v>0.4</v>
      </c>
      <c r="T413">
        <v>2.7933333333333299</v>
      </c>
      <c r="U413">
        <v>0.85</v>
      </c>
      <c r="V413">
        <v>0</v>
      </c>
      <c r="W413">
        <v>0</v>
      </c>
      <c r="X413">
        <f t="shared" si="38"/>
        <v>2877.9566666666665</v>
      </c>
      <c r="Z413" s="13"/>
      <c r="AA413">
        <v>0</v>
      </c>
      <c r="AB413">
        <v>0</v>
      </c>
      <c r="AC413">
        <v>0</v>
      </c>
      <c r="AD413">
        <v>0</v>
      </c>
      <c r="AE413">
        <v>0</v>
      </c>
      <c r="AF413">
        <f t="shared" si="39"/>
        <v>4310</v>
      </c>
      <c r="AH413" s="13"/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f t="shared" si="40"/>
        <v>8192</v>
      </c>
      <c r="AR413" s="13"/>
      <c r="AS413">
        <v>534.59333333333302</v>
      </c>
      <c r="AT413">
        <v>0</v>
      </c>
      <c r="AU413">
        <v>19</v>
      </c>
      <c r="AV413">
        <v>5</v>
      </c>
      <c r="AW413">
        <v>0</v>
      </c>
      <c r="AX413">
        <v>0</v>
      </c>
      <c r="AY413">
        <f t="shared" si="41"/>
        <v>7434.4066666666668</v>
      </c>
    </row>
    <row r="414" spans="2:51">
      <c r="B414" s="13"/>
      <c r="C414">
        <v>0</v>
      </c>
      <c r="D414">
        <v>0</v>
      </c>
      <c r="E414">
        <v>0</v>
      </c>
      <c r="F414">
        <v>0</v>
      </c>
      <c r="G414">
        <v>0</v>
      </c>
      <c r="H414">
        <f t="shared" si="36"/>
        <v>8199</v>
      </c>
      <c r="J414" s="13"/>
      <c r="K414">
        <v>0</v>
      </c>
      <c r="L414">
        <v>4</v>
      </c>
      <c r="M414">
        <v>0</v>
      </c>
      <c r="N414">
        <v>0</v>
      </c>
      <c r="O414">
        <v>0</v>
      </c>
      <c r="P414">
        <f t="shared" si="37"/>
        <v>1437</v>
      </c>
      <c r="R414" s="13"/>
      <c r="S414">
        <v>0.2</v>
      </c>
      <c r="T414">
        <v>1.89</v>
      </c>
      <c r="U414">
        <v>0.46</v>
      </c>
      <c r="V414">
        <v>0</v>
      </c>
      <c r="W414">
        <v>0</v>
      </c>
      <c r="X414">
        <f t="shared" si="38"/>
        <v>2879.45</v>
      </c>
      <c r="Z414" s="13"/>
      <c r="AA414">
        <v>0</v>
      </c>
      <c r="AB414">
        <v>0</v>
      </c>
      <c r="AC414">
        <v>0</v>
      </c>
      <c r="AD414">
        <v>0</v>
      </c>
      <c r="AE414">
        <v>0</v>
      </c>
      <c r="AF414">
        <f t="shared" si="39"/>
        <v>4310</v>
      </c>
      <c r="AH414" s="13"/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f t="shared" si="40"/>
        <v>8192</v>
      </c>
      <c r="AR414" s="13"/>
      <c r="AS414">
        <v>530.08000000000004</v>
      </c>
      <c r="AT414">
        <v>0</v>
      </c>
      <c r="AU414">
        <v>19</v>
      </c>
      <c r="AV414">
        <v>5</v>
      </c>
      <c r="AW414">
        <v>0</v>
      </c>
      <c r="AX414">
        <v>0</v>
      </c>
      <c r="AY414">
        <f t="shared" si="41"/>
        <v>7438.92</v>
      </c>
    </row>
    <row r="415" spans="2:51">
      <c r="B415" s="13"/>
      <c r="C415">
        <v>0</v>
      </c>
      <c r="D415">
        <v>0</v>
      </c>
      <c r="E415">
        <v>0</v>
      </c>
      <c r="F415">
        <v>0</v>
      </c>
      <c r="G415">
        <v>0</v>
      </c>
      <c r="H415">
        <f t="shared" si="36"/>
        <v>8199</v>
      </c>
      <c r="J415" s="13"/>
      <c r="K415">
        <v>0.4</v>
      </c>
      <c r="L415">
        <v>2.72</v>
      </c>
      <c r="M415">
        <v>0</v>
      </c>
      <c r="N415">
        <v>0</v>
      </c>
      <c r="O415">
        <v>0</v>
      </c>
      <c r="P415">
        <f t="shared" si="37"/>
        <v>1437.88</v>
      </c>
      <c r="R415" s="13"/>
      <c r="S415">
        <v>0</v>
      </c>
      <c r="T415">
        <v>1.46333333333333</v>
      </c>
      <c r="U415">
        <v>0.53666666666666596</v>
      </c>
      <c r="V415">
        <v>0</v>
      </c>
      <c r="W415">
        <v>0</v>
      </c>
      <c r="X415">
        <f t="shared" si="38"/>
        <v>2880</v>
      </c>
      <c r="Z415" s="13"/>
      <c r="AA415">
        <v>0</v>
      </c>
      <c r="AB415">
        <v>0</v>
      </c>
      <c r="AC415">
        <v>0</v>
      </c>
      <c r="AD415">
        <v>0</v>
      </c>
      <c r="AE415">
        <v>0</v>
      </c>
      <c r="AF415">
        <f t="shared" si="39"/>
        <v>4310</v>
      </c>
      <c r="AH415" s="13"/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f t="shared" si="40"/>
        <v>8192</v>
      </c>
      <c r="AR415" s="13"/>
      <c r="AS415">
        <v>524.09666666666601</v>
      </c>
      <c r="AT415">
        <v>0.87333333333333296</v>
      </c>
      <c r="AU415">
        <v>15.76</v>
      </c>
      <c r="AV415">
        <v>5</v>
      </c>
      <c r="AW415">
        <v>0</v>
      </c>
      <c r="AX415">
        <v>0</v>
      </c>
      <c r="AY415">
        <f t="shared" si="41"/>
        <v>7447.27</v>
      </c>
    </row>
    <row r="416" spans="2:51">
      <c r="B416" s="13"/>
      <c r="C416">
        <v>0</v>
      </c>
      <c r="D416">
        <v>0</v>
      </c>
      <c r="E416">
        <v>0</v>
      </c>
      <c r="F416">
        <v>0</v>
      </c>
      <c r="G416">
        <v>0</v>
      </c>
      <c r="H416">
        <f t="shared" si="36"/>
        <v>8199</v>
      </c>
      <c r="J416" s="13"/>
      <c r="K416">
        <v>0.2</v>
      </c>
      <c r="L416">
        <v>1.09666666666666</v>
      </c>
      <c r="M416">
        <v>0</v>
      </c>
      <c r="N416">
        <v>0</v>
      </c>
      <c r="O416">
        <v>0</v>
      </c>
      <c r="P416">
        <f t="shared" si="37"/>
        <v>1439.7033333333334</v>
      </c>
      <c r="R416" s="13"/>
      <c r="S416">
        <v>0.2</v>
      </c>
      <c r="T416">
        <v>1.3033333333333299</v>
      </c>
      <c r="U416">
        <v>0</v>
      </c>
      <c r="V416">
        <v>0</v>
      </c>
      <c r="W416">
        <v>0</v>
      </c>
      <c r="X416">
        <f t="shared" si="38"/>
        <v>2880.4966666666669</v>
      </c>
      <c r="Z416" s="13"/>
      <c r="AA416">
        <v>0</v>
      </c>
      <c r="AB416">
        <v>0</v>
      </c>
      <c r="AC416">
        <v>0</v>
      </c>
      <c r="AD416">
        <v>0</v>
      </c>
      <c r="AE416">
        <v>0</v>
      </c>
      <c r="AF416">
        <f t="shared" si="39"/>
        <v>4310</v>
      </c>
      <c r="AH416" s="13"/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f t="shared" si="40"/>
        <v>8192</v>
      </c>
      <c r="AR416" s="13"/>
      <c r="AS416">
        <v>516.56333333333305</v>
      </c>
      <c r="AT416">
        <v>0.12666666666666601</v>
      </c>
      <c r="AU416">
        <v>14.7666666666666</v>
      </c>
      <c r="AV416">
        <v>4.2333333333333298</v>
      </c>
      <c r="AW416">
        <v>0</v>
      </c>
      <c r="AX416">
        <v>0</v>
      </c>
      <c r="AY416">
        <f t="shared" si="41"/>
        <v>7457.31</v>
      </c>
    </row>
    <row r="417" spans="2:51">
      <c r="B417" s="13"/>
      <c r="C417">
        <v>0</v>
      </c>
      <c r="D417">
        <v>0</v>
      </c>
      <c r="E417">
        <v>0</v>
      </c>
      <c r="F417">
        <v>0</v>
      </c>
      <c r="G417">
        <v>0</v>
      </c>
      <c r="H417">
        <f t="shared" si="36"/>
        <v>8199</v>
      </c>
      <c r="J417" s="13"/>
      <c r="K417">
        <v>0</v>
      </c>
      <c r="L417">
        <v>1</v>
      </c>
      <c r="M417">
        <v>0</v>
      </c>
      <c r="N417">
        <v>0</v>
      </c>
      <c r="O417">
        <v>0</v>
      </c>
      <c r="P417">
        <f t="shared" si="37"/>
        <v>1440</v>
      </c>
      <c r="R417" s="13"/>
      <c r="S417">
        <v>0.2</v>
      </c>
      <c r="T417">
        <v>0.21333333333333299</v>
      </c>
      <c r="U417">
        <v>0</v>
      </c>
      <c r="V417">
        <v>0</v>
      </c>
      <c r="W417">
        <v>0</v>
      </c>
      <c r="X417">
        <f t="shared" si="38"/>
        <v>2881.5866666666666</v>
      </c>
      <c r="Z417" s="13"/>
      <c r="AA417">
        <v>0</v>
      </c>
      <c r="AB417">
        <v>0</v>
      </c>
      <c r="AC417">
        <v>0</v>
      </c>
      <c r="AD417">
        <v>0</v>
      </c>
      <c r="AE417">
        <v>0</v>
      </c>
      <c r="AF417">
        <f t="shared" si="39"/>
        <v>4310</v>
      </c>
      <c r="AH417" s="13"/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f t="shared" si="40"/>
        <v>8192</v>
      </c>
      <c r="AR417" s="13"/>
      <c r="AS417">
        <v>509.94</v>
      </c>
      <c r="AT417">
        <v>0</v>
      </c>
      <c r="AU417">
        <v>15.2666666666666</v>
      </c>
      <c r="AV417">
        <v>3.7333333333333298</v>
      </c>
      <c r="AW417">
        <v>0</v>
      </c>
      <c r="AX417">
        <v>0</v>
      </c>
      <c r="AY417">
        <f t="shared" si="41"/>
        <v>7464.06</v>
      </c>
    </row>
    <row r="418" spans="2:51">
      <c r="B418" s="13"/>
      <c r="C418">
        <v>0</v>
      </c>
      <c r="D418">
        <v>0</v>
      </c>
      <c r="E418">
        <v>0</v>
      </c>
      <c r="F418">
        <v>0</v>
      </c>
      <c r="G418">
        <v>0</v>
      </c>
      <c r="H418">
        <f t="shared" si="36"/>
        <v>8199</v>
      </c>
      <c r="J418" s="13"/>
      <c r="K418">
        <v>0.2</v>
      </c>
      <c r="L418">
        <v>0.04</v>
      </c>
      <c r="M418">
        <v>0</v>
      </c>
      <c r="N418">
        <v>0</v>
      </c>
      <c r="O418">
        <v>0</v>
      </c>
      <c r="P418">
        <f t="shared" si="37"/>
        <v>1440.76</v>
      </c>
      <c r="R418" s="13"/>
      <c r="S418">
        <v>0</v>
      </c>
      <c r="T418">
        <v>0</v>
      </c>
      <c r="U418">
        <v>0</v>
      </c>
      <c r="V418">
        <v>0</v>
      </c>
      <c r="W418">
        <v>0</v>
      </c>
      <c r="X418">
        <f t="shared" si="38"/>
        <v>2882</v>
      </c>
      <c r="Z418" s="13"/>
      <c r="AA418">
        <v>0</v>
      </c>
      <c r="AB418">
        <v>0</v>
      </c>
      <c r="AC418">
        <v>0</v>
      </c>
      <c r="AD418">
        <v>0</v>
      </c>
      <c r="AE418">
        <v>0</v>
      </c>
      <c r="AF418">
        <f t="shared" si="39"/>
        <v>4310</v>
      </c>
      <c r="AH418" s="13"/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f t="shared" si="40"/>
        <v>8192</v>
      </c>
      <c r="AR418" s="13"/>
      <c r="AS418">
        <v>505.41</v>
      </c>
      <c r="AT418">
        <v>0</v>
      </c>
      <c r="AU418">
        <v>16</v>
      </c>
      <c r="AV418">
        <v>3</v>
      </c>
      <c r="AW418">
        <v>0</v>
      </c>
      <c r="AX418">
        <v>0</v>
      </c>
      <c r="AY418">
        <f t="shared" si="41"/>
        <v>7468.59</v>
      </c>
    </row>
    <row r="419" spans="2:51">
      <c r="B419" s="13"/>
      <c r="C419">
        <v>0</v>
      </c>
      <c r="D419">
        <v>0</v>
      </c>
      <c r="E419">
        <v>0</v>
      </c>
      <c r="F419">
        <v>0</v>
      </c>
      <c r="G419">
        <v>0</v>
      </c>
      <c r="H419">
        <f t="shared" si="36"/>
        <v>8199</v>
      </c>
      <c r="J419" s="13"/>
      <c r="K419">
        <v>0</v>
      </c>
      <c r="L419">
        <v>0</v>
      </c>
      <c r="M419">
        <v>0</v>
      </c>
      <c r="N419">
        <v>0</v>
      </c>
      <c r="O419">
        <v>0</v>
      </c>
      <c r="P419">
        <f t="shared" si="37"/>
        <v>1441</v>
      </c>
      <c r="R419" s="13"/>
      <c r="S419">
        <v>0</v>
      </c>
      <c r="T419">
        <v>0</v>
      </c>
      <c r="U419">
        <v>0</v>
      </c>
      <c r="V419">
        <v>0</v>
      </c>
      <c r="W419">
        <v>0</v>
      </c>
      <c r="X419">
        <f t="shared" si="38"/>
        <v>2882</v>
      </c>
      <c r="Z419" s="13"/>
      <c r="AA419">
        <v>0</v>
      </c>
      <c r="AB419">
        <v>0</v>
      </c>
      <c r="AC419">
        <v>0</v>
      </c>
      <c r="AD419">
        <v>0</v>
      </c>
      <c r="AE419">
        <v>0</v>
      </c>
      <c r="AF419">
        <f t="shared" si="39"/>
        <v>4310</v>
      </c>
      <c r="AH419" s="13"/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f t="shared" si="40"/>
        <v>8192</v>
      </c>
      <c r="AR419" s="13"/>
      <c r="AS419">
        <v>499.17</v>
      </c>
      <c r="AT419">
        <v>0.2</v>
      </c>
      <c r="AU419">
        <v>15.5733333333333</v>
      </c>
      <c r="AV419">
        <v>3</v>
      </c>
      <c r="AW419">
        <v>0</v>
      </c>
      <c r="AX419">
        <v>0</v>
      </c>
      <c r="AY419">
        <f t="shared" si="41"/>
        <v>7475.0566666666664</v>
      </c>
    </row>
    <row r="420" spans="2:51">
      <c r="B420" s="13"/>
      <c r="C420">
        <v>0</v>
      </c>
      <c r="D420">
        <v>0</v>
      </c>
      <c r="E420">
        <v>0</v>
      </c>
      <c r="F420">
        <v>0</v>
      </c>
      <c r="G420">
        <v>0</v>
      </c>
      <c r="H420">
        <f t="shared" si="36"/>
        <v>8199</v>
      </c>
      <c r="J420" s="13"/>
      <c r="K420">
        <v>0</v>
      </c>
      <c r="L420">
        <v>0</v>
      </c>
      <c r="M420">
        <v>0</v>
      </c>
      <c r="N420">
        <v>0</v>
      </c>
      <c r="O420">
        <v>0</v>
      </c>
      <c r="P420">
        <f t="shared" si="37"/>
        <v>1441</v>
      </c>
      <c r="R420" s="13"/>
      <c r="S420">
        <v>0</v>
      </c>
      <c r="T420">
        <v>0</v>
      </c>
      <c r="U420">
        <v>0</v>
      </c>
      <c r="V420">
        <v>0</v>
      </c>
      <c r="W420">
        <v>0</v>
      </c>
      <c r="X420">
        <f t="shared" si="38"/>
        <v>2882</v>
      </c>
      <c r="Z420" s="13"/>
      <c r="AA420">
        <v>0</v>
      </c>
      <c r="AB420">
        <v>0</v>
      </c>
      <c r="AC420">
        <v>0</v>
      </c>
      <c r="AD420">
        <v>0</v>
      </c>
      <c r="AE420">
        <v>0</v>
      </c>
      <c r="AF420">
        <f t="shared" si="39"/>
        <v>4310</v>
      </c>
      <c r="AH420" s="13"/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f t="shared" si="40"/>
        <v>8192</v>
      </c>
      <c r="AR420" s="13"/>
      <c r="AS420">
        <v>493.86666666666599</v>
      </c>
      <c r="AT420">
        <v>0.2</v>
      </c>
      <c r="AU420">
        <v>14.656666666666601</v>
      </c>
      <c r="AV420">
        <v>3</v>
      </c>
      <c r="AW420">
        <v>0</v>
      </c>
      <c r="AX420">
        <v>0</v>
      </c>
      <c r="AY420">
        <f t="shared" si="41"/>
        <v>7481.2766666666676</v>
      </c>
    </row>
    <row r="421" spans="2:51">
      <c r="B421" s="13"/>
      <c r="C421">
        <v>0</v>
      </c>
      <c r="D421">
        <v>0</v>
      </c>
      <c r="E421">
        <v>0</v>
      </c>
      <c r="F421">
        <v>0</v>
      </c>
      <c r="G421">
        <v>0</v>
      </c>
      <c r="H421">
        <f t="shared" si="36"/>
        <v>8199</v>
      </c>
      <c r="J421" s="13"/>
      <c r="K421">
        <v>0</v>
      </c>
      <c r="L421">
        <v>0</v>
      </c>
      <c r="M421">
        <v>0</v>
      </c>
      <c r="N421">
        <v>0</v>
      </c>
      <c r="O421">
        <v>0</v>
      </c>
      <c r="P421">
        <f t="shared" si="37"/>
        <v>1441</v>
      </c>
      <c r="R421" s="13"/>
      <c r="S421">
        <v>0</v>
      </c>
      <c r="T421">
        <v>0</v>
      </c>
      <c r="U421">
        <v>0</v>
      </c>
      <c r="V421">
        <v>0</v>
      </c>
      <c r="W421">
        <v>0</v>
      </c>
      <c r="X421">
        <f t="shared" si="38"/>
        <v>2882</v>
      </c>
      <c r="Z421" s="13"/>
      <c r="AA421">
        <v>0</v>
      </c>
      <c r="AB421">
        <v>0</v>
      </c>
      <c r="AC421">
        <v>0</v>
      </c>
      <c r="AD421">
        <v>0</v>
      </c>
      <c r="AE421">
        <v>0</v>
      </c>
      <c r="AF421">
        <f t="shared" si="39"/>
        <v>4310</v>
      </c>
      <c r="AH421" s="13"/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f t="shared" si="40"/>
        <v>8192</v>
      </c>
      <c r="AR421" s="13"/>
      <c r="AS421">
        <v>489.33</v>
      </c>
      <c r="AT421">
        <v>2.6666666666666599E-2</v>
      </c>
      <c r="AU421">
        <v>14</v>
      </c>
      <c r="AV421">
        <v>3</v>
      </c>
      <c r="AW421">
        <v>0</v>
      </c>
      <c r="AX421">
        <v>0</v>
      </c>
      <c r="AY421">
        <f t="shared" si="41"/>
        <v>7486.6433333333334</v>
      </c>
    </row>
    <row r="422" spans="2:51">
      <c r="B422" s="13"/>
      <c r="C422">
        <v>0</v>
      </c>
      <c r="D422">
        <v>0</v>
      </c>
      <c r="E422">
        <v>0</v>
      </c>
      <c r="F422">
        <v>0</v>
      </c>
      <c r="G422">
        <v>0</v>
      </c>
      <c r="H422">
        <f t="shared" si="36"/>
        <v>8199</v>
      </c>
      <c r="J422" s="13"/>
      <c r="K422">
        <v>0</v>
      </c>
      <c r="L422">
        <v>0</v>
      </c>
      <c r="M422">
        <v>0</v>
      </c>
      <c r="N422">
        <v>0</v>
      </c>
      <c r="O422">
        <v>0</v>
      </c>
      <c r="P422">
        <f t="shared" si="37"/>
        <v>1441</v>
      </c>
      <c r="R422" s="13"/>
      <c r="S422">
        <v>0</v>
      </c>
      <c r="T422">
        <v>0</v>
      </c>
      <c r="U422">
        <v>0</v>
      </c>
      <c r="V422">
        <v>0</v>
      </c>
      <c r="W422">
        <v>0</v>
      </c>
      <c r="X422">
        <f t="shared" si="38"/>
        <v>2882</v>
      </c>
      <c r="Z422" s="13"/>
      <c r="AA422">
        <v>0</v>
      </c>
      <c r="AB422">
        <v>0</v>
      </c>
      <c r="AC422">
        <v>0</v>
      </c>
      <c r="AD422">
        <v>0</v>
      </c>
      <c r="AE422">
        <v>0</v>
      </c>
      <c r="AF422">
        <f t="shared" si="39"/>
        <v>4310</v>
      </c>
      <c r="AH422" s="13"/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f t="shared" si="40"/>
        <v>8192</v>
      </c>
      <c r="AR422" s="13"/>
      <c r="AS422">
        <v>484.36</v>
      </c>
      <c r="AT422">
        <v>0.17333333333333301</v>
      </c>
      <c r="AU422">
        <v>14.8266666666666</v>
      </c>
      <c r="AV422">
        <v>3</v>
      </c>
      <c r="AW422">
        <v>0</v>
      </c>
      <c r="AX422">
        <v>0</v>
      </c>
      <c r="AY422">
        <f t="shared" si="41"/>
        <v>7490.64</v>
      </c>
    </row>
    <row r="423" spans="2:51">
      <c r="B423" s="13"/>
      <c r="C423">
        <v>0</v>
      </c>
      <c r="D423">
        <v>0</v>
      </c>
      <c r="E423">
        <v>0</v>
      </c>
      <c r="F423">
        <v>0</v>
      </c>
      <c r="G423">
        <v>0</v>
      </c>
      <c r="H423">
        <f t="shared" si="36"/>
        <v>8199</v>
      </c>
      <c r="J423" s="13"/>
      <c r="K423">
        <v>0</v>
      </c>
      <c r="L423">
        <v>0</v>
      </c>
      <c r="M423">
        <v>0</v>
      </c>
      <c r="N423">
        <v>0</v>
      </c>
      <c r="O423">
        <v>0</v>
      </c>
      <c r="P423">
        <f t="shared" si="37"/>
        <v>1441</v>
      </c>
      <c r="R423" s="13"/>
      <c r="S423">
        <v>0</v>
      </c>
      <c r="T423">
        <v>0</v>
      </c>
      <c r="U423">
        <v>0</v>
      </c>
      <c r="V423">
        <v>0</v>
      </c>
      <c r="W423">
        <v>0</v>
      </c>
      <c r="X423">
        <f t="shared" si="38"/>
        <v>2882</v>
      </c>
      <c r="Z423" s="13"/>
      <c r="AA423">
        <v>0</v>
      </c>
      <c r="AB423">
        <v>0</v>
      </c>
      <c r="AC423">
        <v>0</v>
      </c>
      <c r="AD423">
        <v>0</v>
      </c>
      <c r="AE423">
        <v>0</v>
      </c>
      <c r="AF423">
        <f t="shared" si="39"/>
        <v>4310</v>
      </c>
      <c r="AH423" s="13"/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f t="shared" si="40"/>
        <v>8192</v>
      </c>
      <c r="AR423" s="13"/>
      <c r="AS423">
        <v>479.48</v>
      </c>
      <c r="AT423">
        <v>4.33333333333333E-2</v>
      </c>
      <c r="AU423">
        <v>15.483333333333301</v>
      </c>
      <c r="AV423">
        <v>2.4733333333333301</v>
      </c>
      <c r="AW423">
        <v>0</v>
      </c>
      <c r="AX423">
        <v>0</v>
      </c>
      <c r="AY423">
        <f t="shared" si="41"/>
        <v>7495.52</v>
      </c>
    </row>
    <row r="424" spans="2:51">
      <c r="B424" s="29"/>
      <c r="C424">
        <v>0</v>
      </c>
      <c r="D424">
        <v>0</v>
      </c>
      <c r="E424">
        <v>0</v>
      </c>
      <c r="F424">
        <v>0</v>
      </c>
      <c r="G424">
        <v>0</v>
      </c>
      <c r="H424">
        <f t="shared" si="36"/>
        <v>8199</v>
      </c>
      <c r="J424" s="29"/>
      <c r="K424">
        <v>0</v>
      </c>
      <c r="L424">
        <v>0</v>
      </c>
      <c r="M424">
        <v>0</v>
      </c>
      <c r="N424">
        <v>0</v>
      </c>
      <c r="O424">
        <v>0</v>
      </c>
      <c r="P424">
        <f t="shared" si="37"/>
        <v>1441</v>
      </c>
      <c r="R424" s="29"/>
      <c r="S424">
        <v>0</v>
      </c>
      <c r="T424">
        <v>0</v>
      </c>
      <c r="U424">
        <v>0</v>
      </c>
      <c r="V424">
        <v>0</v>
      </c>
      <c r="W424">
        <v>0</v>
      </c>
      <c r="X424">
        <f t="shared" si="38"/>
        <v>2882</v>
      </c>
      <c r="Z424" s="29"/>
      <c r="AA424">
        <v>0</v>
      </c>
      <c r="AB424">
        <v>0</v>
      </c>
      <c r="AC424">
        <v>0</v>
      </c>
      <c r="AD424">
        <v>0</v>
      </c>
      <c r="AE424">
        <v>0</v>
      </c>
      <c r="AF424">
        <f t="shared" si="39"/>
        <v>4310</v>
      </c>
      <c r="AH424" s="29"/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f t="shared" si="40"/>
        <v>8192</v>
      </c>
      <c r="AR424" s="29"/>
      <c r="AS424">
        <v>474.31333333333299</v>
      </c>
      <c r="AT424">
        <v>0.35666666666666602</v>
      </c>
      <c r="AU424">
        <v>13.53</v>
      </c>
      <c r="AV424">
        <v>3</v>
      </c>
      <c r="AW424">
        <v>0</v>
      </c>
      <c r="AX424">
        <v>0</v>
      </c>
      <c r="AY424">
        <f t="shared" si="41"/>
        <v>7501.8</v>
      </c>
    </row>
    <row r="425" spans="2:51">
      <c r="B425" s="13"/>
      <c r="C425">
        <v>0</v>
      </c>
      <c r="D425">
        <v>0</v>
      </c>
      <c r="E425">
        <v>0</v>
      </c>
      <c r="F425">
        <v>0</v>
      </c>
      <c r="G425">
        <v>0</v>
      </c>
      <c r="H425">
        <f t="shared" si="36"/>
        <v>8199</v>
      </c>
      <c r="J425" s="13"/>
      <c r="K425">
        <v>0</v>
      </c>
      <c r="L425">
        <v>0</v>
      </c>
      <c r="M425">
        <v>0</v>
      </c>
      <c r="N425">
        <v>0</v>
      </c>
      <c r="O425">
        <v>0</v>
      </c>
      <c r="P425">
        <f t="shared" si="37"/>
        <v>1441</v>
      </c>
      <c r="R425" s="13"/>
      <c r="S425">
        <v>0</v>
      </c>
      <c r="T425">
        <v>0</v>
      </c>
      <c r="U425">
        <v>0</v>
      </c>
      <c r="V425">
        <v>0</v>
      </c>
      <c r="W425">
        <v>0</v>
      </c>
      <c r="X425">
        <f t="shared" si="38"/>
        <v>2882</v>
      </c>
      <c r="Z425" s="13"/>
      <c r="AA425">
        <v>0</v>
      </c>
      <c r="AB425">
        <v>0</v>
      </c>
      <c r="AC425">
        <v>0</v>
      </c>
      <c r="AD425">
        <v>0</v>
      </c>
      <c r="AE425">
        <v>0</v>
      </c>
      <c r="AF425">
        <f t="shared" si="39"/>
        <v>4310</v>
      </c>
      <c r="AH425" s="13"/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f t="shared" si="40"/>
        <v>8192</v>
      </c>
      <c r="AR425" s="13"/>
      <c r="AS425">
        <v>469.52</v>
      </c>
      <c r="AT425">
        <v>0</v>
      </c>
      <c r="AU425">
        <v>13</v>
      </c>
      <c r="AV425">
        <v>3</v>
      </c>
      <c r="AW425">
        <v>0</v>
      </c>
      <c r="AX425">
        <v>0</v>
      </c>
      <c r="AY425">
        <f t="shared" si="41"/>
        <v>7507.48</v>
      </c>
    </row>
    <row r="426" spans="2:51">
      <c r="B426" s="13"/>
      <c r="C426">
        <v>0</v>
      </c>
      <c r="D426">
        <v>0</v>
      </c>
      <c r="E426">
        <v>0</v>
      </c>
      <c r="F426">
        <v>0</v>
      </c>
      <c r="G426">
        <v>0</v>
      </c>
      <c r="H426">
        <f t="shared" si="36"/>
        <v>8199</v>
      </c>
      <c r="J426" s="13"/>
      <c r="K426">
        <v>0</v>
      </c>
      <c r="L426">
        <v>0</v>
      </c>
      <c r="M426">
        <v>0</v>
      </c>
      <c r="N426">
        <v>0</v>
      </c>
      <c r="O426">
        <v>0</v>
      </c>
      <c r="P426">
        <f t="shared" si="37"/>
        <v>1441</v>
      </c>
      <c r="R426" s="13"/>
      <c r="S426">
        <v>0</v>
      </c>
      <c r="T426">
        <v>0</v>
      </c>
      <c r="U426">
        <v>0</v>
      </c>
      <c r="V426">
        <v>0</v>
      </c>
      <c r="W426">
        <v>0</v>
      </c>
      <c r="X426">
        <f t="shared" si="38"/>
        <v>2882</v>
      </c>
      <c r="Z426" s="13"/>
      <c r="AA426">
        <v>0</v>
      </c>
      <c r="AB426">
        <v>0</v>
      </c>
      <c r="AC426">
        <v>0</v>
      </c>
      <c r="AD426">
        <v>0</v>
      </c>
      <c r="AE426">
        <v>0</v>
      </c>
      <c r="AF426">
        <f t="shared" si="39"/>
        <v>4310</v>
      </c>
      <c r="AH426" s="13"/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f t="shared" si="40"/>
        <v>8192</v>
      </c>
      <c r="AR426" s="13"/>
      <c r="AS426">
        <v>464.53666666666601</v>
      </c>
      <c r="AT426">
        <v>0.32666666666666599</v>
      </c>
      <c r="AU426">
        <v>12.1833333333333</v>
      </c>
      <c r="AV426">
        <v>3</v>
      </c>
      <c r="AW426">
        <v>0</v>
      </c>
      <c r="AX426">
        <v>0</v>
      </c>
      <c r="AY426">
        <f t="shared" si="41"/>
        <v>7512.9533333333338</v>
      </c>
    </row>
    <row r="427" spans="2:51">
      <c r="B427" s="13"/>
      <c r="C427">
        <v>0</v>
      </c>
      <c r="D427">
        <v>0</v>
      </c>
      <c r="E427">
        <v>0</v>
      </c>
      <c r="F427">
        <v>0</v>
      </c>
      <c r="G427">
        <v>0</v>
      </c>
      <c r="H427">
        <f t="shared" si="36"/>
        <v>8199</v>
      </c>
      <c r="J427" s="13"/>
      <c r="K427">
        <v>0</v>
      </c>
      <c r="L427">
        <v>0</v>
      </c>
      <c r="M427">
        <v>0</v>
      </c>
      <c r="N427">
        <v>0</v>
      </c>
      <c r="O427">
        <v>0</v>
      </c>
      <c r="P427">
        <f t="shared" si="37"/>
        <v>1441</v>
      </c>
      <c r="R427" s="13"/>
      <c r="S427">
        <v>0</v>
      </c>
      <c r="T427">
        <v>0</v>
      </c>
      <c r="U427">
        <v>0</v>
      </c>
      <c r="V427">
        <v>0</v>
      </c>
      <c r="W427">
        <v>0</v>
      </c>
      <c r="X427">
        <f t="shared" si="38"/>
        <v>2882</v>
      </c>
      <c r="Z427" s="13"/>
      <c r="AA427">
        <v>0</v>
      </c>
      <c r="AB427">
        <v>0</v>
      </c>
      <c r="AC427">
        <v>0</v>
      </c>
      <c r="AD427">
        <v>0</v>
      </c>
      <c r="AE427">
        <v>0</v>
      </c>
      <c r="AF427">
        <f t="shared" si="39"/>
        <v>4310</v>
      </c>
      <c r="AH427" s="13"/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f t="shared" si="40"/>
        <v>8192</v>
      </c>
      <c r="AR427" s="13"/>
      <c r="AS427">
        <v>459.606666666666</v>
      </c>
      <c r="AT427">
        <v>7.3333333333333306E-2</v>
      </c>
      <c r="AU427">
        <v>11.4433333333333</v>
      </c>
      <c r="AV427">
        <v>2.55666666666666</v>
      </c>
      <c r="AW427">
        <v>0</v>
      </c>
      <c r="AX427">
        <v>0</v>
      </c>
      <c r="AY427">
        <f t="shared" si="41"/>
        <v>7519.3200000000006</v>
      </c>
    </row>
    <row r="428" spans="2:51">
      <c r="B428" s="13"/>
      <c r="C428">
        <v>0</v>
      </c>
      <c r="D428">
        <v>0</v>
      </c>
      <c r="E428">
        <v>0</v>
      </c>
      <c r="F428">
        <v>0</v>
      </c>
      <c r="G428">
        <v>0</v>
      </c>
      <c r="H428">
        <f t="shared" si="36"/>
        <v>8199</v>
      </c>
      <c r="J428" s="13"/>
      <c r="K428">
        <v>0</v>
      </c>
      <c r="L428">
        <v>0</v>
      </c>
      <c r="M428">
        <v>0</v>
      </c>
      <c r="N428">
        <v>0</v>
      </c>
      <c r="O428">
        <v>0</v>
      </c>
      <c r="P428">
        <f t="shared" si="37"/>
        <v>1441</v>
      </c>
      <c r="R428" s="13"/>
      <c r="S428">
        <v>0</v>
      </c>
      <c r="T428">
        <v>0</v>
      </c>
      <c r="U428">
        <v>0</v>
      </c>
      <c r="V428">
        <v>0</v>
      </c>
      <c r="W428">
        <v>0</v>
      </c>
      <c r="X428">
        <f t="shared" si="38"/>
        <v>2882</v>
      </c>
      <c r="Z428" s="13"/>
      <c r="AA428">
        <v>0</v>
      </c>
      <c r="AB428">
        <v>0</v>
      </c>
      <c r="AC428">
        <v>0</v>
      </c>
      <c r="AD428">
        <v>0</v>
      </c>
      <c r="AE428">
        <v>0</v>
      </c>
      <c r="AF428">
        <f t="shared" si="39"/>
        <v>4310</v>
      </c>
      <c r="AH428" s="13"/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f t="shared" si="40"/>
        <v>8192</v>
      </c>
      <c r="AR428" s="13"/>
      <c r="AS428">
        <v>454.72333333333302</v>
      </c>
      <c r="AT428">
        <v>0</v>
      </c>
      <c r="AU428">
        <v>12</v>
      </c>
      <c r="AV428">
        <v>2</v>
      </c>
      <c r="AW428">
        <v>0</v>
      </c>
      <c r="AX428">
        <v>0</v>
      </c>
      <c r="AY428">
        <f t="shared" si="41"/>
        <v>7524.2766666666666</v>
      </c>
    </row>
    <row r="429" spans="2:51">
      <c r="B429" s="13"/>
      <c r="C429">
        <v>0</v>
      </c>
      <c r="D429">
        <v>0</v>
      </c>
      <c r="E429">
        <v>0</v>
      </c>
      <c r="F429">
        <v>0</v>
      </c>
      <c r="G429">
        <v>0</v>
      </c>
      <c r="H429">
        <f t="shared" si="36"/>
        <v>8199</v>
      </c>
      <c r="J429" s="13"/>
      <c r="K429">
        <v>0</v>
      </c>
      <c r="L429">
        <v>0</v>
      </c>
      <c r="M429">
        <v>0</v>
      </c>
      <c r="N429">
        <v>0</v>
      </c>
      <c r="O429">
        <v>0</v>
      </c>
      <c r="P429">
        <f t="shared" si="37"/>
        <v>1441</v>
      </c>
      <c r="R429" s="13"/>
      <c r="S429">
        <v>0</v>
      </c>
      <c r="T429">
        <v>0</v>
      </c>
      <c r="U429">
        <v>0</v>
      </c>
      <c r="V429">
        <v>0</v>
      </c>
      <c r="W429">
        <v>0</v>
      </c>
      <c r="X429">
        <f t="shared" si="38"/>
        <v>2882</v>
      </c>
      <c r="Z429" s="13"/>
      <c r="AA429">
        <v>0</v>
      </c>
      <c r="AB429">
        <v>0</v>
      </c>
      <c r="AC429">
        <v>0</v>
      </c>
      <c r="AD429">
        <v>0</v>
      </c>
      <c r="AE429">
        <v>0</v>
      </c>
      <c r="AF429">
        <f t="shared" si="39"/>
        <v>4310</v>
      </c>
      <c r="AH429" s="13"/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f t="shared" si="40"/>
        <v>8192</v>
      </c>
      <c r="AR429" s="13"/>
      <c r="AS429">
        <v>450.23</v>
      </c>
      <c r="AT429">
        <v>0.15333333333333299</v>
      </c>
      <c r="AU429">
        <v>11.8466666666666</v>
      </c>
      <c r="AV429">
        <v>2</v>
      </c>
      <c r="AW429">
        <v>0</v>
      </c>
      <c r="AX429">
        <v>0</v>
      </c>
      <c r="AY429">
        <f t="shared" si="41"/>
        <v>7528.77</v>
      </c>
    </row>
    <row r="430" spans="2:51">
      <c r="B430" s="13"/>
      <c r="C430">
        <v>0</v>
      </c>
      <c r="D430">
        <v>0</v>
      </c>
      <c r="E430">
        <v>0</v>
      </c>
      <c r="F430">
        <v>0</v>
      </c>
      <c r="G430">
        <v>0</v>
      </c>
      <c r="H430">
        <f t="shared" si="36"/>
        <v>8199</v>
      </c>
      <c r="J430" s="13"/>
      <c r="K430">
        <v>0</v>
      </c>
      <c r="L430">
        <v>0</v>
      </c>
      <c r="M430">
        <v>0</v>
      </c>
      <c r="N430">
        <v>0</v>
      </c>
      <c r="O430">
        <v>0</v>
      </c>
      <c r="P430">
        <f t="shared" si="37"/>
        <v>1441</v>
      </c>
      <c r="R430" s="13"/>
      <c r="S430">
        <v>0</v>
      </c>
      <c r="T430">
        <v>0</v>
      </c>
      <c r="U430">
        <v>0</v>
      </c>
      <c r="V430">
        <v>0</v>
      </c>
      <c r="W430">
        <v>0</v>
      </c>
      <c r="X430">
        <f t="shared" si="38"/>
        <v>2882</v>
      </c>
      <c r="Z430" s="13"/>
      <c r="AA430">
        <v>0</v>
      </c>
      <c r="AB430">
        <v>0</v>
      </c>
      <c r="AC430">
        <v>0</v>
      </c>
      <c r="AD430">
        <v>0</v>
      </c>
      <c r="AE430">
        <v>0</v>
      </c>
      <c r="AF430">
        <f t="shared" si="39"/>
        <v>4310</v>
      </c>
      <c r="AH430" s="13"/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f t="shared" si="40"/>
        <v>8192</v>
      </c>
      <c r="AR430" s="13"/>
      <c r="AS430">
        <v>445.22666666666601</v>
      </c>
      <c r="AT430">
        <v>0.24666666666666601</v>
      </c>
      <c r="AU430">
        <v>10.2666666666666</v>
      </c>
      <c r="AV430">
        <v>2</v>
      </c>
      <c r="AW430">
        <v>0</v>
      </c>
      <c r="AX430">
        <v>0</v>
      </c>
      <c r="AY430">
        <f t="shared" si="41"/>
        <v>7535.2600000000011</v>
      </c>
    </row>
    <row r="431" spans="2:51">
      <c r="B431" s="13"/>
      <c r="C431">
        <v>0</v>
      </c>
      <c r="D431">
        <v>0</v>
      </c>
      <c r="E431">
        <v>0</v>
      </c>
      <c r="F431">
        <v>0</v>
      </c>
      <c r="G431">
        <v>0</v>
      </c>
      <c r="H431">
        <f t="shared" si="36"/>
        <v>8199</v>
      </c>
      <c r="J431" s="13"/>
      <c r="K431">
        <v>0</v>
      </c>
      <c r="L431">
        <v>0</v>
      </c>
      <c r="M431">
        <v>0</v>
      </c>
      <c r="N431">
        <v>0</v>
      </c>
      <c r="O431">
        <v>0</v>
      </c>
      <c r="P431">
        <f t="shared" si="37"/>
        <v>1441</v>
      </c>
      <c r="R431" s="13"/>
      <c r="S431">
        <v>0</v>
      </c>
      <c r="T431">
        <v>0</v>
      </c>
      <c r="U431">
        <v>0</v>
      </c>
      <c r="V431">
        <v>0</v>
      </c>
      <c r="W431">
        <v>0</v>
      </c>
      <c r="X431">
        <f t="shared" si="38"/>
        <v>2882</v>
      </c>
      <c r="Z431" s="13"/>
      <c r="AA431">
        <v>0</v>
      </c>
      <c r="AB431">
        <v>0</v>
      </c>
      <c r="AC431">
        <v>0</v>
      </c>
      <c r="AD431">
        <v>0</v>
      </c>
      <c r="AE431">
        <v>0</v>
      </c>
      <c r="AF431">
        <f t="shared" si="39"/>
        <v>4310</v>
      </c>
      <c r="AH431" s="13"/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f t="shared" si="40"/>
        <v>8192</v>
      </c>
      <c r="AR431" s="13"/>
      <c r="AS431">
        <v>441.92666666666599</v>
      </c>
      <c r="AT431">
        <v>0</v>
      </c>
      <c r="AU431">
        <v>10</v>
      </c>
      <c r="AV431">
        <v>2</v>
      </c>
      <c r="AW431">
        <v>0</v>
      </c>
      <c r="AX431">
        <v>0</v>
      </c>
      <c r="AY431">
        <f t="shared" si="41"/>
        <v>7539.0733333333337</v>
      </c>
    </row>
    <row r="432" spans="2:51">
      <c r="B432" s="13"/>
      <c r="C432">
        <v>0</v>
      </c>
      <c r="D432">
        <v>0</v>
      </c>
      <c r="E432">
        <v>0</v>
      </c>
      <c r="F432">
        <v>0</v>
      </c>
      <c r="G432">
        <v>0</v>
      </c>
      <c r="H432">
        <f t="shared" si="36"/>
        <v>8199</v>
      </c>
      <c r="J432" s="13"/>
      <c r="K432">
        <v>0</v>
      </c>
      <c r="L432">
        <v>0</v>
      </c>
      <c r="M432">
        <v>0</v>
      </c>
      <c r="N432">
        <v>0</v>
      </c>
      <c r="O432">
        <v>0</v>
      </c>
      <c r="P432">
        <f t="shared" si="37"/>
        <v>1441</v>
      </c>
      <c r="R432" s="13"/>
      <c r="S432">
        <v>0</v>
      </c>
      <c r="T432">
        <v>0</v>
      </c>
      <c r="U432">
        <v>0</v>
      </c>
      <c r="V432">
        <v>0</v>
      </c>
      <c r="W432">
        <v>0</v>
      </c>
      <c r="X432">
        <f t="shared" si="38"/>
        <v>2882</v>
      </c>
      <c r="Z432" s="13"/>
      <c r="AA432">
        <v>0</v>
      </c>
      <c r="AB432">
        <v>0</v>
      </c>
      <c r="AC432">
        <v>0</v>
      </c>
      <c r="AD432">
        <v>0</v>
      </c>
      <c r="AE432">
        <v>0</v>
      </c>
      <c r="AF432">
        <f t="shared" si="39"/>
        <v>4310</v>
      </c>
      <c r="AH432" s="13"/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f t="shared" si="40"/>
        <v>8192</v>
      </c>
      <c r="AR432" s="13"/>
      <c r="AS432">
        <v>437.72666666666601</v>
      </c>
      <c r="AT432">
        <v>0.2</v>
      </c>
      <c r="AU432">
        <v>9.0933333333333302</v>
      </c>
      <c r="AV432">
        <v>2</v>
      </c>
      <c r="AW432">
        <v>0</v>
      </c>
      <c r="AX432">
        <v>0</v>
      </c>
      <c r="AY432">
        <f t="shared" si="41"/>
        <v>7543.9800000000005</v>
      </c>
    </row>
    <row r="433" spans="2:51">
      <c r="B433" s="13"/>
      <c r="C433">
        <v>0</v>
      </c>
      <c r="D433">
        <v>0</v>
      </c>
      <c r="E433">
        <v>0</v>
      </c>
      <c r="F433">
        <v>0</v>
      </c>
      <c r="G433">
        <v>0</v>
      </c>
      <c r="H433">
        <f t="shared" si="36"/>
        <v>8199</v>
      </c>
      <c r="J433" s="13"/>
      <c r="K433">
        <v>0</v>
      </c>
      <c r="L433">
        <v>0</v>
      </c>
      <c r="M433">
        <v>0</v>
      </c>
      <c r="N433">
        <v>0</v>
      </c>
      <c r="O433">
        <v>0</v>
      </c>
      <c r="P433">
        <f t="shared" si="37"/>
        <v>1441</v>
      </c>
      <c r="R433" s="13"/>
      <c r="S433">
        <v>0</v>
      </c>
      <c r="T433">
        <v>0</v>
      </c>
      <c r="U433">
        <v>0</v>
      </c>
      <c r="V433">
        <v>0</v>
      </c>
      <c r="W433">
        <v>0</v>
      </c>
      <c r="X433">
        <f t="shared" si="38"/>
        <v>2882</v>
      </c>
      <c r="Z433" s="13"/>
      <c r="AA433">
        <v>0</v>
      </c>
      <c r="AB433">
        <v>0</v>
      </c>
      <c r="AC433">
        <v>0</v>
      </c>
      <c r="AD433">
        <v>0</v>
      </c>
      <c r="AE433">
        <v>0</v>
      </c>
      <c r="AF433">
        <f t="shared" si="39"/>
        <v>4310</v>
      </c>
      <c r="AH433" s="13"/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f t="shared" si="40"/>
        <v>8192</v>
      </c>
      <c r="AR433" s="13"/>
      <c r="AS433">
        <v>433.993333333333</v>
      </c>
      <c r="AT433">
        <v>0</v>
      </c>
      <c r="AU433">
        <v>9</v>
      </c>
      <c r="AV433">
        <v>2</v>
      </c>
      <c r="AW433">
        <v>0</v>
      </c>
      <c r="AX433">
        <v>0</v>
      </c>
      <c r="AY433">
        <f t="shared" si="41"/>
        <v>7548.0066666666671</v>
      </c>
    </row>
    <row r="434" spans="2:51">
      <c r="B434" s="13"/>
      <c r="C434">
        <v>0</v>
      </c>
      <c r="D434">
        <v>0</v>
      </c>
      <c r="E434">
        <v>0</v>
      </c>
      <c r="F434">
        <v>0</v>
      </c>
      <c r="G434">
        <v>0</v>
      </c>
      <c r="H434">
        <f t="shared" si="36"/>
        <v>8199</v>
      </c>
      <c r="J434" s="13"/>
      <c r="K434">
        <v>0</v>
      </c>
      <c r="L434">
        <v>0</v>
      </c>
      <c r="M434">
        <v>0</v>
      </c>
      <c r="N434">
        <v>0</v>
      </c>
      <c r="O434">
        <v>0</v>
      </c>
      <c r="P434">
        <f t="shared" si="37"/>
        <v>1441</v>
      </c>
      <c r="R434" s="13"/>
      <c r="S434">
        <v>0</v>
      </c>
      <c r="T434">
        <v>0</v>
      </c>
      <c r="U434">
        <v>0</v>
      </c>
      <c r="V434">
        <v>0</v>
      </c>
      <c r="W434">
        <v>0</v>
      </c>
      <c r="X434">
        <f t="shared" si="38"/>
        <v>2882</v>
      </c>
      <c r="Z434" s="13"/>
      <c r="AA434">
        <v>0</v>
      </c>
      <c r="AB434">
        <v>0</v>
      </c>
      <c r="AC434">
        <v>0</v>
      </c>
      <c r="AD434">
        <v>0</v>
      </c>
      <c r="AE434">
        <v>0</v>
      </c>
      <c r="AF434">
        <f t="shared" si="39"/>
        <v>4310</v>
      </c>
      <c r="AH434" s="13"/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f t="shared" si="40"/>
        <v>8192</v>
      </c>
      <c r="AR434" s="13"/>
      <c r="AS434">
        <v>430.52</v>
      </c>
      <c r="AT434">
        <v>0.4</v>
      </c>
      <c r="AU434">
        <v>8.16</v>
      </c>
      <c r="AV434">
        <v>1.7</v>
      </c>
      <c r="AW434">
        <v>0</v>
      </c>
      <c r="AX434">
        <v>0</v>
      </c>
      <c r="AY434">
        <f t="shared" si="41"/>
        <v>7552.22</v>
      </c>
    </row>
    <row r="435" spans="2:51">
      <c r="B435" s="13"/>
      <c r="C435">
        <v>0</v>
      </c>
      <c r="D435">
        <v>0</v>
      </c>
      <c r="E435">
        <v>0</v>
      </c>
      <c r="F435">
        <v>0</v>
      </c>
      <c r="G435">
        <v>0</v>
      </c>
      <c r="H435">
        <f t="shared" si="36"/>
        <v>8199</v>
      </c>
      <c r="J435" s="13"/>
      <c r="K435">
        <v>0</v>
      </c>
      <c r="L435">
        <v>0</v>
      </c>
      <c r="M435">
        <v>0</v>
      </c>
      <c r="N435">
        <v>0</v>
      </c>
      <c r="O435">
        <v>0</v>
      </c>
      <c r="P435">
        <f t="shared" si="37"/>
        <v>1441</v>
      </c>
      <c r="R435" s="13"/>
      <c r="S435">
        <v>0</v>
      </c>
      <c r="T435">
        <v>0</v>
      </c>
      <c r="U435">
        <v>0</v>
      </c>
      <c r="V435">
        <v>0</v>
      </c>
      <c r="W435">
        <v>0</v>
      </c>
      <c r="X435">
        <f t="shared" si="38"/>
        <v>2882</v>
      </c>
      <c r="Z435" s="13"/>
      <c r="AA435">
        <v>0</v>
      </c>
      <c r="AB435">
        <v>0</v>
      </c>
      <c r="AC435">
        <v>0</v>
      </c>
      <c r="AD435">
        <v>0</v>
      </c>
      <c r="AE435">
        <v>0</v>
      </c>
      <c r="AF435">
        <f t="shared" si="39"/>
        <v>4310</v>
      </c>
      <c r="AH435" s="13"/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f t="shared" si="40"/>
        <v>8192</v>
      </c>
      <c r="AR435" s="13"/>
      <c r="AS435">
        <v>425.81333333333299</v>
      </c>
      <c r="AT435">
        <v>0</v>
      </c>
      <c r="AU435">
        <v>7.69</v>
      </c>
      <c r="AV435">
        <v>1.31</v>
      </c>
      <c r="AW435">
        <v>0</v>
      </c>
      <c r="AX435">
        <v>0</v>
      </c>
      <c r="AY435">
        <f t="shared" si="41"/>
        <v>7558.1866666666674</v>
      </c>
    </row>
    <row r="436" spans="2:51">
      <c r="B436" s="29" t="s">
        <v>12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f t="shared" si="36"/>
        <v>8199</v>
      </c>
      <c r="J436" s="29" t="s">
        <v>12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f t="shared" si="37"/>
        <v>1441</v>
      </c>
      <c r="R436" s="29" t="s">
        <v>12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f t="shared" si="38"/>
        <v>2882</v>
      </c>
      <c r="Z436" s="29" t="s">
        <v>12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f t="shared" si="39"/>
        <v>4310</v>
      </c>
      <c r="AH436" s="29" t="s">
        <v>12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f t="shared" si="40"/>
        <v>8192</v>
      </c>
      <c r="AR436" s="29" t="s">
        <v>12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f t="shared" si="41"/>
        <v>7993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8F211-3D92-47F1-9790-792D49ADB799}">
  <sheetPr>
    <tabColor theme="3"/>
  </sheetPr>
  <dimension ref="A1"/>
  <sheetViews>
    <sheetView topLeftCell="XFD1048576" workbookViewId="0">
      <selection activeCell="XFD1" sqref="A1:XFD1048576"/>
    </sheetView>
  </sheetViews>
  <sheetFormatPr defaultColWidth="0" defaultRowHeight="12.5" zeroHeight="1"/>
  <cols>
    <col min="1" max="16384" width="8.7265625" hidden="1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4575-6064-47F1-BEBE-B736FB984A03}">
  <dimension ref="A1:AF64"/>
  <sheetViews>
    <sheetView zoomScale="58" workbookViewId="0">
      <selection sqref="A1:J1"/>
    </sheetView>
  </sheetViews>
  <sheetFormatPr defaultRowHeight="12.5"/>
  <sheetData>
    <row r="1" spans="1:32">
      <c r="A1" s="183" t="s">
        <v>5</v>
      </c>
      <c r="B1" s="183"/>
      <c r="C1" s="183"/>
      <c r="D1" s="183"/>
      <c r="E1" s="183"/>
      <c r="F1" s="183"/>
      <c r="G1" s="183"/>
      <c r="H1" s="183"/>
      <c r="I1" s="183"/>
      <c r="J1" s="183"/>
      <c r="L1" s="183" t="s">
        <v>6</v>
      </c>
      <c r="M1" s="183"/>
      <c r="N1" s="183"/>
      <c r="O1" s="183"/>
      <c r="P1" s="183"/>
      <c r="Q1" s="183"/>
      <c r="R1" s="183"/>
      <c r="S1" s="183"/>
      <c r="T1" s="183"/>
      <c r="U1" s="183"/>
      <c r="W1" s="183" t="s">
        <v>7</v>
      </c>
      <c r="X1" s="183"/>
      <c r="Y1" s="183"/>
      <c r="Z1" s="183"/>
      <c r="AA1" s="183"/>
      <c r="AB1" s="183"/>
      <c r="AC1" s="183"/>
      <c r="AD1" s="183"/>
      <c r="AE1" s="183"/>
      <c r="AF1" s="183"/>
    </row>
    <row r="2" spans="1:32">
      <c r="A2" t="s">
        <v>45</v>
      </c>
      <c r="B2" t="s">
        <v>46</v>
      </c>
      <c r="C2" t="s">
        <v>47</v>
      </c>
      <c r="D2" t="s">
        <v>48</v>
      </c>
      <c r="E2" t="s">
        <v>49</v>
      </c>
      <c r="F2" t="s">
        <v>50</v>
      </c>
      <c r="G2" t="s">
        <v>51</v>
      </c>
      <c r="H2" t="s">
        <v>52</v>
      </c>
      <c r="I2" t="s">
        <v>53</v>
      </c>
      <c r="J2" t="s">
        <v>54</v>
      </c>
      <c r="L2" t="s">
        <v>45</v>
      </c>
      <c r="M2" t="s">
        <v>46</v>
      </c>
      <c r="N2" t="s">
        <v>47</v>
      </c>
      <c r="O2" t="s">
        <v>48</v>
      </c>
      <c r="P2" t="s">
        <v>49</v>
      </c>
      <c r="Q2" t="s">
        <v>50</v>
      </c>
      <c r="R2" t="s">
        <v>51</v>
      </c>
      <c r="S2" t="s">
        <v>52</v>
      </c>
      <c r="T2" t="s">
        <v>53</v>
      </c>
      <c r="U2" t="s">
        <v>54</v>
      </c>
      <c r="W2" t="s">
        <v>45</v>
      </c>
      <c r="X2" t="s">
        <v>46</v>
      </c>
      <c r="Y2" t="s">
        <v>47</v>
      </c>
      <c r="Z2" t="s">
        <v>48</v>
      </c>
      <c r="AA2" t="s">
        <v>49</v>
      </c>
      <c r="AB2" t="s">
        <v>50</v>
      </c>
      <c r="AC2" t="s">
        <v>51</v>
      </c>
      <c r="AD2" t="s">
        <v>52</v>
      </c>
      <c r="AE2" t="s">
        <v>53</v>
      </c>
      <c r="AF2" t="s">
        <v>54</v>
      </c>
    </row>
    <row r="3" spans="1:32">
      <c r="A3" t="s">
        <v>78300</v>
      </c>
      <c r="B3">
        <v>160</v>
      </c>
      <c r="C3">
        <v>139.88</v>
      </c>
      <c r="D3">
        <v>10</v>
      </c>
      <c r="E3">
        <v>61</v>
      </c>
      <c r="F3">
        <v>61</v>
      </c>
      <c r="G3">
        <v>61</v>
      </c>
      <c r="H3">
        <v>121.75</v>
      </c>
      <c r="I3">
        <v>584.6</v>
      </c>
      <c r="J3">
        <v>1012</v>
      </c>
      <c r="L3" t="s">
        <v>78300</v>
      </c>
      <c r="M3">
        <v>311</v>
      </c>
      <c r="N3">
        <v>131.93</v>
      </c>
      <c r="O3">
        <v>10</v>
      </c>
      <c r="P3">
        <v>61</v>
      </c>
      <c r="Q3">
        <v>61</v>
      </c>
      <c r="R3">
        <v>61</v>
      </c>
      <c r="S3">
        <v>105</v>
      </c>
      <c r="T3">
        <v>547.79999999999995</v>
      </c>
      <c r="U3">
        <v>1012</v>
      </c>
      <c r="W3" t="s">
        <v>78300</v>
      </c>
      <c r="X3">
        <v>659</v>
      </c>
      <c r="Y3">
        <v>132.88999999999999</v>
      </c>
      <c r="Z3">
        <v>4</v>
      </c>
      <c r="AA3">
        <v>61</v>
      </c>
      <c r="AB3">
        <v>61</v>
      </c>
      <c r="AC3">
        <v>61</v>
      </c>
      <c r="AD3">
        <v>107</v>
      </c>
      <c r="AE3">
        <v>500</v>
      </c>
      <c r="AF3">
        <v>1012</v>
      </c>
    </row>
    <row r="4" spans="1:32">
      <c r="A4" t="s">
        <v>78301</v>
      </c>
      <c r="B4">
        <v>82</v>
      </c>
      <c r="C4">
        <v>131.49</v>
      </c>
      <c r="D4">
        <v>18</v>
      </c>
      <c r="E4">
        <v>61</v>
      </c>
      <c r="F4">
        <v>61</v>
      </c>
      <c r="G4">
        <v>61</v>
      </c>
      <c r="H4">
        <v>125</v>
      </c>
      <c r="I4">
        <v>512</v>
      </c>
      <c r="J4">
        <v>631</v>
      </c>
      <c r="L4" t="s">
        <v>78301</v>
      </c>
      <c r="M4">
        <v>154</v>
      </c>
      <c r="N4">
        <v>127.96</v>
      </c>
      <c r="O4">
        <v>10</v>
      </c>
      <c r="P4">
        <v>61</v>
      </c>
      <c r="Q4">
        <v>61</v>
      </c>
      <c r="R4">
        <v>61</v>
      </c>
      <c r="S4">
        <v>96.25</v>
      </c>
      <c r="T4">
        <v>509</v>
      </c>
      <c r="U4">
        <v>924</v>
      </c>
      <c r="W4" t="s">
        <v>78301</v>
      </c>
      <c r="X4">
        <v>450</v>
      </c>
      <c r="Y4">
        <v>119.61</v>
      </c>
      <c r="Z4">
        <v>3</v>
      </c>
      <c r="AA4">
        <v>61</v>
      </c>
      <c r="AB4">
        <v>61</v>
      </c>
      <c r="AC4">
        <v>61</v>
      </c>
      <c r="AD4">
        <v>76</v>
      </c>
      <c r="AE4">
        <v>478</v>
      </c>
      <c r="AF4">
        <v>956</v>
      </c>
    </row>
    <row r="5" spans="1:32">
      <c r="A5" t="s">
        <v>78302</v>
      </c>
      <c r="B5">
        <v>101</v>
      </c>
      <c r="C5">
        <v>142.91</v>
      </c>
      <c r="D5">
        <v>14</v>
      </c>
      <c r="E5">
        <v>52.9</v>
      </c>
      <c r="F5">
        <v>61</v>
      </c>
      <c r="G5">
        <v>61</v>
      </c>
      <c r="H5">
        <v>130</v>
      </c>
      <c r="I5">
        <v>513.70000000000005</v>
      </c>
      <c r="J5">
        <v>950</v>
      </c>
      <c r="L5" t="s">
        <v>78302</v>
      </c>
      <c r="M5">
        <v>214</v>
      </c>
      <c r="N5">
        <v>134.93</v>
      </c>
      <c r="O5">
        <v>9</v>
      </c>
      <c r="P5">
        <v>61</v>
      </c>
      <c r="Q5">
        <v>61</v>
      </c>
      <c r="R5">
        <v>61</v>
      </c>
      <c r="S5">
        <v>98.5</v>
      </c>
      <c r="T5">
        <v>575.25</v>
      </c>
      <c r="U5">
        <v>1013</v>
      </c>
      <c r="W5" t="s">
        <v>78302</v>
      </c>
      <c r="X5">
        <v>499</v>
      </c>
      <c r="Y5">
        <v>127.64</v>
      </c>
      <c r="Z5">
        <v>4</v>
      </c>
      <c r="AA5">
        <v>61</v>
      </c>
      <c r="AB5">
        <v>61</v>
      </c>
      <c r="AC5">
        <v>61</v>
      </c>
      <c r="AD5">
        <v>107</v>
      </c>
      <c r="AE5">
        <v>480</v>
      </c>
      <c r="AF5">
        <v>1013</v>
      </c>
    </row>
    <row r="6" spans="1:32">
      <c r="A6" t="s">
        <v>78303</v>
      </c>
      <c r="B6">
        <v>106</v>
      </c>
      <c r="C6">
        <v>126.73</v>
      </c>
      <c r="D6">
        <v>4</v>
      </c>
      <c r="E6">
        <v>61</v>
      </c>
      <c r="F6">
        <v>61</v>
      </c>
      <c r="G6">
        <v>61</v>
      </c>
      <c r="H6">
        <v>119.75</v>
      </c>
      <c r="I6">
        <v>451.1</v>
      </c>
      <c r="J6">
        <v>1067</v>
      </c>
      <c r="L6" t="s">
        <v>78303</v>
      </c>
      <c r="M6">
        <v>237</v>
      </c>
      <c r="N6">
        <v>135.33000000000001</v>
      </c>
      <c r="O6">
        <v>4</v>
      </c>
      <c r="P6">
        <v>61</v>
      </c>
      <c r="Q6">
        <v>61</v>
      </c>
      <c r="R6">
        <v>61</v>
      </c>
      <c r="S6">
        <v>101</v>
      </c>
      <c r="T6">
        <v>523.1</v>
      </c>
      <c r="U6">
        <v>1089</v>
      </c>
      <c r="W6" t="s">
        <v>78303</v>
      </c>
      <c r="X6">
        <v>594</v>
      </c>
      <c r="Y6">
        <v>137.57</v>
      </c>
      <c r="Z6">
        <v>2</v>
      </c>
      <c r="AA6">
        <v>61</v>
      </c>
      <c r="AB6">
        <v>61</v>
      </c>
      <c r="AC6">
        <v>61</v>
      </c>
      <c r="AD6">
        <v>148.75</v>
      </c>
      <c r="AE6">
        <v>471.75</v>
      </c>
      <c r="AF6">
        <v>1186</v>
      </c>
    </row>
    <row r="7" spans="1:32">
      <c r="A7" t="s">
        <v>78304</v>
      </c>
      <c r="B7">
        <v>138</v>
      </c>
      <c r="C7">
        <v>107.45</v>
      </c>
      <c r="D7">
        <v>6</v>
      </c>
      <c r="E7">
        <v>60.45</v>
      </c>
      <c r="F7">
        <v>61</v>
      </c>
      <c r="G7">
        <v>61</v>
      </c>
      <c r="H7">
        <v>79.5</v>
      </c>
      <c r="I7">
        <v>441.05</v>
      </c>
      <c r="J7">
        <v>614</v>
      </c>
      <c r="L7" t="s">
        <v>78304</v>
      </c>
      <c r="M7">
        <v>296</v>
      </c>
      <c r="N7">
        <v>153.03</v>
      </c>
      <c r="O7">
        <v>12</v>
      </c>
      <c r="P7">
        <v>61</v>
      </c>
      <c r="Q7">
        <v>61</v>
      </c>
      <c r="R7">
        <v>61</v>
      </c>
      <c r="S7">
        <v>116</v>
      </c>
      <c r="T7">
        <v>614.9</v>
      </c>
      <c r="U7">
        <v>1171</v>
      </c>
      <c r="W7" t="s">
        <v>78304</v>
      </c>
      <c r="X7">
        <v>697</v>
      </c>
      <c r="Y7">
        <v>133.96</v>
      </c>
      <c r="Z7">
        <v>4</v>
      </c>
      <c r="AA7">
        <v>61</v>
      </c>
      <c r="AB7">
        <v>61</v>
      </c>
      <c r="AC7">
        <v>61</v>
      </c>
      <c r="AD7">
        <v>100</v>
      </c>
      <c r="AE7">
        <v>491.3</v>
      </c>
      <c r="AF7">
        <v>1174</v>
      </c>
    </row>
    <row r="8" spans="1:32">
      <c r="A8" t="s">
        <v>78305</v>
      </c>
      <c r="B8">
        <v>193</v>
      </c>
      <c r="C8">
        <v>139.22</v>
      </c>
      <c r="D8">
        <v>12</v>
      </c>
      <c r="E8">
        <v>61</v>
      </c>
      <c r="F8">
        <v>61</v>
      </c>
      <c r="G8">
        <v>61</v>
      </c>
      <c r="H8">
        <v>122.5</v>
      </c>
      <c r="I8">
        <v>515.20000000000005</v>
      </c>
      <c r="J8">
        <v>959</v>
      </c>
      <c r="L8" t="s">
        <v>78305</v>
      </c>
      <c r="M8">
        <v>379</v>
      </c>
      <c r="N8">
        <v>140.61000000000001</v>
      </c>
      <c r="O8">
        <v>4</v>
      </c>
      <c r="P8">
        <v>61</v>
      </c>
      <c r="Q8">
        <v>61</v>
      </c>
      <c r="R8">
        <v>61</v>
      </c>
      <c r="S8">
        <v>102</v>
      </c>
      <c r="T8">
        <v>540</v>
      </c>
      <c r="U8">
        <v>1241</v>
      </c>
      <c r="W8" t="s">
        <v>78305</v>
      </c>
      <c r="X8">
        <v>806</v>
      </c>
      <c r="Y8">
        <v>131.80000000000001</v>
      </c>
      <c r="Z8">
        <v>2</v>
      </c>
      <c r="AA8">
        <v>61</v>
      </c>
      <c r="AB8">
        <v>61</v>
      </c>
      <c r="AC8">
        <v>61</v>
      </c>
      <c r="AD8">
        <v>111.25</v>
      </c>
      <c r="AE8">
        <v>497.9</v>
      </c>
      <c r="AF8">
        <v>1330</v>
      </c>
    </row>
    <row r="9" spans="1:32">
      <c r="A9" t="s">
        <v>78306</v>
      </c>
      <c r="B9">
        <v>248</v>
      </c>
      <c r="C9">
        <v>142.58000000000001</v>
      </c>
      <c r="D9">
        <v>18</v>
      </c>
      <c r="E9">
        <v>61</v>
      </c>
      <c r="F9">
        <v>61</v>
      </c>
      <c r="G9">
        <v>61</v>
      </c>
      <c r="H9">
        <v>118.75</v>
      </c>
      <c r="I9">
        <v>527.04999999999995</v>
      </c>
      <c r="J9">
        <v>1098</v>
      </c>
      <c r="L9" t="s">
        <v>78306</v>
      </c>
      <c r="M9">
        <v>549</v>
      </c>
      <c r="N9">
        <v>156.08000000000001</v>
      </c>
      <c r="O9">
        <v>4</v>
      </c>
      <c r="P9">
        <v>61</v>
      </c>
      <c r="Q9">
        <v>61</v>
      </c>
      <c r="R9">
        <v>61</v>
      </c>
      <c r="S9">
        <v>133</v>
      </c>
      <c r="T9">
        <v>574.5</v>
      </c>
      <c r="U9">
        <v>1661</v>
      </c>
      <c r="W9" t="s">
        <v>78306</v>
      </c>
      <c r="X9">
        <v>1064</v>
      </c>
      <c r="Y9">
        <v>149.16999999999999</v>
      </c>
      <c r="Z9">
        <v>4</v>
      </c>
      <c r="AA9">
        <v>61</v>
      </c>
      <c r="AB9">
        <v>61</v>
      </c>
      <c r="AC9">
        <v>61</v>
      </c>
      <c r="AD9">
        <v>160.5</v>
      </c>
      <c r="AE9">
        <v>528.5</v>
      </c>
      <c r="AF9">
        <v>2411</v>
      </c>
    </row>
    <row r="10" spans="1:32">
      <c r="A10" t="s">
        <v>78307</v>
      </c>
      <c r="B10">
        <v>342</v>
      </c>
      <c r="C10">
        <v>180.78</v>
      </c>
      <c r="D10">
        <v>6</v>
      </c>
      <c r="E10">
        <v>61</v>
      </c>
      <c r="F10">
        <v>61</v>
      </c>
      <c r="G10">
        <v>61</v>
      </c>
      <c r="H10">
        <v>207.5</v>
      </c>
      <c r="I10">
        <v>617</v>
      </c>
      <c r="J10">
        <v>3468</v>
      </c>
      <c r="L10" t="s">
        <v>78307</v>
      </c>
      <c r="M10">
        <v>703</v>
      </c>
      <c r="N10">
        <v>190.99</v>
      </c>
      <c r="O10">
        <v>4</v>
      </c>
      <c r="P10">
        <v>61</v>
      </c>
      <c r="Q10">
        <v>61</v>
      </c>
      <c r="R10">
        <v>61</v>
      </c>
      <c r="S10">
        <v>167</v>
      </c>
      <c r="T10">
        <v>833.6</v>
      </c>
      <c r="U10">
        <v>3128</v>
      </c>
      <c r="W10" t="s">
        <v>78307</v>
      </c>
      <c r="X10">
        <v>1346</v>
      </c>
      <c r="Y10">
        <v>185.96</v>
      </c>
      <c r="Z10">
        <v>1</v>
      </c>
      <c r="AA10">
        <v>61</v>
      </c>
      <c r="AB10">
        <v>61</v>
      </c>
      <c r="AC10">
        <v>61</v>
      </c>
      <c r="AD10">
        <v>178</v>
      </c>
      <c r="AE10">
        <v>652.54999999999995</v>
      </c>
      <c r="AF10">
        <v>3319</v>
      </c>
    </row>
    <row r="11" spans="1:32">
      <c r="A11" t="s">
        <v>78308</v>
      </c>
      <c r="B11">
        <v>545</v>
      </c>
      <c r="C11">
        <v>242.85</v>
      </c>
      <c r="D11">
        <v>4</v>
      </c>
      <c r="E11">
        <v>61</v>
      </c>
      <c r="F11">
        <v>61</v>
      </c>
      <c r="G11">
        <v>61</v>
      </c>
      <c r="H11">
        <v>212</v>
      </c>
      <c r="I11">
        <v>1045.9000000000001</v>
      </c>
      <c r="J11">
        <v>3214</v>
      </c>
      <c r="L11" t="s">
        <v>78308</v>
      </c>
      <c r="M11">
        <v>1137</v>
      </c>
      <c r="N11">
        <v>262.3</v>
      </c>
      <c r="O11">
        <v>2</v>
      </c>
      <c r="P11">
        <v>61</v>
      </c>
      <c r="Q11">
        <v>61</v>
      </c>
      <c r="R11">
        <v>61</v>
      </c>
      <c r="S11">
        <v>244</v>
      </c>
      <c r="T11">
        <v>1239.9000000000001</v>
      </c>
      <c r="U11">
        <v>2668</v>
      </c>
      <c r="W11" t="s">
        <v>78308</v>
      </c>
      <c r="X11">
        <v>2049</v>
      </c>
      <c r="Y11">
        <v>228.87</v>
      </c>
      <c r="Z11">
        <v>2</v>
      </c>
      <c r="AA11">
        <v>61</v>
      </c>
      <c r="AB11">
        <v>61</v>
      </c>
      <c r="AC11">
        <v>61</v>
      </c>
      <c r="AD11">
        <v>234</v>
      </c>
      <c r="AE11">
        <v>937.5</v>
      </c>
      <c r="AF11">
        <v>3508</v>
      </c>
    </row>
    <row r="12" spans="1:32">
      <c r="A12" t="s">
        <v>78309</v>
      </c>
      <c r="B12">
        <v>920</v>
      </c>
      <c r="C12">
        <v>315.07</v>
      </c>
      <c r="D12">
        <v>2</v>
      </c>
      <c r="E12">
        <v>61</v>
      </c>
      <c r="F12">
        <v>61</v>
      </c>
      <c r="G12">
        <v>61</v>
      </c>
      <c r="H12">
        <v>386.25</v>
      </c>
      <c r="I12">
        <v>1281.75</v>
      </c>
      <c r="J12">
        <v>3729</v>
      </c>
      <c r="L12" t="s">
        <v>78309</v>
      </c>
      <c r="M12">
        <v>1939</v>
      </c>
      <c r="N12">
        <v>325.55</v>
      </c>
      <c r="O12">
        <v>2</v>
      </c>
      <c r="P12">
        <v>61</v>
      </c>
      <c r="Q12">
        <v>61</v>
      </c>
      <c r="R12">
        <v>61</v>
      </c>
      <c r="S12">
        <v>418</v>
      </c>
      <c r="T12">
        <v>1319</v>
      </c>
      <c r="U12">
        <v>3717</v>
      </c>
      <c r="W12" t="s">
        <v>78309</v>
      </c>
      <c r="X12">
        <v>3173</v>
      </c>
      <c r="Y12">
        <v>280.14999999999998</v>
      </c>
      <c r="Z12">
        <v>2</v>
      </c>
      <c r="AA12">
        <v>61</v>
      </c>
      <c r="AB12">
        <v>61</v>
      </c>
      <c r="AC12">
        <v>61</v>
      </c>
      <c r="AD12">
        <v>349.5</v>
      </c>
      <c r="AE12">
        <v>1135.3</v>
      </c>
      <c r="AF12">
        <v>3490</v>
      </c>
    </row>
    <row r="13" spans="1:32">
      <c r="A13" t="s">
        <v>78310</v>
      </c>
      <c r="B13">
        <v>1988</v>
      </c>
      <c r="C13">
        <v>343.19</v>
      </c>
      <c r="D13">
        <v>3</v>
      </c>
      <c r="E13">
        <v>61</v>
      </c>
      <c r="F13">
        <v>61</v>
      </c>
      <c r="G13">
        <v>112</v>
      </c>
      <c r="H13">
        <v>531.75</v>
      </c>
      <c r="I13">
        <v>1155.6500000000001</v>
      </c>
      <c r="J13">
        <v>3096</v>
      </c>
      <c r="L13" t="s">
        <v>78310</v>
      </c>
      <c r="M13">
        <v>4123</v>
      </c>
      <c r="N13">
        <v>366.14</v>
      </c>
      <c r="O13">
        <v>2</v>
      </c>
      <c r="P13">
        <v>61</v>
      </c>
      <c r="Q13">
        <v>61</v>
      </c>
      <c r="R13">
        <v>142</v>
      </c>
      <c r="S13">
        <v>550</v>
      </c>
      <c r="T13">
        <v>1235.8</v>
      </c>
      <c r="U13">
        <v>4061</v>
      </c>
      <c r="W13" t="s">
        <v>78310</v>
      </c>
      <c r="X13">
        <v>6307</v>
      </c>
      <c r="Y13">
        <v>330.73</v>
      </c>
      <c r="Z13">
        <v>1</v>
      </c>
      <c r="AA13">
        <v>61</v>
      </c>
      <c r="AB13">
        <v>61</v>
      </c>
      <c r="AC13">
        <v>135</v>
      </c>
      <c r="AD13">
        <v>489</v>
      </c>
      <c r="AE13">
        <v>1137.5999999999999</v>
      </c>
      <c r="AF13">
        <v>2993</v>
      </c>
    </row>
    <row r="14" spans="1:32">
      <c r="A14" t="s">
        <v>78311</v>
      </c>
      <c r="B14">
        <v>4238</v>
      </c>
      <c r="C14">
        <v>314.64999999999998</v>
      </c>
      <c r="D14">
        <v>2</v>
      </c>
      <c r="E14">
        <v>61</v>
      </c>
      <c r="F14">
        <v>61</v>
      </c>
      <c r="G14">
        <v>186.5</v>
      </c>
      <c r="H14">
        <v>473.25</v>
      </c>
      <c r="I14">
        <v>964.05</v>
      </c>
      <c r="J14">
        <v>2841</v>
      </c>
      <c r="L14" t="s">
        <v>78311</v>
      </c>
      <c r="M14">
        <v>7835</v>
      </c>
      <c r="N14">
        <v>330.42</v>
      </c>
      <c r="O14">
        <v>2</v>
      </c>
      <c r="P14">
        <v>61</v>
      </c>
      <c r="Q14">
        <v>61</v>
      </c>
      <c r="R14">
        <v>205</v>
      </c>
      <c r="S14">
        <v>501</v>
      </c>
      <c r="T14">
        <v>993.2</v>
      </c>
      <c r="U14">
        <v>2995</v>
      </c>
      <c r="W14" t="s">
        <v>78311</v>
      </c>
      <c r="X14">
        <v>11875</v>
      </c>
      <c r="Y14">
        <v>316.57</v>
      </c>
      <c r="Z14">
        <v>1</v>
      </c>
      <c r="AA14">
        <v>61</v>
      </c>
      <c r="AB14">
        <v>61</v>
      </c>
      <c r="AC14">
        <v>200</v>
      </c>
      <c r="AD14">
        <v>469</v>
      </c>
      <c r="AE14">
        <v>959</v>
      </c>
      <c r="AF14">
        <v>3817</v>
      </c>
    </row>
    <row r="15" spans="1:32">
      <c r="A15" t="s">
        <v>78312</v>
      </c>
      <c r="B15">
        <v>5156</v>
      </c>
      <c r="C15">
        <v>325.94</v>
      </c>
      <c r="D15">
        <v>2</v>
      </c>
      <c r="E15">
        <v>61</v>
      </c>
      <c r="F15">
        <v>61</v>
      </c>
      <c r="G15">
        <v>215</v>
      </c>
      <c r="H15">
        <v>483</v>
      </c>
      <c r="I15">
        <v>957.3</v>
      </c>
      <c r="J15">
        <v>4166</v>
      </c>
      <c r="L15" t="s">
        <v>78312</v>
      </c>
      <c r="M15">
        <v>9474</v>
      </c>
      <c r="N15">
        <v>328.14</v>
      </c>
      <c r="O15">
        <v>2</v>
      </c>
      <c r="P15">
        <v>61</v>
      </c>
      <c r="Q15">
        <v>61</v>
      </c>
      <c r="R15">
        <v>216</v>
      </c>
      <c r="S15">
        <v>483</v>
      </c>
      <c r="T15">
        <v>989</v>
      </c>
      <c r="U15">
        <v>3479</v>
      </c>
      <c r="W15" t="s">
        <v>78312</v>
      </c>
      <c r="X15">
        <v>14994</v>
      </c>
      <c r="Y15">
        <v>320.52</v>
      </c>
      <c r="Z15">
        <v>1</v>
      </c>
      <c r="AA15">
        <v>61</v>
      </c>
      <c r="AB15">
        <v>61</v>
      </c>
      <c r="AC15">
        <v>219.5</v>
      </c>
      <c r="AD15">
        <v>461</v>
      </c>
      <c r="AE15">
        <v>953.25</v>
      </c>
      <c r="AF15">
        <v>4539</v>
      </c>
    </row>
    <row r="16" spans="1:32">
      <c r="A16" t="s">
        <v>78313</v>
      </c>
      <c r="B16">
        <v>5603</v>
      </c>
      <c r="C16">
        <v>326.8</v>
      </c>
      <c r="D16">
        <v>2</v>
      </c>
      <c r="E16">
        <v>61</v>
      </c>
      <c r="F16">
        <v>61</v>
      </c>
      <c r="G16">
        <v>215</v>
      </c>
      <c r="H16">
        <v>477</v>
      </c>
      <c r="I16">
        <v>973.6</v>
      </c>
      <c r="J16">
        <v>3167</v>
      </c>
      <c r="L16" t="s">
        <v>78313</v>
      </c>
      <c r="M16">
        <v>10187</v>
      </c>
      <c r="N16">
        <v>336.1</v>
      </c>
      <c r="O16">
        <v>1</v>
      </c>
      <c r="P16">
        <v>61</v>
      </c>
      <c r="Q16">
        <v>61</v>
      </c>
      <c r="R16">
        <v>220</v>
      </c>
      <c r="S16">
        <v>489</v>
      </c>
      <c r="T16">
        <v>1024</v>
      </c>
      <c r="U16">
        <v>3883</v>
      </c>
      <c r="W16" t="s">
        <v>78313</v>
      </c>
      <c r="X16">
        <v>16404</v>
      </c>
      <c r="Y16">
        <v>320.20999999999998</v>
      </c>
      <c r="Z16">
        <v>1</v>
      </c>
      <c r="AA16">
        <v>61</v>
      </c>
      <c r="AB16">
        <v>61</v>
      </c>
      <c r="AC16">
        <v>219</v>
      </c>
      <c r="AD16">
        <v>457</v>
      </c>
      <c r="AE16">
        <v>953.75</v>
      </c>
      <c r="AF16">
        <v>6750</v>
      </c>
    </row>
    <row r="17" spans="1:32">
      <c r="A17" t="s">
        <v>78314</v>
      </c>
      <c r="B17">
        <v>6083</v>
      </c>
      <c r="C17">
        <v>324.88</v>
      </c>
      <c r="D17">
        <v>1</v>
      </c>
      <c r="E17">
        <v>61</v>
      </c>
      <c r="F17">
        <v>61</v>
      </c>
      <c r="G17">
        <v>203</v>
      </c>
      <c r="H17">
        <v>462</v>
      </c>
      <c r="I17">
        <v>978.8</v>
      </c>
      <c r="J17">
        <v>12940</v>
      </c>
      <c r="L17" t="s">
        <v>78314</v>
      </c>
      <c r="M17">
        <v>11122</v>
      </c>
      <c r="N17">
        <v>333.44</v>
      </c>
      <c r="O17">
        <v>1</v>
      </c>
      <c r="P17">
        <v>61</v>
      </c>
      <c r="Q17">
        <v>61</v>
      </c>
      <c r="R17">
        <v>212</v>
      </c>
      <c r="S17">
        <v>470</v>
      </c>
      <c r="T17">
        <v>1034.8499999999999</v>
      </c>
      <c r="U17">
        <v>7863</v>
      </c>
      <c r="W17" t="s">
        <v>78314</v>
      </c>
      <c r="X17">
        <v>18117</v>
      </c>
      <c r="Y17">
        <v>319.8</v>
      </c>
      <c r="Z17">
        <v>1</v>
      </c>
      <c r="AA17">
        <v>61</v>
      </c>
      <c r="AB17">
        <v>61</v>
      </c>
      <c r="AC17">
        <v>218</v>
      </c>
      <c r="AD17">
        <v>452</v>
      </c>
      <c r="AE17">
        <v>946.1</v>
      </c>
      <c r="AF17">
        <v>8887</v>
      </c>
    </row>
    <row r="18" spans="1:32">
      <c r="A18" t="s">
        <v>78315</v>
      </c>
      <c r="B18">
        <v>6720</v>
      </c>
      <c r="C18">
        <v>327.17</v>
      </c>
      <c r="D18">
        <v>2</v>
      </c>
      <c r="E18">
        <v>61</v>
      </c>
      <c r="F18">
        <v>61</v>
      </c>
      <c r="G18">
        <v>190</v>
      </c>
      <c r="H18">
        <v>456</v>
      </c>
      <c r="I18">
        <v>984.95</v>
      </c>
      <c r="J18">
        <v>11765</v>
      </c>
      <c r="L18" t="s">
        <v>78315</v>
      </c>
      <c r="M18">
        <v>12166</v>
      </c>
      <c r="N18">
        <v>335.17</v>
      </c>
      <c r="O18">
        <v>1</v>
      </c>
      <c r="P18">
        <v>61</v>
      </c>
      <c r="Q18">
        <v>61</v>
      </c>
      <c r="R18">
        <v>201</v>
      </c>
      <c r="S18">
        <v>457.25</v>
      </c>
      <c r="T18">
        <v>1027</v>
      </c>
      <c r="U18">
        <v>18441</v>
      </c>
      <c r="W18" t="s">
        <v>78315</v>
      </c>
      <c r="X18">
        <v>20258</v>
      </c>
      <c r="Y18">
        <v>318.76</v>
      </c>
      <c r="Z18">
        <v>1</v>
      </c>
      <c r="AA18">
        <v>61</v>
      </c>
      <c r="AB18">
        <v>61</v>
      </c>
      <c r="AC18">
        <v>213</v>
      </c>
      <c r="AD18">
        <v>441</v>
      </c>
      <c r="AE18">
        <v>938</v>
      </c>
      <c r="AF18">
        <v>7866</v>
      </c>
    </row>
    <row r="19" spans="1:32">
      <c r="A19" t="s">
        <v>78316</v>
      </c>
      <c r="B19">
        <v>7074</v>
      </c>
      <c r="C19">
        <v>324</v>
      </c>
      <c r="D19">
        <v>1</v>
      </c>
      <c r="E19">
        <v>61</v>
      </c>
      <c r="F19">
        <v>61</v>
      </c>
      <c r="G19">
        <v>185</v>
      </c>
      <c r="H19">
        <v>438</v>
      </c>
      <c r="I19">
        <v>991.5</v>
      </c>
      <c r="J19">
        <v>15892</v>
      </c>
      <c r="L19" t="s">
        <v>78316</v>
      </c>
      <c r="M19">
        <v>12878</v>
      </c>
      <c r="N19">
        <v>341.91</v>
      </c>
      <c r="O19">
        <v>1</v>
      </c>
      <c r="P19">
        <v>61</v>
      </c>
      <c r="Q19">
        <v>61</v>
      </c>
      <c r="R19">
        <v>192.5</v>
      </c>
      <c r="S19">
        <v>448.25</v>
      </c>
      <c r="T19">
        <v>1049</v>
      </c>
      <c r="U19">
        <v>24312</v>
      </c>
      <c r="W19" t="s">
        <v>78316</v>
      </c>
      <c r="X19">
        <v>21778</v>
      </c>
      <c r="Y19">
        <v>318.11</v>
      </c>
      <c r="Z19">
        <v>1</v>
      </c>
      <c r="AA19">
        <v>61</v>
      </c>
      <c r="AB19">
        <v>61</v>
      </c>
      <c r="AC19">
        <v>213</v>
      </c>
      <c r="AD19">
        <v>432</v>
      </c>
      <c r="AE19">
        <v>935.05</v>
      </c>
      <c r="AF19">
        <v>11336</v>
      </c>
    </row>
    <row r="20" spans="1:32">
      <c r="A20" t="s">
        <v>78317</v>
      </c>
      <c r="B20">
        <v>7910</v>
      </c>
      <c r="C20">
        <v>323.99</v>
      </c>
      <c r="D20">
        <v>2</v>
      </c>
      <c r="E20">
        <v>61</v>
      </c>
      <c r="F20">
        <v>61</v>
      </c>
      <c r="G20">
        <v>161</v>
      </c>
      <c r="H20">
        <v>403</v>
      </c>
      <c r="I20">
        <v>960</v>
      </c>
      <c r="J20">
        <v>29974</v>
      </c>
      <c r="L20" t="s">
        <v>78317</v>
      </c>
      <c r="M20">
        <v>14158</v>
      </c>
      <c r="N20">
        <v>343.76</v>
      </c>
      <c r="O20">
        <v>1</v>
      </c>
      <c r="P20">
        <v>61</v>
      </c>
      <c r="Q20">
        <v>61</v>
      </c>
      <c r="R20">
        <v>181</v>
      </c>
      <c r="S20">
        <v>430</v>
      </c>
      <c r="T20">
        <v>1041.0999999999999</v>
      </c>
      <c r="U20">
        <v>24964</v>
      </c>
      <c r="W20" t="s">
        <v>78317</v>
      </c>
      <c r="X20">
        <v>24223</v>
      </c>
      <c r="Y20">
        <v>318.27</v>
      </c>
      <c r="Z20">
        <v>1</v>
      </c>
      <c r="AA20">
        <v>61</v>
      </c>
      <c r="AB20">
        <v>61</v>
      </c>
      <c r="AC20">
        <v>207</v>
      </c>
      <c r="AD20">
        <v>425</v>
      </c>
      <c r="AE20">
        <v>926</v>
      </c>
      <c r="AF20">
        <v>35685</v>
      </c>
    </row>
    <row r="21" spans="1:32">
      <c r="A21" t="s">
        <v>78318</v>
      </c>
      <c r="B21">
        <v>8309</v>
      </c>
      <c r="C21">
        <v>313.66000000000003</v>
      </c>
      <c r="D21">
        <v>2</v>
      </c>
      <c r="E21">
        <v>61</v>
      </c>
      <c r="F21">
        <v>61</v>
      </c>
      <c r="G21">
        <v>161</v>
      </c>
      <c r="H21">
        <v>388.5</v>
      </c>
      <c r="I21">
        <v>960.5</v>
      </c>
      <c r="J21">
        <v>19128</v>
      </c>
      <c r="L21" t="s">
        <v>78318</v>
      </c>
      <c r="M21">
        <v>14815</v>
      </c>
      <c r="N21">
        <v>341.62</v>
      </c>
      <c r="O21">
        <v>1</v>
      </c>
      <c r="P21">
        <v>61</v>
      </c>
      <c r="Q21">
        <v>61</v>
      </c>
      <c r="R21">
        <v>175</v>
      </c>
      <c r="S21">
        <v>409</v>
      </c>
      <c r="T21">
        <v>1059.2</v>
      </c>
      <c r="U21">
        <v>44965</v>
      </c>
      <c r="W21" t="s">
        <v>78318</v>
      </c>
      <c r="X21">
        <v>25491</v>
      </c>
      <c r="Y21">
        <v>318.19</v>
      </c>
      <c r="Z21">
        <v>1</v>
      </c>
      <c r="AA21">
        <v>61</v>
      </c>
      <c r="AB21">
        <v>61</v>
      </c>
      <c r="AC21">
        <v>206</v>
      </c>
      <c r="AD21">
        <v>411</v>
      </c>
      <c r="AE21">
        <v>904</v>
      </c>
      <c r="AF21">
        <v>21521</v>
      </c>
    </row>
    <row r="22" spans="1:32">
      <c r="A22" t="s">
        <v>78319</v>
      </c>
      <c r="B22">
        <v>8499</v>
      </c>
      <c r="C22">
        <v>324.82</v>
      </c>
      <c r="D22">
        <v>1</v>
      </c>
      <c r="E22">
        <v>61</v>
      </c>
      <c r="F22">
        <v>61</v>
      </c>
      <c r="G22">
        <v>154</v>
      </c>
      <c r="H22">
        <v>375</v>
      </c>
      <c r="I22">
        <v>982</v>
      </c>
      <c r="J22">
        <v>44992</v>
      </c>
      <c r="L22" t="s">
        <v>78319</v>
      </c>
      <c r="M22">
        <v>15197</v>
      </c>
      <c r="N22">
        <v>345.95</v>
      </c>
      <c r="O22">
        <v>1</v>
      </c>
      <c r="P22">
        <v>61</v>
      </c>
      <c r="Q22">
        <v>61</v>
      </c>
      <c r="R22">
        <v>168</v>
      </c>
      <c r="S22">
        <v>402</v>
      </c>
      <c r="T22">
        <v>1068.0999999999999</v>
      </c>
      <c r="U22">
        <v>35923</v>
      </c>
      <c r="W22" t="s">
        <v>78319</v>
      </c>
      <c r="X22">
        <v>26194</v>
      </c>
      <c r="Y22">
        <v>317.77</v>
      </c>
      <c r="Z22">
        <v>1</v>
      </c>
      <c r="AA22">
        <v>61</v>
      </c>
      <c r="AB22">
        <v>61</v>
      </c>
      <c r="AC22">
        <v>200</v>
      </c>
      <c r="AD22">
        <v>407</v>
      </c>
      <c r="AE22">
        <v>905</v>
      </c>
      <c r="AF22">
        <v>18563</v>
      </c>
    </row>
    <row r="23" spans="1:32">
      <c r="A23" t="s">
        <v>78320</v>
      </c>
      <c r="B23">
        <v>8570</v>
      </c>
      <c r="C23">
        <v>335.56</v>
      </c>
      <c r="D23">
        <v>1</v>
      </c>
      <c r="E23">
        <v>61</v>
      </c>
      <c r="F23">
        <v>61</v>
      </c>
      <c r="G23">
        <v>165</v>
      </c>
      <c r="H23">
        <v>387</v>
      </c>
      <c r="I23">
        <v>1009.45</v>
      </c>
      <c r="J23">
        <v>28670</v>
      </c>
      <c r="L23" t="s">
        <v>78320</v>
      </c>
      <c r="M23">
        <v>15313</v>
      </c>
      <c r="N23">
        <v>342.39</v>
      </c>
      <c r="O23">
        <v>1</v>
      </c>
      <c r="P23">
        <v>61</v>
      </c>
      <c r="Q23">
        <v>61</v>
      </c>
      <c r="R23">
        <v>172</v>
      </c>
      <c r="S23">
        <v>402</v>
      </c>
      <c r="T23">
        <v>1065.5999999999999</v>
      </c>
      <c r="U23">
        <v>37575</v>
      </c>
      <c r="W23" t="s">
        <v>78320</v>
      </c>
      <c r="X23">
        <v>26674</v>
      </c>
      <c r="Y23">
        <v>327.02999999999997</v>
      </c>
      <c r="Z23">
        <v>1</v>
      </c>
      <c r="AA23">
        <v>61</v>
      </c>
      <c r="AB23">
        <v>61</v>
      </c>
      <c r="AC23">
        <v>206</v>
      </c>
      <c r="AD23">
        <v>408</v>
      </c>
      <c r="AE23">
        <v>912</v>
      </c>
      <c r="AF23">
        <v>44151</v>
      </c>
    </row>
    <row r="24" spans="1:32">
      <c r="A24" t="s">
        <v>78321</v>
      </c>
      <c r="B24">
        <v>8671</v>
      </c>
      <c r="C24">
        <v>336.55</v>
      </c>
      <c r="D24">
        <v>1</v>
      </c>
      <c r="E24">
        <v>61</v>
      </c>
      <c r="F24">
        <v>61</v>
      </c>
      <c r="G24">
        <v>168</v>
      </c>
      <c r="H24">
        <v>387</v>
      </c>
      <c r="I24">
        <v>967</v>
      </c>
      <c r="J24">
        <v>23770</v>
      </c>
      <c r="L24" t="s">
        <v>78321</v>
      </c>
      <c r="M24">
        <v>15373</v>
      </c>
      <c r="N24">
        <v>352.31</v>
      </c>
      <c r="O24">
        <v>1</v>
      </c>
      <c r="P24">
        <v>61</v>
      </c>
      <c r="Q24">
        <v>61</v>
      </c>
      <c r="R24">
        <v>170</v>
      </c>
      <c r="S24">
        <v>402.5</v>
      </c>
      <c r="T24">
        <v>1086</v>
      </c>
      <c r="U24">
        <v>35593</v>
      </c>
      <c r="W24" t="s">
        <v>78321</v>
      </c>
      <c r="X24">
        <v>26654</v>
      </c>
      <c r="Y24">
        <v>335.51</v>
      </c>
      <c r="Z24">
        <v>1</v>
      </c>
      <c r="AA24">
        <v>61</v>
      </c>
      <c r="AB24">
        <v>61</v>
      </c>
      <c r="AC24">
        <v>205</v>
      </c>
      <c r="AD24">
        <v>413</v>
      </c>
      <c r="AE24">
        <v>925.25</v>
      </c>
      <c r="AF24">
        <v>29543</v>
      </c>
    </row>
    <row r="25" spans="1:32">
      <c r="A25" t="s">
        <v>78322</v>
      </c>
      <c r="B25">
        <v>8469</v>
      </c>
      <c r="C25">
        <v>319.69</v>
      </c>
      <c r="D25">
        <v>1</v>
      </c>
      <c r="E25">
        <v>61</v>
      </c>
      <c r="F25">
        <v>61</v>
      </c>
      <c r="G25">
        <v>161</v>
      </c>
      <c r="H25">
        <v>383</v>
      </c>
      <c r="I25">
        <v>990</v>
      </c>
      <c r="J25">
        <v>20813</v>
      </c>
      <c r="L25" t="s">
        <v>78322</v>
      </c>
      <c r="M25">
        <v>15005</v>
      </c>
      <c r="N25">
        <v>371.43</v>
      </c>
      <c r="O25">
        <v>1</v>
      </c>
      <c r="P25">
        <v>61</v>
      </c>
      <c r="Q25">
        <v>61</v>
      </c>
      <c r="R25">
        <v>176</v>
      </c>
      <c r="S25">
        <v>405</v>
      </c>
      <c r="T25">
        <v>1047</v>
      </c>
      <c r="U25">
        <v>76940</v>
      </c>
      <c r="W25" t="s">
        <v>78322</v>
      </c>
      <c r="X25">
        <v>26391</v>
      </c>
      <c r="Y25">
        <v>340.46</v>
      </c>
      <c r="Z25">
        <v>1</v>
      </c>
      <c r="AA25">
        <v>61</v>
      </c>
      <c r="AB25">
        <v>61</v>
      </c>
      <c r="AC25">
        <v>207</v>
      </c>
      <c r="AD25">
        <v>413</v>
      </c>
      <c r="AE25">
        <v>913</v>
      </c>
      <c r="AF25">
        <v>48367</v>
      </c>
    </row>
    <row r="26" spans="1:32">
      <c r="A26" t="s">
        <v>78323</v>
      </c>
      <c r="B26">
        <v>8167</v>
      </c>
      <c r="C26">
        <v>332.56</v>
      </c>
      <c r="D26">
        <v>1</v>
      </c>
      <c r="E26">
        <v>61</v>
      </c>
      <c r="F26">
        <v>61</v>
      </c>
      <c r="G26">
        <v>161</v>
      </c>
      <c r="H26">
        <v>384</v>
      </c>
      <c r="I26">
        <v>983.4</v>
      </c>
      <c r="J26">
        <v>28278</v>
      </c>
      <c r="L26" t="s">
        <v>78323</v>
      </c>
      <c r="M26">
        <v>14504</v>
      </c>
      <c r="N26">
        <v>375.86</v>
      </c>
      <c r="O26">
        <v>1</v>
      </c>
      <c r="P26">
        <v>61</v>
      </c>
      <c r="Q26">
        <v>61</v>
      </c>
      <c r="R26">
        <v>176</v>
      </c>
      <c r="S26">
        <v>409</v>
      </c>
      <c r="T26">
        <v>1106</v>
      </c>
      <c r="U26">
        <v>37267</v>
      </c>
      <c r="W26" t="s">
        <v>78323</v>
      </c>
      <c r="X26">
        <v>25741</v>
      </c>
      <c r="Y26">
        <v>342.88</v>
      </c>
      <c r="Z26">
        <v>1</v>
      </c>
      <c r="AA26">
        <v>61</v>
      </c>
      <c r="AB26">
        <v>61</v>
      </c>
      <c r="AC26">
        <v>205</v>
      </c>
      <c r="AD26">
        <v>411</v>
      </c>
      <c r="AE26">
        <v>914</v>
      </c>
      <c r="AF26">
        <v>31495</v>
      </c>
    </row>
    <row r="27" spans="1:32">
      <c r="A27" t="s">
        <v>78324</v>
      </c>
      <c r="B27">
        <v>8103</v>
      </c>
      <c r="C27">
        <v>360.25</v>
      </c>
      <c r="D27">
        <v>2</v>
      </c>
      <c r="E27">
        <v>61</v>
      </c>
      <c r="F27">
        <v>61</v>
      </c>
      <c r="G27">
        <v>174</v>
      </c>
      <c r="H27">
        <v>398</v>
      </c>
      <c r="I27">
        <v>1035.8</v>
      </c>
      <c r="J27">
        <v>32708</v>
      </c>
      <c r="L27" t="s">
        <v>78324</v>
      </c>
      <c r="M27">
        <v>14386</v>
      </c>
      <c r="N27">
        <v>402.29</v>
      </c>
      <c r="O27">
        <v>1</v>
      </c>
      <c r="P27">
        <v>61</v>
      </c>
      <c r="Q27">
        <v>61</v>
      </c>
      <c r="R27">
        <v>179</v>
      </c>
      <c r="S27">
        <v>407</v>
      </c>
      <c r="T27">
        <v>1133.6500000000001</v>
      </c>
      <c r="U27">
        <v>36862</v>
      </c>
      <c r="W27" t="s">
        <v>78324</v>
      </c>
      <c r="X27">
        <v>25358</v>
      </c>
      <c r="Y27">
        <v>365.34</v>
      </c>
      <c r="Z27">
        <v>1</v>
      </c>
      <c r="AA27">
        <v>61</v>
      </c>
      <c r="AB27">
        <v>61</v>
      </c>
      <c r="AC27">
        <v>208</v>
      </c>
      <c r="AD27">
        <v>415.25</v>
      </c>
      <c r="AE27">
        <v>948.05</v>
      </c>
      <c r="AF27">
        <v>44560</v>
      </c>
    </row>
    <row r="28" spans="1:32">
      <c r="A28" t="s">
        <v>78325</v>
      </c>
      <c r="B28">
        <v>7971</v>
      </c>
      <c r="C28">
        <v>379.86</v>
      </c>
      <c r="D28">
        <v>1</v>
      </c>
      <c r="E28">
        <v>61</v>
      </c>
      <c r="F28">
        <v>61</v>
      </c>
      <c r="G28">
        <v>178</v>
      </c>
      <c r="H28">
        <v>399</v>
      </c>
      <c r="I28">
        <v>1005.2</v>
      </c>
      <c r="J28">
        <v>39590</v>
      </c>
      <c r="L28" t="s">
        <v>78325</v>
      </c>
      <c r="M28">
        <v>14103</v>
      </c>
      <c r="N28">
        <v>439.86</v>
      </c>
      <c r="O28">
        <v>1</v>
      </c>
      <c r="P28">
        <v>61</v>
      </c>
      <c r="Q28">
        <v>61</v>
      </c>
      <c r="R28">
        <v>183</v>
      </c>
      <c r="S28">
        <v>419</v>
      </c>
      <c r="T28">
        <v>1130.5999999999999</v>
      </c>
      <c r="U28">
        <v>53119</v>
      </c>
      <c r="W28" t="s">
        <v>78325</v>
      </c>
      <c r="X28">
        <v>25262</v>
      </c>
      <c r="Y28">
        <v>364.91</v>
      </c>
      <c r="Z28">
        <v>1</v>
      </c>
      <c r="AA28">
        <v>61</v>
      </c>
      <c r="AB28">
        <v>61</v>
      </c>
      <c r="AC28">
        <v>210</v>
      </c>
      <c r="AD28">
        <v>418</v>
      </c>
      <c r="AE28">
        <v>943</v>
      </c>
      <c r="AF28">
        <v>41635</v>
      </c>
    </row>
    <row r="29" spans="1:32">
      <c r="A29" t="s">
        <v>78326</v>
      </c>
      <c r="B29">
        <v>8347</v>
      </c>
      <c r="C29">
        <v>369.05</v>
      </c>
      <c r="D29">
        <v>1</v>
      </c>
      <c r="E29">
        <v>61</v>
      </c>
      <c r="F29">
        <v>61</v>
      </c>
      <c r="G29">
        <v>180</v>
      </c>
      <c r="H29">
        <v>400</v>
      </c>
      <c r="I29">
        <v>1004.2</v>
      </c>
      <c r="J29">
        <v>28674</v>
      </c>
      <c r="L29" t="s">
        <v>78326</v>
      </c>
      <c r="M29">
        <v>14630</v>
      </c>
      <c r="N29">
        <v>422.42</v>
      </c>
      <c r="O29">
        <v>1</v>
      </c>
      <c r="P29">
        <v>61</v>
      </c>
      <c r="Q29">
        <v>61</v>
      </c>
      <c r="R29">
        <v>185</v>
      </c>
      <c r="S29">
        <v>412</v>
      </c>
      <c r="T29">
        <v>1120.45</v>
      </c>
      <c r="U29">
        <v>53740</v>
      </c>
      <c r="W29" t="s">
        <v>78326</v>
      </c>
      <c r="X29">
        <v>25898</v>
      </c>
      <c r="Y29">
        <v>361.77</v>
      </c>
      <c r="Z29">
        <v>1</v>
      </c>
      <c r="AA29">
        <v>61</v>
      </c>
      <c r="AB29">
        <v>61</v>
      </c>
      <c r="AC29">
        <v>213</v>
      </c>
      <c r="AD29">
        <v>418</v>
      </c>
      <c r="AE29">
        <v>929</v>
      </c>
      <c r="AF29">
        <v>37951</v>
      </c>
    </row>
    <row r="30" spans="1:32">
      <c r="A30" t="s">
        <v>78327</v>
      </c>
      <c r="B30">
        <v>8740</v>
      </c>
      <c r="C30">
        <v>391.78</v>
      </c>
      <c r="D30">
        <v>1</v>
      </c>
      <c r="E30">
        <v>61</v>
      </c>
      <c r="F30">
        <v>61</v>
      </c>
      <c r="G30">
        <v>191</v>
      </c>
      <c r="H30">
        <v>411</v>
      </c>
      <c r="I30">
        <v>1022</v>
      </c>
      <c r="J30">
        <v>38479</v>
      </c>
      <c r="L30" t="s">
        <v>78327</v>
      </c>
      <c r="M30">
        <v>15026</v>
      </c>
      <c r="N30">
        <v>433.56</v>
      </c>
      <c r="O30">
        <v>1</v>
      </c>
      <c r="P30">
        <v>61</v>
      </c>
      <c r="Q30">
        <v>61</v>
      </c>
      <c r="R30">
        <v>195</v>
      </c>
      <c r="S30">
        <v>422</v>
      </c>
      <c r="T30">
        <v>1111</v>
      </c>
      <c r="U30">
        <v>53639</v>
      </c>
      <c r="W30" t="s">
        <v>78327</v>
      </c>
      <c r="X30">
        <v>26348</v>
      </c>
      <c r="Y30">
        <v>396.45</v>
      </c>
      <c r="Z30">
        <v>1</v>
      </c>
      <c r="AA30">
        <v>61</v>
      </c>
      <c r="AB30">
        <v>61</v>
      </c>
      <c r="AC30">
        <v>218</v>
      </c>
      <c r="AD30">
        <v>424</v>
      </c>
      <c r="AE30">
        <v>972.55</v>
      </c>
      <c r="AF30">
        <v>39054</v>
      </c>
    </row>
    <row r="31" spans="1:32">
      <c r="A31" t="s">
        <v>78328</v>
      </c>
      <c r="B31">
        <v>8839</v>
      </c>
      <c r="C31">
        <v>439.27</v>
      </c>
      <c r="D31">
        <v>1</v>
      </c>
      <c r="E31">
        <v>61</v>
      </c>
      <c r="F31">
        <v>61</v>
      </c>
      <c r="G31">
        <v>202</v>
      </c>
      <c r="H31">
        <v>437</v>
      </c>
      <c r="I31">
        <v>1153</v>
      </c>
      <c r="J31">
        <v>56375</v>
      </c>
      <c r="L31" t="s">
        <v>78328</v>
      </c>
      <c r="M31">
        <v>15190</v>
      </c>
      <c r="N31">
        <v>481.06</v>
      </c>
      <c r="O31">
        <v>1</v>
      </c>
      <c r="P31">
        <v>61</v>
      </c>
      <c r="Q31">
        <v>61</v>
      </c>
      <c r="R31">
        <v>201</v>
      </c>
      <c r="S31">
        <v>437.25</v>
      </c>
      <c r="T31">
        <v>1173.9000000000001</v>
      </c>
      <c r="U31">
        <v>43012</v>
      </c>
      <c r="W31" t="s">
        <v>78328</v>
      </c>
      <c r="X31">
        <v>26557</v>
      </c>
      <c r="Y31">
        <v>414.6</v>
      </c>
      <c r="Z31">
        <v>1</v>
      </c>
      <c r="AA31">
        <v>61</v>
      </c>
      <c r="AB31">
        <v>61</v>
      </c>
      <c r="AC31">
        <v>223</v>
      </c>
      <c r="AD31">
        <v>439.5</v>
      </c>
      <c r="AE31">
        <v>1013.1</v>
      </c>
      <c r="AF31">
        <v>41471</v>
      </c>
    </row>
    <row r="32" spans="1:32">
      <c r="A32" t="s">
        <v>78329</v>
      </c>
      <c r="B32">
        <v>8817</v>
      </c>
      <c r="C32">
        <v>467.45</v>
      </c>
      <c r="D32">
        <v>2</v>
      </c>
      <c r="E32">
        <v>61</v>
      </c>
      <c r="F32">
        <v>61</v>
      </c>
      <c r="G32">
        <v>215</v>
      </c>
      <c r="H32">
        <v>448</v>
      </c>
      <c r="I32">
        <v>1111</v>
      </c>
      <c r="J32">
        <v>56677</v>
      </c>
      <c r="L32" t="s">
        <v>78329</v>
      </c>
      <c r="M32">
        <v>15102</v>
      </c>
      <c r="N32">
        <v>503.63</v>
      </c>
      <c r="O32">
        <v>1</v>
      </c>
      <c r="P32">
        <v>61</v>
      </c>
      <c r="Q32">
        <v>61</v>
      </c>
      <c r="R32">
        <v>209</v>
      </c>
      <c r="S32">
        <v>448</v>
      </c>
      <c r="T32">
        <v>1180.7</v>
      </c>
      <c r="U32">
        <v>42691</v>
      </c>
      <c r="W32" t="s">
        <v>78329</v>
      </c>
      <c r="X32">
        <v>26446</v>
      </c>
      <c r="Y32">
        <v>422.35</v>
      </c>
      <c r="Z32">
        <v>1</v>
      </c>
      <c r="AA32">
        <v>61</v>
      </c>
      <c r="AB32">
        <v>61</v>
      </c>
      <c r="AC32">
        <v>227</v>
      </c>
      <c r="AD32">
        <v>453</v>
      </c>
      <c r="AE32">
        <v>1038</v>
      </c>
      <c r="AF32">
        <v>42618</v>
      </c>
    </row>
    <row r="33" spans="1:32">
      <c r="A33" t="s">
        <v>78330</v>
      </c>
      <c r="B33">
        <v>8856</v>
      </c>
      <c r="C33">
        <v>482.08</v>
      </c>
      <c r="D33">
        <v>1</v>
      </c>
      <c r="E33">
        <v>61</v>
      </c>
      <c r="F33">
        <v>61</v>
      </c>
      <c r="G33">
        <v>232</v>
      </c>
      <c r="H33">
        <v>471</v>
      </c>
      <c r="I33">
        <v>1200.3</v>
      </c>
      <c r="J33">
        <v>34019</v>
      </c>
      <c r="L33" t="s">
        <v>78330</v>
      </c>
      <c r="M33">
        <v>15425</v>
      </c>
      <c r="N33">
        <v>536.47</v>
      </c>
      <c r="O33">
        <v>1</v>
      </c>
      <c r="P33">
        <v>61</v>
      </c>
      <c r="Q33">
        <v>61</v>
      </c>
      <c r="R33">
        <v>218</v>
      </c>
      <c r="S33">
        <v>458</v>
      </c>
      <c r="T33">
        <v>1218.7</v>
      </c>
      <c r="U33">
        <v>48160</v>
      </c>
      <c r="W33" t="s">
        <v>78330</v>
      </c>
      <c r="X33">
        <v>26540</v>
      </c>
      <c r="Y33">
        <v>442.89</v>
      </c>
      <c r="Z33">
        <v>1</v>
      </c>
      <c r="AA33">
        <v>61</v>
      </c>
      <c r="AB33">
        <v>61</v>
      </c>
      <c r="AC33">
        <v>235</v>
      </c>
      <c r="AD33">
        <v>460</v>
      </c>
      <c r="AE33">
        <v>1050.95</v>
      </c>
      <c r="AF33">
        <v>46112</v>
      </c>
    </row>
    <row r="34" spans="1:32">
      <c r="A34" t="s">
        <v>78331</v>
      </c>
      <c r="B34">
        <v>9046</v>
      </c>
      <c r="C34">
        <v>539.14</v>
      </c>
      <c r="D34">
        <v>1</v>
      </c>
      <c r="E34">
        <v>61</v>
      </c>
      <c r="F34">
        <v>61</v>
      </c>
      <c r="G34">
        <v>249</v>
      </c>
      <c r="H34">
        <v>487</v>
      </c>
      <c r="I34">
        <v>1291.6500000000001</v>
      </c>
      <c r="J34">
        <v>38722</v>
      </c>
      <c r="L34" t="s">
        <v>78331</v>
      </c>
      <c r="M34">
        <v>15914</v>
      </c>
      <c r="N34">
        <v>590.48</v>
      </c>
      <c r="O34">
        <v>1</v>
      </c>
      <c r="P34">
        <v>61</v>
      </c>
      <c r="Q34">
        <v>61</v>
      </c>
      <c r="R34">
        <v>232</v>
      </c>
      <c r="S34">
        <v>488</v>
      </c>
      <c r="T34">
        <v>1400</v>
      </c>
      <c r="U34">
        <v>44603</v>
      </c>
      <c r="W34" t="s">
        <v>78331</v>
      </c>
      <c r="X34">
        <v>27385</v>
      </c>
      <c r="Y34">
        <v>467.94</v>
      </c>
      <c r="Z34">
        <v>1</v>
      </c>
      <c r="AA34">
        <v>61</v>
      </c>
      <c r="AB34">
        <v>61</v>
      </c>
      <c r="AC34">
        <v>241</v>
      </c>
      <c r="AD34">
        <v>478</v>
      </c>
      <c r="AE34">
        <v>1149</v>
      </c>
      <c r="AF34">
        <v>47833</v>
      </c>
    </row>
    <row r="35" spans="1:32">
      <c r="A35" t="s">
        <v>78332</v>
      </c>
      <c r="B35">
        <v>9121</v>
      </c>
      <c r="C35">
        <v>570.16999999999996</v>
      </c>
      <c r="D35">
        <v>1</v>
      </c>
      <c r="E35">
        <v>61</v>
      </c>
      <c r="F35">
        <v>71</v>
      </c>
      <c r="G35">
        <v>263</v>
      </c>
      <c r="H35">
        <v>513</v>
      </c>
      <c r="I35">
        <v>1396.8</v>
      </c>
      <c r="J35">
        <v>42654</v>
      </c>
      <c r="L35" t="s">
        <v>78332</v>
      </c>
      <c r="M35">
        <v>15685</v>
      </c>
      <c r="N35">
        <v>627.78</v>
      </c>
      <c r="O35">
        <v>1</v>
      </c>
      <c r="P35">
        <v>61</v>
      </c>
      <c r="Q35">
        <v>61</v>
      </c>
      <c r="R35">
        <v>234</v>
      </c>
      <c r="S35">
        <v>493</v>
      </c>
      <c r="T35">
        <v>1448.1</v>
      </c>
      <c r="U35">
        <v>43065</v>
      </c>
      <c r="W35" t="s">
        <v>78332</v>
      </c>
      <c r="X35">
        <v>27201</v>
      </c>
      <c r="Y35">
        <v>489.33</v>
      </c>
      <c r="Z35">
        <v>1</v>
      </c>
      <c r="AA35">
        <v>61</v>
      </c>
      <c r="AB35">
        <v>61</v>
      </c>
      <c r="AC35">
        <v>249</v>
      </c>
      <c r="AD35">
        <v>490</v>
      </c>
      <c r="AE35">
        <v>1202</v>
      </c>
      <c r="AF35">
        <v>46266</v>
      </c>
    </row>
    <row r="36" spans="1:32">
      <c r="A36" t="s">
        <v>78333</v>
      </c>
      <c r="B36">
        <v>9314</v>
      </c>
      <c r="C36">
        <v>642.70000000000005</v>
      </c>
      <c r="D36">
        <v>2</v>
      </c>
      <c r="E36">
        <v>61</v>
      </c>
      <c r="F36">
        <v>83</v>
      </c>
      <c r="G36">
        <v>291</v>
      </c>
      <c r="H36">
        <v>551.25</v>
      </c>
      <c r="I36">
        <v>1586.5</v>
      </c>
      <c r="J36">
        <v>33071</v>
      </c>
      <c r="L36" t="s">
        <v>78333</v>
      </c>
      <c r="M36">
        <v>16110</v>
      </c>
      <c r="N36">
        <v>705.33</v>
      </c>
      <c r="O36">
        <v>1</v>
      </c>
      <c r="P36">
        <v>61</v>
      </c>
      <c r="Q36">
        <v>61</v>
      </c>
      <c r="R36">
        <v>248</v>
      </c>
      <c r="S36">
        <v>515</v>
      </c>
      <c r="T36">
        <v>1572.45</v>
      </c>
      <c r="U36">
        <v>51767</v>
      </c>
      <c r="W36" t="s">
        <v>78333</v>
      </c>
      <c r="X36">
        <v>27465</v>
      </c>
      <c r="Y36">
        <v>526.42999999999995</v>
      </c>
      <c r="Z36">
        <v>1</v>
      </c>
      <c r="AA36">
        <v>61</v>
      </c>
      <c r="AB36">
        <v>61</v>
      </c>
      <c r="AC36">
        <v>256</v>
      </c>
      <c r="AD36">
        <v>506</v>
      </c>
      <c r="AE36">
        <v>1303</v>
      </c>
      <c r="AF36">
        <v>56974</v>
      </c>
    </row>
    <row r="37" spans="1:32">
      <c r="A37" t="s">
        <v>78334</v>
      </c>
      <c r="B37">
        <v>9092</v>
      </c>
      <c r="C37">
        <v>670.91</v>
      </c>
      <c r="D37">
        <v>2</v>
      </c>
      <c r="E37">
        <v>61</v>
      </c>
      <c r="F37">
        <v>93</v>
      </c>
      <c r="G37">
        <v>295</v>
      </c>
      <c r="H37">
        <v>570</v>
      </c>
      <c r="I37">
        <v>1709</v>
      </c>
      <c r="J37">
        <v>33863</v>
      </c>
      <c r="L37" t="s">
        <v>78334</v>
      </c>
      <c r="M37">
        <v>16049</v>
      </c>
      <c r="N37">
        <v>712.94</v>
      </c>
      <c r="O37">
        <v>1</v>
      </c>
      <c r="P37">
        <v>61</v>
      </c>
      <c r="Q37">
        <v>61</v>
      </c>
      <c r="R37">
        <v>253</v>
      </c>
      <c r="S37">
        <v>524</v>
      </c>
      <c r="T37">
        <v>1695.5</v>
      </c>
      <c r="U37">
        <v>45309</v>
      </c>
      <c r="W37" t="s">
        <v>78334</v>
      </c>
      <c r="X37">
        <v>27517</v>
      </c>
      <c r="Y37">
        <v>550.28</v>
      </c>
      <c r="Z37">
        <v>1</v>
      </c>
      <c r="AA37">
        <v>61</v>
      </c>
      <c r="AB37">
        <v>67</v>
      </c>
      <c r="AC37">
        <v>257</v>
      </c>
      <c r="AD37">
        <v>513</v>
      </c>
      <c r="AE37">
        <v>1367.1</v>
      </c>
      <c r="AF37">
        <v>49972</v>
      </c>
    </row>
    <row r="38" spans="1:32">
      <c r="A38" t="s">
        <v>78335</v>
      </c>
      <c r="B38">
        <v>8996</v>
      </c>
      <c r="C38">
        <v>847.41</v>
      </c>
      <c r="D38">
        <v>1</v>
      </c>
      <c r="E38">
        <v>61</v>
      </c>
      <c r="F38">
        <v>110</v>
      </c>
      <c r="G38">
        <v>326</v>
      </c>
      <c r="H38">
        <v>631.75</v>
      </c>
      <c r="I38">
        <v>2486.15</v>
      </c>
      <c r="J38">
        <v>33982</v>
      </c>
      <c r="L38" t="s">
        <v>78335</v>
      </c>
      <c r="M38">
        <v>15645</v>
      </c>
      <c r="N38">
        <v>829.74</v>
      </c>
      <c r="O38">
        <v>1</v>
      </c>
      <c r="P38">
        <v>61</v>
      </c>
      <c r="Q38">
        <v>68</v>
      </c>
      <c r="R38">
        <v>273</v>
      </c>
      <c r="S38">
        <v>553</v>
      </c>
      <c r="T38">
        <v>2197.1999999999998</v>
      </c>
      <c r="U38">
        <v>55175</v>
      </c>
      <c r="W38" t="s">
        <v>78335</v>
      </c>
      <c r="X38">
        <v>27083</v>
      </c>
      <c r="Y38">
        <v>590.1</v>
      </c>
      <c r="Z38">
        <v>1</v>
      </c>
      <c r="AA38">
        <v>61</v>
      </c>
      <c r="AB38">
        <v>76</v>
      </c>
      <c r="AC38">
        <v>269</v>
      </c>
      <c r="AD38">
        <v>529</v>
      </c>
      <c r="AE38">
        <v>1431.8</v>
      </c>
      <c r="AF38">
        <v>50469</v>
      </c>
    </row>
    <row r="39" spans="1:32">
      <c r="A39" t="s">
        <v>78336</v>
      </c>
      <c r="B39">
        <v>8603</v>
      </c>
      <c r="C39">
        <v>841.08</v>
      </c>
      <c r="D39">
        <v>1</v>
      </c>
      <c r="E39">
        <v>61</v>
      </c>
      <c r="F39">
        <v>116</v>
      </c>
      <c r="G39">
        <v>338</v>
      </c>
      <c r="H39">
        <v>642</v>
      </c>
      <c r="I39">
        <v>2517.8000000000002</v>
      </c>
      <c r="J39">
        <v>32604</v>
      </c>
      <c r="L39" t="s">
        <v>78336</v>
      </c>
      <c r="M39">
        <v>14951</v>
      </c>
      <c r="N39">
        <v>901.21</v>
      </c>
      <c r="O39">
        <v>1</v>
      </c>
      <c r="P39">
        <v>61</v>
      </c>
      <c r="Q39">
        <v>84</v>
      </c>
      <c r="R39">
        <v>282</v>
      </c>
      <c r="S39">
        <v>571</v>
      </c>
      <c r="T39">
        <v>2243.8000000000002</v>
      </c>
      <c r="U39">
        <v>49622</v>
      </c>
      <c r="W39" t="s">
        <v>78336</v>
      </c>
      <c r="X39">
        <v>25890</v>
      </c>
      <c r="Y39">
        <v>576.35</v>
      </c>
      <c r="Z39">
        <v>1</v>
      </c>
      <c r="AA39">
        <v>61</v>
      </c>
      <c r="AB39">
        <v>82</v>
      </c>
      <c r="AC39">
        <v>273</v>
      </c>
      <c r="AD39">
        <v>548</v>
      </c>
      <c r="AE39">
        <v>1426.45</v>
      </c>
      <c r="AF39">
        <v>47149</v>
      </c>
    </row>
    <row r="40" spans="1:32">
      <c r="A40" t="s">
        <v>78337</v>
      </c>
      <c r="B40">
        <v>8266</v>
      </c>
      <c r="C40">
        <v>938.92</v>
      </c>
      <c r="D40">
        <v>1</v>
      </c>
      <c r="E40">
        <v>61</v>
      </c>
      <c r="F40">
        <v>125</v>
      </c>
      <c r="G40">
        <v>355</v>
      </c>
      <c r="H40">
        <v>682</v>
      </c>
      <c r="I40">
        <v>3219.95</v>
      </c>
      <c r="J40">
        <v>45948</v>
      </c>
      <c r="L40" t="s">
        <v>78337</v>
      </c>
      <c r="M40">
        <v>14132</v>
      </c>
      <c r="N40">
        <v>996.14</v>
      </c>
      <c r="O40">
        <v>1</v>
      </c>
      <c r="P40">
        <v>61</v>
      </c>
      <c r="Q40">
        <v>92</v>
      </c>
      <c r="R40">
        <v>303</v>
      </c>
      <c r="S40">
        <v>602</v>
      </c>
      <c r="T40">
        <v>2991.35</v>
      </c>
      <c r="U40">
        <v>52723</v>
      </c>
      <c r="W40" t="s">
        <v>78337</v>
      </c>
      <c r="X40">
        <v>24233</v>
      </c>
      <c r="Y40">
        <v>605.39</v>
      </c>
      <c r="Z40">
        <v>1</v>
      </c>
      <c r="AA40">
        <v>61</v>
      </c>
      <c r="AB40">
        <v>81</v>
      </c>
      <c r="AC40">
        <v>274</v>
      </c>
      <c r="AD40">
        <v>548.5</v>
      </c>
      <c r="AE40">
        <v>1498</v>
      </c>
      <c r="AF40">
        <v>54807</v>
      </c>
    </row>
    <row r="41" spans="1:32">
      <c r="A41" t="s">
        <v>78338</v>
      </c>
      <c r="B41">
        <v>7846</v>
      </c>
      <c r="C41">
        <v>1186.26</v>
      </c>
      <c r="D41">
        <v>1</v>
      </c>
      <c r="E41">
        <v>61</v>
      </c>
      <c r="F41">
        <v>140</v>
      </c>
      <c r="G41">
        <v>404</v>
      </c>
      <c r="H41">
        <v>759</v>
      </c>
      <c r="I41">
        <v>4755.8</v>
      </c>
      <c r="J41">
        <v>39902</v>
      </c>
      <c r="L41" t="s">
        <v>78338</v>
      </c>
      <c r="M41">
        <v>13408</v>
      </c>
      <c r="N41">
        <v>1111.22</v>
      </c>
      <c r="O41">
        <v>2</v>
      </c>
      <c r="P41">
        <v>61</v>
      </c>
      <c r="Q41">
        <v>98</v>
      </c>
      <c r="R41">
        <v>316</v>
      </c>
      <c r="S41">
        <v>651</v>
      </c>
      <c r="T41">
        <v>3994.05</v>
      </c>
      <c r="U41">
        <v>52009</v>
      </c>
      <c r="W41" t="s">
        <v>78338</v>
      </c>
      <c r="X41">
        <v>23147</v>
      </c>
      <c r="Y41">
        <v>604.77</v>
      </c>
      <c r="Z41">
        <v>1</v>
      </c>
      <c r="AA41">
        <v>61</v>
      </c>
      <c r="AB41">
        <v>84</v>
      </c>
      <c r="AC41">
        <v>279</v>
      </c>
      <c r="AD41">
        <v>566</v>
      </c>
      <c r="AE41">
        <v>1485</v>
      </c>
      <c r="AF41">
        <v>52639</v>
      </c>
    </row>
    <row r="42" spans="1:32">
      <c r="A42" t="s">
        <v>78339</v>
      </c>
      <c r="B42">
        <v>7273</v>
      </c>
      <c r="C42">
        <v>1317.4</v>
      </c>
      <c r="D42">
        <v>1</v>
      </c>
      <c r="E42">
        <v>61</v>
      </c>
      <c r="F42">
        <v>157</v>
      </c>
      <c r="G42">
        <v>456</v>
      </c>
      <c r="H42">
        <v>836.5</v>
      </c>
      <c r="I42">
        <v>5605.7</v>
      </c>
      <c r="J42">
        <v>40662</v>
      </c>
      <c r="L42" t="s">
        <v>78339</v>
      </c>
      <c r="M42">
        <v>12346</v>
      </c>
      <c r="N42">
        <v>1152.25</v>
      </c>
      <c r="O42">
        <v>1</v>
      </c>
      <c r="P42">
        <v>61</v>
      </c>
      <c r="Q42">
        <v>115</v>
      </c>
      <c r="R42">
        <v>340</v>
      </c>
      <c r="S42">
        <v>680</v>
      </c>
      <c r="T42">
        <v>4618.2</v>
      </c>
      <c r="U42">
        <v>50529</v>
      </c>
      <c r="W42" t="s">
        <v>78339</v>
      </c>
      <c r="X42">
        <v>21163</v>
      </c>
      <c r="Y42">
        <v>655.17999999999995</v>
      </c>
      <c r="Z42">
        <v>1</v>
      </c>
      <c r="AA42">
        <v>61</v>
      </c>
      <c r="AB42">
        <v>88</v>
      </c>
      <c r="AC42">
        <v>290</v>
      </c>
      <c r="AD42">
        <v>578</v>
      </c>
      <c r="AE42">
        <v>1566.6</v>
      </c>
      <c r="AF42">
        <v>53823</v>
      </c>
    </row>
    <row r="43" spans="1:32">
      <c r="A43" t="s">
        <v>78340</v>
      </c>
      <c r="B43">
        <v>5079</v>
      </c>
      <c r="C43">
        <v>1149.6300000000001</v>
      </c>
      <c r="D43">
        <v>2</v>
      </c>
      <c r="E43">
        <v>61</v>
      </c>
      <c r="F43">
        <v>126</v>
      </c>
      <c r="G43">
        <v>401</v>
      </c>
      <c r="H43">
        <v>768</v>
      </c>
      <c r="I43">
        <v>4340</v>
      </c>
      <c r="J43">
        <v>37776</v>
      </c>
      <c r="L43" t="s">
        <v>78340</v>
      </c>
      <c r="M43">
        <v>8491</v>
      </c>
      <c r="N43">
        <v>1103.1500000000001</v>
      </c>
      <c r="O43">
        <v>2</v>
      </c>
      <c r="P43">
        <v>61</v>
      </c>
      <c r="Q43">
        <v>87</v>
      </c>
      <c r="R43">
        <v>312</v>
      </c>
      <c r="S43">
        <v>646</v>
      </c>
      <c r="T43">
        <v>4513.3999999999996</v>
      </c>
      <c r="U43">
        <v>50146</v>
      </c>
      <c r="W43" t="s">
        <v>78340</v>
      </c>
      <c r="X43">
        <v>14955</v>
      </c>
      <c r="Y43">
        <v>646.1</v>
      </c>
      <c r="Z43">
        <v>1</v>
      </c>
      <c r="AA43">
        <v>61</v>
      </c>
      <c r="AB43">
        <v>67</v>
      </c>
      <c r="AC43">
        <v>275</v>
      </c>
      <c r="AD43">
        <v>554</v>
      </c>
      <c r="AE43">
        <v>1536.4</v>
      </c>
      <c r="AF43">
        <v>54031</v>
      </c>
    </row>
    <row r="44" spans="1:32">
      <c r="A44" t="s">
        <v>78341</v>
      </c>
      <c r="B44">
        <v>3952</v>
      </c>
      <c r="C44">
        <v>872.99</v>
      </c>
      <c r="D44">
        <v>2</v>
      </c>
      <c r="E44">
        <v>61</v>
      </c>
      <c r="F44">
        <v>95</v>
      </c>
      <c r="G44">
        <v>315.5</v>
      </c>
      <c r="H44">
        <v>592.75</v>
      </c>
      <c r="I44">
        <v>2974.85</v>
      </c>
      <c r="J44">
        <v>37618</v>
      </c>
      <c r="L44" t="s">
        <v>78341</v>
      </c>
      <c r="M44">
        <v>6473</v>
      </c>
      <c r="N44">
        <v>933.09</v>
      </c>
      <c r="O44">
        <v>1</v>
      </c>
      <c r="P44">
        <v>61</v>
      </c>
      <c r="Q44">
        <v>61</v>
      </c>
      <c r="R44">
        <v>271</v>
      </c>
      <c r="S44">
        <v>541.5</v>
      </c>
      <c r="T44">
        <v>3226.8</v>
      </c>
      <c r="U44">
        <v>45589</v>
      </c>
      <c r="W44" t="s">
        <v>78341</v>
      </c>
      <c r="X44">
        <v>11186</v>
      </c>
      <c r="Y44">
        <v>575.11</v>
      </c>
      <c r="Z44">
        <v>1</v>
      </c>
      <c r="AA44">
        <v>61</v>
      </c>
      <c r="AB44">
        <v>61</v>
      </c>
      <c r="AC44">
        <v>233</v>
      </c>
      <c r="AD44">
        <v>480</v>
      </c>
      <c r="AE44">
        <v>1346.65</v>
      </c>
      <c r="AF44">
        <v>53770</v>
      </c>
    </row>
    <row r="45" spans="1:32">
      <c r="A45" t="s">
        <v>78342</v>
      </c>
      <c r="B45">
        <v>3479</v>
      </c>
      <c r="C45">
        <v>832.57</v>
      </c>
      <c r="D45">
        <v>1</v>
      </c>
      <c r="E45">
        <v>61</v>
      </c>
      <c r="F45">
        <v>62</v>
      </c>
      <c r="G45">
        <v>278</v>
      </c>
      <c r="H45">
        <v>533</v>
      </c>
      <c r="I45">
        <v>2547</v>
      </c>
      <c r="J45">
        <v>31897</v>
      </c>
      <c r="L45" t="s">
        <v>78342</v>
      </c>
      <c r="M45">
        <v>5491</v>
      </c>
      <c r="N45">
        <v>976.55</v>
      </c>
      <c r="O45">
        <v>4</v>
      </c>
      <c r="P45">
        <v>61</v>
      </c>
      <c r="Q45">
        <v>61</v>
      </c>
      <c r="R45">
        <v>261</v>
      </c>
      <c r="S45">
        <v>520</v>
      </c>
      <c r="T45">
        <v>4085.8</v>
      </c>
      <c r="U45">
        <v>46985</v>
      </c>
      <c r="W45" t="s">
        <v>78342</v>
      </c>
      <c r="X45">
        <v>9443</v>
      </c>
      <c r="Y45">
        <v>561.32000000000005</v>
      </c>
      <c r="Z45">
        <v>1</v>
      </c>
      <c r="AA45">
        <v>61</v>
      </c>
      <c r="AB45">
        <v>61</v>
      </c>
      <c r="AC45">
        <v>212</v>
      </c>
      <c r="AD45">
        <v>450</v>
      </c>
      <c r="AE45">
        <v>1218</v>
      </c>
      <c r="AF45">
        <v>44176</v>
      </c>
    </row>
    <row r="46" spans="1:32">
      <c r="A46" t="s">
        <v>78343</v>
      </c>
      <c r="B46">
        <v>2857</v>
      </c>
      <c r="C46">
        <v>917.99</v>
      </c>
      <c r="D46">
        <v>2</v>
      </c>
      <c r="E46">
        <v>61</v>
      </c>
      <c r="F46">
        <v>61</v>
      </c>
      <c r="G46">
        <v>276</v>
      </c>
      <c r="H46">
        <v>520.5</v>
      </c>
      <c r="I46">
        <v>2675.4</v>
      </c>
      <c r="J46">
        <v>35047</v>
      </c>
      <c r="L46" t="s">
        <v>78343</v>
      </c>
      <c r="M46">
        <v>4721</v>
      </c>
      <c r="N46">
        <v>944.47</v>
      </c>
      <c r="O46">
        <v>2</v>
      </c>
      <c r="P46">
        <v>61</v>
      </c>
      <c r="Q46">
        <v>61</v>
      </c>
      <c r="R46">
        <v>249</v>
      </c>
      <c r="S46">
        <v>520</v>
      </c>
      <c r="T46">
        <v>3721.9</v>
      </c>
      <c r="U46">
        <v>45469</v>
      </c>
      <c r="W46" t="s">
        <v>78343</v>
      </c>
      <c r="X46">
        <v>7983</v>
      </c>
      <c r="Y46">
        <v>525.20000000000005</v>
      </c>
      <c r="Z46">
        <v>2</v>
      </c>
      <c r="AA46">
        <v>61</v>
      </c>
      <c r="AB46">
        <v>61</v>
      </c>
      <c r="AC46">
        <v>191</v>
      </c>
      <c r="AD46">
        <v>430</v>
      </c>
      <c r="AE46">
        <v>1193.8</v>
      </c>
      <c r="AF46">
        <v>41204</v>
      </c>
    </row>
    <row r="47" spans="1:32">
      <c r="A47" t="s">
        <v>78344</v>
      </c>
      <c r="B47">
        <v>2527</v>
      </c>
      <c r="C47">
        <v>730.57</v>
      </c>
      <c r="D47">
        <v>1</v>
      </c>
      <c r="E47">
        <v>61</v>
      </c>
      <c r="F47">
        <v>61</v>
      </c>
      <c r="G47">
        <v>246</v>
      </c>
      <c r="H47">
        <v>496</v>
      </c>
      <c r="I47">
        <v>1612.8</v>
      </c>
      <c r="J47">
        <v>29394</v>
      </c>
      <c r="L47" t="s">
        <v>78344</v>
      </c>
      <c r="M47">
        <v>4159</v>
      </c>
      <c r="N47">
        <v>900.46</v>
      </c>
      <c r="O47">
        <v>2</v>
      </c>
      <c r="P47">
        <v>61</v>
      </c>
      <c r="Q47">
        <v>61</v>
      </c>
      <c r="R47">
        <v>234</v>
      </c>
      <c r="S47">
        <v>471</v>
      </c>
      <c r="T47">
        <v>3042</v>
      </c>
      <c r="U47">
        <v>41061</v>
      </c>
      <c r="W47" t="s">
        <v>78344</v>
      </c>
      <c r="X47">
        <v>6648</v>
      </c>
      <c r="Y47">
        <v>580.91999999999996</v>
      </c>
      <c r="Z47">
        <v>1</v>
      </c>
      <c r="AA47">
        <v>61</v>
      </c>
      <c r="AB47">
        <v>61</v>
      </c>
      <c r="AC47">
        <v>185</v>
      </c>
      <c r="AD47">
        <v>426</v>
      </c>
      <c r="AE47">
        <v>1231.2</v>
      </c>
      <c r="AF47">
        <v>44544</v>
      </c>
    </row>
    <row r="48" spans="1:32">
      <c r="A48" t="s">
        <v>78345</v>
      </c>
      <c r="B48">
        <v>2210</v>
      </c>
      <c r="C48">
        <v>760.24</v>
      </c>
      <c r="D48">
        <v>1</v>
      </c>
      <c r="E48">
        <v>61</v>
      </c>
      <c r="F48">
        <v>61</v>
      </c>
      <c r="G48">
        <v>237</v>
      </c>
      <c r="H48">
        <v>463.25</v>
      </c>
      <c r="I48">
        <v>1723.15</v>
      </c>
      <c r="J48">
        <v>28497</v>
      </c>
      <c r="L48" t="s">
        <v>78345</v>
      </c>
      <c r="M48">
        <v>3414</v>
      </c>
      <c r="N48">
        <v>808.07</v>
      </c>
      <c r="O48">
        <v>4</v>
      </c>
      <c r="P48">
        <v>61</v>
      </c>
      <c r="Q48">
        <v>61</v>
      </c>
      <c r="R48">
        <v>216</v>
      </c>
      <c r="S48">
        <v>465</v>
      </c>
      <c r="T48">
        <v>1716.25</v>
      </c>
      <c r="U48">
        <v>42082</v>
      </c>
      <c r="W48" t="s">
        <v>78345</v>
      </c>
      <c r="X48">
        <v>5496</v>
      </c>
      <c r="Y48">
        <v>550.22</v>
      </c>
      <c r="Z48">
        <v>2</v>
      </c>
      <c r="AA48">
        <v>61</v>
      </c>
      <c r="AB48">
        <v>61</v>
      </c>
      <c r="AC48">
        <v>171.5</v>
      </c>
      <c r="AD48">
        <v>404</v>
      </c>
      <c r="AE48">
        <v>1178.5999999999999</v>
      </c>
      <c r="AF48">
        <v>40574</v>
      </c>
    </row>
    <row r="49" spans="1:32">
      <c r="A49" t="s">
        <v>78346</v>
      </c>
      <c r="B49">
        <v>1787</v>
      </c>
      <c r="C49">
        <v>621.87</v>
      </c>
      <c r="D49">
        <v>2</v>
      </c>
      <c r="E49">
        <v>61</v>
      </c>
      <c r="F49">
        <v>61</v>
      </c>
      <c r="G49">
        <v>219</v>
      </c>
      <c r="H49">
        <v>452</v>
      </c>
      <c r="I49">
        <v>1500.8</v>
      </c>
      <c r="J49">
        <v>27046</v>
      </c>
      <c r="L49" t="s">
        <v>78346</v>
      </c>
      <c r="M49">
        <v>2906</v>
      </c>
      <c r="N49">
        <v>981.3</v>
      </c>
      <c r="O49">
        <v>2</v>
      </c>
      <c r="P49">
        <v>61</v>
      </c>
      <c r="Q49">
        <v>61</v>
      </c>
      <c r="R49">
        <v>212.5</v>
      </c>
      <c r="S49">
        <v>450</v>
      </c>
      <c r="T49">
        <v>4406</v>
      </c>
      <c r="U49">
        <v>41764</v>
      </c>
      <c r="W49" t="s">
        <v>78346</v>
      </c>
      <c r="X49">
        <v>4424</v>
      </c>
      <c r="Y49">
        <v>545.45000000000005</v>
      </c>
      <c r="Z49">
        <v>1</v>
      </c>
      <c r="AA49">
        <v>61</v>
      </c>
      <c r="AB49">
        <v>61</v>
      </c>
      <c r="AC49">
        <v>164</v>
      </c>
      <c r="AD49">
        <v>414.75</v>
      </c>
      <c r="AE49">
        <v>1143.75</v>
      </c>
      <c r="AF49">
        <v>35671</v>
      </c>
    </row>
    <row r="50" spans="1:32">
      <c r="A50" t="s">
        <v>78347</v>
      </c>
      <c r="B50">
        <v>1469</v>
      </c>
      <c r="C50">
        <v>795.13</v>
      </c>
      <c r="D50">
        <v>1</v>
      </c>
      <c r="E50">
        <v>61</v>
      </c>
      <c r="F50">
        <v>61</v>
      </c>
      <c r="G50">
        <v>186</v>
      </c>
      <c r="H50">
        <v>414</v>
      </c>
      <c r="I50">
        <v>1443</v>
      </c>
      <c r="J50">
        <v>26580</v>
      </c>
      <c r="L50" t="s">
        <v>78347</v>
      </c>
      <c r="M50">
        <v>2519</v>
      </c>
      <c r="N50">
        <v>842.56</v>
      </c>
      <c r="O50">
        <v>2</v>
      </c>
      <c r="P50">
        <v>61</v>
      </c>
      <c r="Q50">
        <v>61</v>
      </c>
      <c r="R50">
        <v>195</v>
      </c>
      <c r="S50">
        <v>411</v>
      </c>
      <c r="T50">
        <v>2319</v>
      </c>
      <c r="U50">
        <v>36955</v>
      </c>
      <c r="W50" t="s">
        <v>78347</v>
      </c>
      <c r="X50">
        <v>3678</v>
      </c>
      <c r="Y50">
        <v>535.9</v>
      </c>
      <c r="Z50">
        <v>2</v>
      </c>
      <c r="AA50">
        <v>61</v>
      </c>
      <c r="AB50">
        <v>61</v>
      </c>
      <c r="AC50">
        <v>138</v>
      </c>
      <c r="AD50">
        <v>383</v>
      </c>
      <c r="AE50">
        <v>1256.05</v>
      </c>
      <c r="AF50">
        <v>27510</v>
      </c>
    </row>
    <row r="51" spans="1:32">
      <c r="A51" t="s">
        <v>78348</v>
      </c>
      <c r="B51">
        <v>1325</v>
      </c>
      <c r="C51">
        <v>635.36</v>
      </c>
      <c r="D51">
        <v>2</v>
      </c>
      <c r="E51">
        <v>61</v>
      </c>
      <c r="F51">
        <v>61</v>
      </c>
      <c r="G51">
        <v>172</v>
      </c>
      <c r="H51">
        <v>403.5</v>
      </c>
      <c r="I51">
        <v>1257.9000000000001</v>
      </c>
      <c r="J51">
        <v>26465</v>
      </c>
      <c r="L51" t="s">
        <v>78348</v>
      </c>
      <c r="M51">
        <v>2180</v>
      </c>
      <c r="N51">
        <v>877.32</v>
      </c>
      <c r="O51">
        <v>2</v>
      </c>
      <c r="P51">
        <v>61</v>
      </c>
      <c r="Q51">
        <v>61</v>
      </c>
      <c r="R51">
        <v>178</v>
      </c>
      <c r="S51">
        <v>424</v>
      </c>
      <c r="T51">
        <v>3093.8</v>
      </c>
      <c r="U51">
        <v>36862</v>
      </c>
      <c r="W51" t="s">
        <v>78348</v>
      </c>
      <c r="X51">
        <v>3014</v>
      </c>
      <c r="Y51">
        <v>623.95000000000005</v>
      </c>
      <c r="Z51">
        <v>1</v>
      </c>
      <c r="AA51">
        <v>61</v>
      </c>
      <c r="AB51">
        <v>61</v>
      </c>
      <c r="AC51">
        <v>112</v>
      </c>
      <c r="AD51">
        <v>380</v>
      </c>
      <c r="AE51">
        <v>1246.25</v>
      </c>
      <c r="AF51">
        <v>33532</v>
      </c>
    </row>
    <row r="52" spans="1:32">
      <c r="A52" t="s">
        <v>78349</v>
      </c>
      <c r="B52">
        <v>1110</v>
      </c>
      <c r="C52">
        <v>574.22</v>
      </c>
      <c r="D52">
        <v>2</v>
      </c>
      <c r="E52">
        <v>61</v>
      </c>
      <c r="F52">
        <v>61</v>
      </c>
      <c r="G52">
        <v>163.5</v>
      </c>
      <c r="H52">
        <v>372</v>
      </c>
      <c r="I52">
        <v>1102.7</v>
      </c>
      <c r="J52">
        <v>23728</v>
      </c>
      <c r="L52" t="s">
        <v>78349</v>
      </c>
      <c r="M52">
        <v>1844</v>
      </c>
      <c r="N52">
        <v>846.2</v>
      </c>
      <c r="O52">
        <v>4</v>
      </c>
      <c r="P52">
        <v>61</v>
      </c>
      <c r="Q52">
        <v>61</v>
      </c>
      <c r="R52">
        <v>178.5</v>
      </c>
      <c r="S52">
        <v>426</v>
      </c>
      <c r="T52">
        <v>3299.25</v>
      </c>
      <c r="U52">
        <v>37865</v>
      </c>
      <c r="W52" t="s">
        <v>78349</v>
      </c>
      <c r="X52">
        <v>2505</v>
      </c>
      <c r="Y52">
        <v>634.86</v>
      </c>
      <c r="Z52">
        <v>2</v>
      </c>
      <c r="AA52">
        <v>61</v>
      </c>
      <c r="AB52">
        <v>61</v>
      </c>
      <c r="AC52">
        <v>95</v>
      </c>
      <c r="AD52">
        <v>367.5</v>
      </c>
      <c r="AE52">
        <v>1282.0999999999999</v>
      </c>
      <c r="AF52">
        <v>36680</v>
      </c>
    </row>
    <row r="53" spans="1:32">
      <c r="A53" t="s">
        <v>78350</v>
      </c>
      <c r="B53">
        <v>992</v>
      </c>
      <c r="C53">
        <v>525.30999999999995</v>
      </c>
      <c r="D53">
        <v>4</v>
      </c>
      <c r="E53">
        <v>61</v>
      </c>
      <c r="F53">
        <v>61</v>
      </c>
      <c r="G53">
        <v>138</v>
      </c>
      <c r="H53">
        <v>354.75</v>
      </c>
      <c r="I53">
        <v>1110.7</v>
      </c>
      <c r="J53">
        <v>21510</v>
      </c>
      <c r="L53" t="s">
        <v>78350</v>
      </c>
      <c r="M53">
        <v>1712</v>
      </c>
      <c r="N53">
        <v>796.85</v>
      </c>
      <c r="O53">
        <v>2</v>
      </c>
      <c r="P53">
        <v>61</v>
      </c>
      <c r="Q53">
        <v>61</v>
      </c>
      <c r="R53">
        <v>162</v>
      </c>
      <c r="S53">
        <v>414</v>
      </c>
      <c r="T53">
        <v>2942.35</v>
      </c>
      <c r="U53">
        <v>37048</v>
      </c>
      <c r="W53" t="s">
        <v>78350</v>
      </c>
      <c r="X53">
        <v>2150</v>
      </c>
      <c r="Y53">
        <v>533.54</v>
      </c>
      <c r="Z53">
        <v>1</v>
      </c>
      <c r="AA53">
        <v>61</v>
      </c>
      <c r="AB53">
        <v>61</v>
      </c>
      <c r="AC53">
        <v>76.5</v>
      </c>
      <c r="AD53">
        <v>360</v>
      </c>
      <c r="AE53">
        <v>1164.4000000000001</v>
      </c>
      <c r="AF53">
        <v>34519</v>
      </c>
    </row>
    <row r="54" spans="1:32">
      <c r="A54" t="s">
        <v>78351</v>
      </c>
      <c r="B54">
        <v>849</v>
      </c>
      <c r="C54">
        <v>555.41</v>
      </c>
      <c r="D54">
        <v>2</v>
      </c>
      <c r="E54">
        <v>61</v>
      </c>
      <c r="F54">
        <v>61</v>
      </c>
      <c r="G54">
        <v>121</v>
      </c>
      <c r="H54">
        <v>321</v>
      </c>
      <c r="I54">
        <v>1082.5</v>
      </c>
      <c r="J54">
        <v>21017</v>
      </c>
      <c r="L54" t="s">
        <v>78351</v>
      </c>
      <c r="M54">
        <v>1562</v>
      </c>
      <c r="N54">
        <v>777.12</v>
      </c>
      <c r="O54">
        <v>4</v>
      </c>
      <c r="P54">
        <v>61</v>
      </c>
      <c r="Q54">
        <v>61</v>
      </c>
      <c r="R54">
        <v>161.5</v>
      </c>
      <c r="S54">
        <v>406</v>
      </c>
      <c r="T54">
        <v>2541.8000000000002</v>
      </c>
      <c r="U54">
        <v>33275</v>
      </c>
      <c r="W54" t="s">
        <v>78351</v>
      </c>
      <c r="X54">
        <v>1887</v>
      </c>
      <c r="Y54">
        <v>603.94000000000005</v>
      </c>
      <c r="Z54">
        <v>1</v>
      </c>
      <c r="AA54">
        <v>61</v>
      </c>
      <c r="AB54">
        <v>61</v>
      </c>
      <c r="AC54">
        <v>61</v>
      </c>
      <c r="AD54">
        <v>362</v>
      </c>
      <c r="AE54">
        <v>1291</v>
      </c>
      <c r="AF54">
        <v>32604</v>
      </c>
    </row>
    <row r="55" spans="1:32">
      <c r="A55" t="s">
        <v>78352</v>
      </c>
      <c r="B55">
        <v>773</v>
      </c>
      <c r="C55">
        <v>552.30999999999995</v>
      </c>
      <c r="D55">
        <v>1</v>
      </c>
      <c r="E55">
        <v>61</v>
      </c>
      <c r="F55">
        <v>61</v>
      </c>
      <c r="G55">
        <v>120</v>
      </c>
      <c r="H55">
        <v>331.5</v>
      </c>
      <c r="I55">
        <v>1053</v>
      </c>
      <c r="J55">
        <v>20402</v>
      </c>
      <c r="L55" t="s">
        <v>78352</v>
      </c>
      <c r="M55">
        <v>1463</v>
      </c>
      <c r="N55">
        <v>914.5</v>
      </c>
      <c r="O55">
        <v>2</v>
      </c>
      <c r="P55">
        <v>61</v>
      </c>
      <c r="Q55">
        <v>61</v>
      </c>
      <c r="R55">
        <v>156</v>
      </c>
      <c r="S55">
        <v>441</v>
      </c>
      <c r="T55">
        <v>3285.2</v>
      </c>
      <c r="U55">
        <v>31470</v>
      </c>
      <c r="W55" t="s">
        <v>78352</v>
      </c>
      <c r="X55">
        <v>1580</v>
      </c>
      <c r="Y55">
        <v>489.06</v>
      </c>
      <c r="Z55">
        <v>4</v>
      </c>
      <c r="AA55">
        <v>61</v>
      </c>
      <c r="AB55">
        <v>61</v>
      </c>
      <c r="AC55">
        <v>85.5</v>
      </c>
      <c r="AD55">
        <v>370.75</v>
      </c>
      <c r="AE55">
        <v>1199.75</v>
      </c>
      <c r="AF55">
        <v>32581</v>
      </c>
    </row>
    <row r="56" spans="1:32">
      <c r="A56" t="s">
        <v>78353</v>
      </c>
      <c r="B56">
        <v>725</v>
      </c>
      <c r="C56">
        <v>439.19</v>
      </c>
      <c r="D56">
        <v>2</v>
      </c>
      <c r="E56">
        <v>61</v>
      </c>
      <c r="F56">
        <v>61</v>
      </c>
      <c r="G56">
        <v>98</v>
      </c>
      <c r="H56">
        <v>326.5</v>
      </c>
      <c r="I56">
        <v>850.1</v>
      </c>
      <c r="J56">
        <v>20697</v>
      </c>
      <c r="L56" t="s">
        <v>78353</v>
      </c>
      <c r="M56">
        <v>1333</v>
      </c>
      <c r="N56">
        <v>730.07</v>
      </c>
      <c r="O56">
        <v>2</v>
      </c>
      <c r="P56">
        <v>61</v>
      </c>
      <c r="Q56">
        <v>61</v>
      </c>
      <c r="R56">
        <v>143</v>
      </c>
      <c r="S56">
        <v>407</v>
      </c>
      <c r="T56">
        <v>1940.7</v>
      </c>
      <c r="U56">
        <v>30456</v>
      </c>
      <c r="W56" t="s">
        <v>78353</v>
      </c>
      <c r="X56">
        <v>1464</v>
      </c>
      <c r="Y56">
        <v>576.14</v>
      </c>
      <c r="Z56">
        <v>2</v>
      </c>
      <c r="AA56">
        <v>61</v>
      </c>
      <c r="AB56">
        <v>61</v>
      </c>
      <c r="AC56">
        <v>84.5</v>
      </c>
      <c r="AD56">
        <v>374.75</v>
      </c>
      <c r="AE56">
        <v>1471.75</v>
      </c>
      <c r="AF56">
        <v>28565</v>
      </c>
    </row>
    <row r="57" spans="1:32">
      <c r="A57" t="s">
        <v>78354</v>
      </c>
      <c r="B57">
        <v>598</v>
      </c>
      <c r="C57">
        <v>378.37</v>
      </c>
      <c r="D57">
        <v>6</v>
      </c>
      <c r="E57">
        <v>61</v>
      </c>
      <c r="F57">
        <v>61</v>
      </c>
      <c r="G57">
        <v>93</v>
      </c>
      <c r="H57">
        <v>299.5</v>
      </c>
      <c r="I57">
        <v>794.2</v>
      </c>
      <c r="J57">
        <v>14646</v>
      </c>
      <c r="L57" t="s">
        <v>78354</v>
      </c>
      <c r="M57">
        <v>1219</v>
      </c>
      <c r="N57">
        <v>654.04</v>
      </c>
      <c r="O57">
        <v>2</v>
      </c>
      <c r="P57">
        <v>61</v>
      </c>
      <c r="Q57">
        <v>61</v>
      </c>
      <c r="R57">
        <v>131</v>
      </c>
      <c r="S57">
        <v>392</v>
      </c>
      <c r="T57">
        <v>1481</v>
      </c>
      <c r="U57">
        <v>24569</v>
      </c>
      <c r="W57" t="s">
        <v>78354</v>
      </c>
      <c r="X57">
        <v>1241</v>
      </c>
      <c r="Y57">
        <v>520.63</v>
      </c>
      <c r="Z57">
        <v>6</v>
      </c>
      <c r="AA57">
        <v>61</v>
      </c>
      <c r="AB57">
        <v>61</v>
      </c>
      <c r="AC57">
        <v>72</v>
      </c>
      <c r="AD57">
        <v>362.5</v>
      </c>
      <c r="AE57">
        <v>1181.5</v>
      </c>
      <c r="AF57">
        <v>22880</v>
      </c>
    </row>
    <row r="58" spans="1:32">
      <c r="A58" t="s">
        <v>78355</v>
      </c>
      <c r="B58">
        <v>539</v>
      </c>
      <c r="C58">
        <v>481.12</v>
      </c>
      <c r="D58">
        <v>2</v>
      </c>
      <c r="E58">
        <v>52</v>
      </c>
      <c r="F58">
        <v>61</v>
      </c>
      <c r="G58">
        <v>88</v>
      </c>
      <c r="H58">
        <v>323</v>
      </c>
      <c r="I58">
        <v>938</v>
      </c>
      <c r="J58">
        <v>15493</v>
      </c>
      <c r="L58" t="s">
        <v>78355</v>
      </c>
      <c r="M58">
        <v>1171</v>
      </c>
      <c r="N58">
        <v>612.05999999999995</v>
      </c>
      <c r="O58">
        <v>4</v>
      </c>
      <c r="P58">
        <v>61</v>
      </c>
      <c r="Q58">
        <v>61</v>
      </c>
      <c r="R58">
        <v>130</v>
      </c>
      <c r="S58">
        <v>419</v>
      </c>
      <c r="T58">
        <v>1129.4000000000001</v>
      </c>
      <c r="U58">
        <v>27299</v>
      </c>
      <c r="W58" t="s">
        <v>78355</v>
      </c>
      <c r="X58">
        <v>1094</v>
      </c>
      <c r="Y58">
        <v>532.03</v>
      </c>
      <c r="Z58">
        <v>2</v>
      </c>
      <c r="AA58">
        <v>61</v>
      </c>
      <c r="AB58">
        <v>61</v>
      </c>
      <c r="AC58">
        <v>61</v>
      </c>
      <c r="AD58">
        <v>372.25</v>
      </c>
      <c r="AE58">
        <v>1175.25</v>
      </c>
      <c r="AF58">
        <v>26351</v>
      </c>
    </row>
    <row r="59" spans="1:32">
      <c r="A59" t="s">
        <v>78356</v>
      </c>
      <c r="B59">
        <v>469</v>
      </c>
      <c r="C59">
        <v>369.65</v>
      </c>
      <c r="D59">
        <v>8</v>
      </c>
      <c r="E59">
        <v>61</v>
      </c>
      <c r="F59">
        <v>61</v>
      </c>
      <c r="G59">
        <v>61</v>
      </c>
      <c r="H59">
        <v>304.5</v>
      </c>
      <c r="I59">
        <v>830</v>
      </c>
      <c r="J59">
        <v>11687</v>
      </c>
      <c r="L59" t="s">
        <v>78356</v>
      </c>
      <c r="M59">
        <v>1059</v>
      </c>
      <c r="N59">
        <v>480.75</v>
      </c>
      <c r="O59">
        <v>2</v>
      </c>
      <c r="P59">
        <v>61</v>
      </c>
      <c r="Q59">
        <v>61</v>
      </c>
      <c r="R59">
        <v>96</v>
      </c>
      <c r="S59">
        <v>346</v>
      </c>
      <c r="T59">
        <v>956</v>
      </c>
      <c r="U59">
        <v>24182</v>
      </c>
      <c r="W59" t="s">
        <v>78356</v>
      </c>
      <c r="X59">
        <v>975</v>
      </c>
      <c r="Y59">
        <v>524.14</v>
      </c>
      <c r="Z59">
        <v>6</v>
      </c>
      <c r="AA59">
        <v>61</v>
      </c>
      <c r="AB59">
        <v>61</v>
      </c>
      <c r="AC59">
        <v>61</v>
      </c>
      <c r="AD59">
        <v>355</v>
      </c>
      <c r="AE59">
        <v>1025</v>
      </c>
      <c r="AF59">
        <v>25944</v>
      </c>
    </row>
    <row r="60" spans="1:32">
      <c r="A60" t="s">
        <v>78357</v>
      </c>
      <c r="B60">
        <v>427</v>
      </c>
      <c r="C60">
        <v>304.86</v>
      </c>
      <c r="D60">
        <v>6</v>
      </c>
      <c r="E60">
        <v>44.8</v>
      </c>
      <c r="F60">
        <v>61</v>
      </c>
      <c r="G60">
        <v>73</v>
      </c>
      <c r="H60">
        <v>297</v>
      </c>
      <c r="I60">
        <v>720</v>
      </c>
      <c r="J60">
        <v>10027</v>
      </c>
      <c r="L60" t="s">
        <v>78357</v>
      </c>
      <c r="M60">
        <v>1005</v>
      </c>
      <c r="N60">
        <v>442.15</v>
      </c>
      <c r="O60">
        <v>2</v>
      </c>
      <c r="P60">
        <v>61</v>
      </c>
      <c r="Q60">
        <v>61</v>
      </c>
      <c r="R60">
        <v>78</v>
      </c>
      <c r="S60">
        <v>300</v>
      </c>
      <c r="T60">
        <v>830.4</v>
      </c>
      <c r="U60">
        <v>25045</v>
      </c>
      <c r="W60" t="s">
        <v>78357</v>
      </c>
      <c r="X60">
        <v>880</v>
      </c>
      <c r="Y60">
        <v>434.35</v>
      </c>
      <c r="Z60">
        <v>2</v>
      </c>
      <c r="AA60">
        <v>61</v>
      </c>
      <c r="AB60">
        <v>61</v>
      </c>
      <c r="AC60">
        <v>61</v>
      </c>
      <c r="AD60">
        <v>322</v>
      </c>
      <c r="AE60">
        <v>874.7</v>
      </c>
      <c r="AF60">
        <v>23446</v>
      </c>
    </row>
    <row r="61" spans="1:32">
      <c r="A61" t="s">
        <v>78358</v>
      </c>
      <c r="B61">
        <v>371</v>
      </c>
      <c r="C61">
        <v>205.62</v>
      </c>
      <c r="D61">
        <v>4</v>
      </c>
      <c r="E61">
        <v>61</v>
      </c>
      <c r="F61">
        <v>61</v>
      </c>
      <c r="G61">
        <v>61</v>
      </c>
      <c r="H61">
        <v>198</v>
      </c>
      <c r="I61">
        <v>504.4</v>
      </c>
      <c r="J61">
        <v>8689</v>
      </c>
      <c r="L61" t="s">
        <v>78358</v>
      </c>
      <c r="M61">
        <v>812</v>
      </c>
      <c r="N61">
        <v>389.41</v>
      </c>
      <c r="O61">
        <v>2</v>
      </c>
      <c r="P61">
        <v>61</v>
      </c>
      <c r="Q61">
        <v>61</v>
      </c>
      <c r="R61">
        <v>61</v>
      </c>
      <c r="S61">
        <v>236.75</v>
      </c>
      <c r="T61">
        <v>634.15</v>
      </c>
      <c r="U61">
        <v>21479</v>
      </c>
      <c r="W61" t="s">
        <v>78358</v>
      </c>
      <c r="X61">
        <v>607</v>
      </c>
      <c r="Y61">
        <v>296.62</v>
      </c>
      <c r="Z61">
        <v>2</v>
      </c>
      <c r="AA61">
        <v>61</v>
      </c>
      <c r="AB61">
        <v>61</v>
      </c>
      <c r="AC61">
        <v>61</v>
      </c>
      <c r="AD61">
        <v>162</v>
      </c>
      <c r="AE61">
        <v>540.79999999999995</v>
      </c>
      <c r="AF61">
        <v>21439</v>
      </c>
    </row>
    <row r="62" spans="1:32">
      <c r="A62" t="s">
        <v>78359</v>
      </c>
      <c r="B62">
        <v>129</v>
      </c>
      <c r="C62">
        <v>103.84</v>
      </c>
      <c r="D62">
        <v>2</v>
      </c>
      <c r="E62">
        <v>61</v>
      </c>
      <c r="F62">
        <v>61</v>
      </c>
      <c r="G62">
        <v>61</v>
      </c>
      <c r="H62">
        <v>115</v>
      </c>
      <c r="I62">
        <v>284</v>
      </c>
      <c r="J62">
        <v>1057</v>
      </c>
      <c r="L62" t="s">
        <v>78359</v>
      </c>
      <c r="M62">
        <v>323</v>
      </c>
      <c r="N62">
        <v>161.33000000000001</v>
      </c>
      <c r="O62">
        <v>8</v>
      </c>
      <c r="P62">
        <v>61</v>
      </c>
      <c r="Q62">
        <v>61</v>
      </c>
      <c r="R62">
        <v>61</v>
      </c>
      <c r="S62">
        <v>139</v>
      </c>
      <c r="T62">
        <v>338.8</v>
      </c>
      <c r="U62">
        <v>9895</v>
      </c>
      <c r="W62" t="s">
        <v>78359</v>
      </c>
      <c r="X62">
        <v>218</v>
      </c>
      <c r="Y62">
        <v>89.89</v>
      </c>
      <c r="Z62">
        <v>8</v>
      </c>
      <c r="AA62">
        <v>27.9</v>
      </c>
      <c r="AB62">
        <v>61</v>
      </c>
      <c r="AC62">
        <v>61</v>
      </c>
      <c r="AD62">
        <v>86</v>
      </c>
      <c r="AE62">
        <v>252.1</v>
      </c>
      <c r="AF62">
        <v>476</v>
      </c>
    </row>
    <row r="64" spans="1:32">
      <c r="A64" t="s">
        <v>90580</v>
      </c>
    </row>
  </sheetData>
  <mergeCells count="3">
    <mergeCell ref="A1:J1"/>
    <mergeCell ref="L1:U1"/>
    <mergeCell ref="W1:AF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G63"/>
  <sheetViews>
    <sheetView zoomScale="76" zoomScaleNormal="130" workbookViewId="0"/>
  </sheetViews>
  <sheetFormatPr defaultColWidth="12.6328125" defaultRowHeight="15.75" customHeight="1"/>
  <sheetData>
    <row r="1" spans="1:7" ht="15.75" customHeight="1">
      <c r="B1" s="163" t="s">
        <v>5</v>
      </c>
      <c r="C1" s="163"/>
      <c r="D1" s="163" t="s">
        <v>6</v>
      </c>
      <c r="E1" s="163"/>
      <c r="F1" s="163" t="s">
        <v>7</v>
      </c>
      <c r="G1" s="163"/>
    </row>
    <row r="2" spans="1:7" ht="15.75" customHeight="1">
      <c r="A2" s="5" t="s">
        <v>45</v>
      </c>
      <c r="B2" s="5" t="s">
        <v>78360</v>
      </c>
      <c r="C2" s="5" t="s">
        <v>78361</v>
      </c>
      <c r="D2" s="5" t="s">
        <v>78362</v>
      </c>
      <c r="E2" s="5" t="s">
        <v>78363</v>
      </c>
      <c r="F2" s="5" t="s">
        <v>78364</v>
      </c>
      <c r="G2" s="5" t="s">
        <v>78365</v>
      </c>
    </row>
    <row r="3" spans="1:7" ht="15.75" customHeight="1">
      <c r="A3" s="14">
        <v>0</v>
      </c>
      <c r="B3" s="5">
        <f>berlin_v5_5_10pct_1_waitStats_drt[[#This Row],[average_wait]]</f>
        <v>139.88</v>
      </c>
      <c r="C3" s="5">
        <f>berlin_v5_5_10pct_1_waitStats_drt[[#This Row],[p_95]]</f>
        <v>584.6</v>
      </c>
      <c r="D3">
        <f>berlin_v5_5_10pct_1_waitStats_drt5[[#This Row],[average_wait]]</f>
        <v>131.93</v>
      </c>
      <c r="E3">
        <f>berlin_v5_5_10pct_1_waitStats_drt5[[#This Row],[p_95]]</f>
        <v>547.79999999999995</v>
      </c>
      <c r="F3">
        <f>berlin_v5_5_10pct_1_waitStats_drt6[[#This Row],[average_wait]]</f>
        <v>132.88999999999999</v>
      </c>
      <c r="G3">
        <f>berlin_v5_5_10pct_1_waitStats_drt6[[#This Row],[p_95]]</f>
        <v>500</v>
      </c>
    </row>
    <row r="4" spans="1:7" ht="15.75" customHeight="1">
      <c r="A4" s="14"/>
      <c r="B4" s="5">
        <f>berlin_v5_5_10pct_1_waitStats_drt[[#This Row],[average_wait]]</f>
        <v>131.49</v>
      </c>
      <c r="C4" s="5">
        <f>berlin_v5_5_10pct_1_waitStats_drt[[#This Row],[p_95]]</f>
        <v>512</v>
      </c>
      <c r="D4">
        <f>berlin_v5_5_10pct_1_waitStats_drt5[[#This Row],[average_wait]]</f>
        <v>127.96</v>
      </c>
      <c r="E4">
        <f>berlin_v5_5_10pct_1_waitStats_drt5[[#This Row],[p_95]]</f>
        <v>509</v>
      </c>
      <c r="F4">
        <f>berlin_v5_5_10pct_1_waitStats_drt6[[#This Row],[average_wait]]</f>
        <v>119.61</v>
      </c>
      <c r="G4">
        <f>berlin_v5_5_10pct_1_waitStats_drt6[[#This Row],[p_95]]</f>
        <v>478</v>
      </c>
    </row>
    <row r="5" spans="1:7" ht="15.75" customHeight="1">
      <c r="A5" s="14">
        <v>4.1666666666666664E-2</v>
      </c>
      <c r="B5" s="5">
        <f>berlin_v5_5_10pct_1_waitStats_drt[[#This Row],[average_wait]]</f>
        <v>142.91</v>
      </c>
      <c r="C5" s="5">
        <f>berlin_v5_5_10pct_1_waitStats_drt[[#This Row],[p_95]]</f>
        <v>513.70000000000005</v>
      </c>
      <c r="D5">
        <f>berlin_v5_5_10pct_1_waitStats_drt5[[#This Row],[average_wait]]</f>
        <v>134.93</v>
      </c>
      <c r="E5">
        <f>berlin_v5_5_10pct_1_waitStats_drt5[[#This Row],[p_95]]</f>
        <v>575.25</v>
      </c>
      <c r="F5">
        <f>berlin_v5_5_10pct_1_waitStats_drt6[[#This Row],[average_wait]]</f>
        <v>127.64</v>
      </c>
      <c r="G5">
        <f>berlin_v5_5_10pct_1_waitStats_drt6[[#This Row],[p_95]]</f>
        <v>480</v>
      </c>
    </row>
    <row r="6" spans="1:7" ht="15.75" customHeight="1">
      <c r="A6" s="14"/>
      <c r="B6" s="5">
        <f>berlin_v5_5_10pct_1_waitStats_drt[[#This Row],[average_wait]]</f>
        <v>126.73</v>
      </c>
      <c r="C6" s="5">
        <f>berlin_v5_5_10pct_1_waitStats_drt[[#This Row],[p_95]]</f>
        <v>451.1</v>
      </c>
      <c r="D6">
        <f>berlin_v5_5_10pct_1_waitStats_drt5[[#This Row],[average_wait]]</f>
        <v>135.33000000000001</v>
      </c>
      <c r="E6">
        <f>berlin_v5_5_10pct_1_waitStats_drt5[[#This Row],[p_95]]</f>
        <v>523.1</v>
      </c>
      <c r="F6">
        <f>berlin_v5_5_10pct_1_waitStats_drt6[[#This Row],[average_wait]]</f>
        <v>137.57</v>
      </c>
      <c r="G6">
        <f>berlin_v5_5_10pct_1_waitStats_drt6[[#This Row],[p_95]]</f>
        <v>471.75</v>
      </c>
    </row>
    <row r="7" spans="1:7" ht="15.75" customHeight="1">
      <c r="A7" s="14">
        <v>8.3333333333333329E-2</v>
      </c>
      <c r="B7" s="5">
        <f>berlin_v5_5_10pct_1_waitStats_drt[[#This Row],[average_wait]]</f>
        <v>107.45</v>
      </c>
      <c r="C7" s="5">
        <f>berlin_v5_5_10pct_1_waitStats_drt[[#This Row],[p_95]]</f>
        <v>441.05</v>
      </c>
      <c r="D7">
        <f>berlin_v5_5_10pct_1_waitStats_drt5[[#This Row],[average_wait]]</f>
        <v>153.03</v>
      </c>
      <c r="E7">
        <f>berlin_v5_5_10pct_1_waitStats_drt5[[#This Row],[p_95]]</f>
        <v>614.9</v>
      </c>
      <c r="F7">
        <f>berlin_v5_5_10pct_1_waitStats_drt6[[#This Row],[average_wait]]</f>
        <v>133.96</v>
      </c>
      <c r="G7">
        <f>berlin_v5_5_10pct_1_waitStats_drt6[[#This Row],[p_95]]</f>
        <v>491.3</v>
      </c>
    </row>
    <row r="8" spans="1:7" ht="15.75" customHeight="1">
      <c r="A8" s="14"/>
      <c r="B8" s="5">
        <f>berlin_v5_5_10pct_1_waitStats_drt[[#This Row],[average_wait]]</f>
        <v>139.22</v>
      </c>
      <c r="C8" s="5">
        <f>berlin_v5_5_10pct_1_waitStats_drt[[#This Row],[p_95]]</f>
        <v>515.20000000000005</v>
      </c>
      <c r="D8">
        <f>berlin_v5_5_10pct_1_waitStats_drt5[[#This Row],[average_wait]]</f>
        <v>140.61000000000001</v>
      </c>
      <c r="E8">
        <f>berlin_v5_5_10pct_1_waitStats_drt5[[#This Row],[p_95]]</f>
        <v>540</v>
      </c>
      <c r="F8">
        <f>berlin_v5_5_10pct_1_waitStats_drt6[[#This Row],[average_wait]]</f>
        <v>131.80000000000001</v>
      </c>
      <c r="G8">
        <f>berlin_v5_5_10pct_1_waitStats_drt6[[#This Row],[p_95]]</f>
        <v>497.9</v>
      </c>
    </row>
    <row r="9" spans="1:7" ht="15.75" customHeight="1">
      <c r="A9" s="14">
        <v>0.125</v>
      </c>
      <c r="B9" s="5">
        <f>berlin_v5_5_10pct_1_waitStats_drt[[#This Row],[average_wait]]</f>
        <v>142.58000000000001</v>
      </c>
      <c r="C9" s="5">
        <f>berlin_v5_5_10pct_1_waitStats_drt[[#This Row],[p_95]]</f>
        <v>527.04999999999995</v>
      </c>
      <c r="D9">
        <f>berlin_v5_5_10pct_1_waitStats_drt5[[#This Row],[average_wait]]</f>
        <v>156.08000000000001</v>
      </c>
      <c r="E9">
        <f>berlin_v5_5_10pct_1_waitStats_drt5[[#This Row],[p_95]]</f>
        <v>574.5</v>
      </c>
      <c r="F9">
        <f>berlin_v5_5_10pct_1_waitStats_drt6[[#This Row],[average_wait]]</f>
        <v>149.16999999999999</v>
      </c>
      <c r="G9">
        <f>berlin_v5_5_10pct_1_waitStats_drt6[[#This Row],[p_95]]</f>
        <v>528.5</v>
      </c>
    </row>
    <row r="10" spans="1:7" ht="15.75" customHeight="1">
      <c r="A10" s="14"/>
      <c r="B10" s="5">
        <f>berlin_v5_5_10pct_1_waitStats_drt[[#This Row],[average_wait]]</f>
        <v>180.78</v>
      </c>
      <c r="C10" s="5">
        <f>berlin_v5_5_10pct_1_waitStats_drt[[#This Row],[p_95]]</f>
        <v>617</v>
      </c>
      <c r="D10">
        <f>berlin_v5_5_10pct_1_waitStats_drt5[[#This Row],[average_wait]]</f>
        <v>190.99</v>
      </c>
      <c r="E10">
        <f>berlin_v5_5_10pct_1_waitStats_drt5[[#This Row],[p_95]]</f>
        <v>833.6</v>
      </c>
      <c r="F10">
        <f>berlin_v5_5_10pct_1_waitStats_drt6[[#This Row],[average_wait]]</f>
        <v>185.96</v>
      </c>
      <c r="G10">
        <f>berlin_v5_5_10pct_1_waitStats_drt6[[#This Row],[p_95]]</f>
        <v>652.54999999999995</v>
      </c>
    </row>
    <row r="11" spans="1:7" ht="15.75" customHeight="1">
      <c r="A11" s="14">
        <v>0.16666666666666666</v>
      </c>
      <c r="B11" s="5">
        <f>berlin_v5_5_10pct_1_waitStats_drt[[#This Row],[average_wait]]</f>
        <v>242.85</v>
      </c>
      <c r="C11" s="5">
        <f>berlin_v5_5_10pct_1_waitStats_drt[[#This Row],[p_95]]</f>
        <v>1045.9000000000001</v>
      </c>
      <c r="D11">
        <f>berlin_v5_5_10pct_1_waitStats_drt5[[#This Row],[average_wait]]</f>
        <v>262.3</v>
      </c>
      <c r="E11">
        <f>berlin_v5_5_10pct_1_waitStats_drt5[[#This Row],[p_95]]</f>
        <v>1239.9000000000001</v>
      </c>
      <c r="F11">
        <f>berlin_v5_5_10pct_1_waitStats_drt6[[#This Row],[average_wait]]</f>
        <v>228.87</v>
      </c>
      <c r="G11">
        <f>berlin_v5_5_10pct_1_waitStats_drt6[[#This Row],[p_95]]</f>
        <v>937.5</v>
      </c>
    </row>
    <row r="12" spans="1:7" ht="15.75" customHeight="1">
      <c r="A12" s="14"/>
      <c r="B12" s="5">
        <f>berlin_v5_5_10pct_1_waitStats_drt[[#This Row],[average_wait]]</f>
        <v>315.07</v>
      </c>
      <c r="C12" s="5">
        <f>berlin_v5_5_10pct_1_waitStats_drt[[#This Row],[p_95]]</f>
        <v>1281.75</v>
      </c>
      <c r="D12">
        <f>berlin_v5_5_10pct_1_waitStats_drt5[[#This Row],[average_wait]]</f>
        <v>325.55</v>
      </c>
      <c r="E12">
        <f>berlin_v5_5_10pct_1_waitStats_drt5[[#This Row],[p_95]]</f>
        <v>1319</v>
      </c>
      <c r="F12">
        <f>berlin_v5_5_10pct_1_waitStats_drt6[[#This Row],[average_wait]]</f>
        <v>280.14999999999998</v>
      </c>
      <c r="G12">
        <f>berlin_v5_5_10pct_1_waitStats_drt6[[#This Row],[p_95]]</f>
        <v>1135.3</v>
      </c>
    </row>
    <row r="13" spans="1:7" ht="15.75" customHeight="1">
      <c r="A13" s="14">
        <v>0.20833333333333334</v>
      </c>
      <c r="B13" s="5">
        <f>berlin_v5_5_10pct_1_waitStats_drt[[#This Row],[average_wait]]</f>
        <v>343.19</v>
      </c>
      <c r="C13" s="5">
        <f>berlin_v5_5_10pct_1_waitStats_drt[[#This Row],[p_95]]</f>
        <v>1155.6500000000001</v>
      </c>
      <c r="D13">
        <f>berlin_v5_5_10pct_1_waitStats_drt5[[#This Row],[average_wait]]</f>
        <v>366.14</v>
      </c>
      <c r="E13">
        <f>berlin_v5_5_10pct_1_waitStats_drt5[[#This Row],[p_95]]</f>
        <v>1235.8</v>
      </c>
      <c r="F13">
        <f>berlin_v5_5_10pct_1_waitStats_drt6[[#This Row],[average_wait]]</f>
        <v>330.73</v>
      </c>
      <c r="G13">
        <f>berlin_v5_5_10pct_1_waitStats_drt6[[#This Row],[p_95]]</f>
        <v>1137.5999999999999</v>
      </c>
    </row>
    <row r="14" spans="1:7" ht="15.75" customHeight="1">
      <c r="A14" s="14"/>
      <c r="B14" s="5">
        <f>berlin_v5_5_10pct_1_waitStats_drt[[#This Row],[average_wait]]</f>
        <v>314.64999999999998</v>
      </c>
      <c r="C14" s="5">
        <f>berlin_v5_5_10pct_1_waitStats_drt[[#This Row],[p_95]]</f>
        <v>964.05</v>
      </c>
      <c r="D14">
        <f>berlin_v5_5_10pct_1_waitStats_drt5[[#This Row],[average_wait]]</f>
        <v>330.42</v>
      </c>
      <c r="E14">
        <f>berlin_v5_5_10pct_1_waitStats_drt5[[#This Row],[p_95]]</f>
        <v>993.2</v>
      </c>
      <c r="F14">
        <f>berlin_v5_5_10pct_1_waitStats_drt6[[#This Row],[average_wait]]</f>
        <v>316.57</v>
      </c>
      <c r="G14">
        <f>berlin_v5_5_10pct_1_waitStats_drt6[[#This Row],[p_95]]</f>
        <v>959</v>
      </c>
    </row>
    <row r="15" spans="1:7" ht="15.75" customHeight="1">
      <c r="A15" s="14">
        <v>0.25</v>
      </c>
      <c r="B15" s="5">
        <f>berlin_v5_5_10pct_1_waitStats_drt[[#This Row],[average_wait]]</f>
        <v>325.94</v>
      </c>
      <c r="C15" s="5">
        <f>berlin_v5_5_10pct_1_waitStats_drt[[#This Row],[p_95]]</f>
        <v>957.3</v>
      </c>
      <c r="D15">
        <f>berlin_v5_5_10pct_1_waitStats_drt5[[#This Row],[average_wait]]</f>
        <v>328.14</v>
      </c>
      <c r="E15">
        <f>berlin_v5_5_10pct_1_waitStats_drt5[[#This Row],[p_95]]</f>
        <v>989</v>
      </c>
      <c r="F15">
        <f>berlin_v5_5_10pct_1_waitStats_drt6[[#This Row],[average_wait]]</f>
        <v>320.52</v>
      </c>
      <c r="G15">
        <f>berlin_v5_5_10pct_1_waitStats_drt6[[#This Row],[p_95]]</f>
        <v>953.25</v>
      </c>
    </row>
    <row r="16" spans="1:7" ht="15.75" customHeight="1">
      <c r="A16" s="14"/>
      <c r="B16" s="5">
        <f>berlin_v5_5_10pct_1_waitStats_drt[[#This Row],[average_wait]]</f>
        <v>326.8</v>
      </c>
      <c r="C16" s="5">
        <f>berlin_v5_5_10pct_1_waitStats_drt[[#This Row],[p_95]]</f>
        <v>973.6</v>
      </c>
      <c r="D16">
        <f>berlin_v5_5_10pct_1_waitStats_drt5[[#This Row],[average_wait]]</f>
        <v>336.1</v>
      </c>
      <c r="E16">
        <f>berlin_v5_5_10pct_1_waitStats_drt5[[#This Row],[p_95]]</f>
        <v>1024</v>
      </c>
      <c r="F16">
        <f>berlin_v5_5_10pct_1_waitStats_drt6[[#This Row],[average_wait]]</f>
        <v>320.20999999999998</v>
      </c>
      <c r="G16">
        <f>berlin_v5_5_10pct_1_waitStats_drt6[[#This Row],[p_95]]</f>
        <v>953.75</v>
      </c>
    </row>
    <row r="17" spans="1:7" ht="15.75" customHeight="1">
      <c r="A17" s="14">
        <v>0.29166666666666669</v>
      </c>
      <c r="B17" s="5">
        <f>berlin_v5_5_10pct_1_waitStats_drt[[#This Row],[average_wait]]</f>
        <v>324.88</v>
      </c>
      <c r="C17" s="5">
        <f>berlin_v5_5_10pct_1_waitStats_drt[[#This Row],[p_95]]</f>
        <v>978.8</v>
      </c>
      <c r="D17">
        <f>berlin_v5_5_10pct_1_waitStats_drt5[[#This Row],[average_wait]]</f>
        <v>333.44</v>
      </c>
      <c r="E17">
        <f>berlin_v5_5_10pct_1_waitStats_drt5[[#This Row],[p_95]]</f>
        <v>1034.8499999999999</v>
      </c>
      <c r="F17">
        <f>berlin_v5_5_10pct_1_waitStats_drt6[[#This Row],[average_wait]]</f>
        <v>319.8</v>
      </c>
      <c r="G17">
        <f>berlin_v5_5_10pct_1_waitStats_drt6[[#This Row],[p_95]]</f>
        <v>946.1</v>
      </c>
    </row>
    <row r="18" spans="1:7" ht="15.75" customHeight="1">
      <c r="A18" s="14"/>
      <c r="B18" s="5">
        <f>berlin_v5_5_10pct_1_waitStats_drt[[#This Row],[average_wait]]</f>
        <v>327.17</v>
      </c>
      <c r="C18" s="5">
        <f>berlin_v5_5_10pct_1_waitStats_drt[[#This Row],[p_95]]</f>
        <v>984.95</v>
      </c>
      <c r="D18">
        <f>berlin_v5_5_10pct_1_waitStats_drt5[[#This Row],[average_wait]]</f>
        <v>335.17</v>
      </c>
      <c r="E18">
        <f>berlin_v5_5_10pct_1_waitStats_drt5[[#This Row],[p_95]]</f>
        <v>1027</v>
      </c>
      <c r="F18">
        <f>berlin_v5_5_10pct_1_waitStats_drt6[[#This Row],[average_wait]]</f>
        <v>318.76</v>
      </c>
      <c r="G18">
        <f>berlin_v5_5_10pct_1_waitStats_drt6[[#This Row],[p_95]]</f>
        <v>938</v>
      </c>
    </row>
    <row r="19" spans="1:7" ht="15.75" customHeight="1">
      <c r="A19" s="14">
        <v>0.33333333333333331</v>
      </c>
      <c r="B19" s="5">
        <f>berlin_v5_5_10pct_1_waitStats_drt[[#This Row],[average_wait]]</f>
        <v>324</v>
      </c>
      <c r="C19" s="5">
        <f>berlin_v5_5_10pct_1_waitStats_drt[[#This Row],[p_95]]</f>
        <v>991.5</v>
      </c>
      <c r="D19">
        <f>berlin_v5_5_10pct_1_waitStats_drt5[[#This Row],[average_wait]]</f>
        <v>341.91</v>
      </c>
      <c r="E19">
        <f>berlin_v5_5_10pct_1_waitStats_drt5[[#This Row],[p_95]]</f>
        <v>1049</v>
      </c>
      <c r="F19">
        <f>berlin_v5_5_10pct_1_waitStats_drt6[[#This Row],[average_wait]]</f>
        <v>318.11</v>
      </c>
      <c r="G19">
        <f>berlin_v5_5_10pct_1_waitStats_drt6[[#This Row],[p_95]]</f>
        <v>935.05</v>
      </c>
    </row>
    <row r="20" spans="1:7" ht="15.75" customHeight="1">
      <c r="A20" s="14"/>
      <c r="B20" s="5">
        <f>berlin_v5_5_10pct_1_waitStats_drt[[#This Row],[average_wait]]</f>
        <v>323.99</v>
      </c>
      <c r="C20" s="5">
        <f>berlin_v5_5_10pct_1_waitStats_drt[[#This Row],[p_95]]</f>
        <v>960</v>
      </c>
      <c r="D20">
        <f>berlin_v5_5_10pct_1_waitStats_drt5[[#This Row],[average_wait]]</f>
        <v>343.76</v>
      </c>
      <c r="E20">
        <f>berlin_v5_5_10pct_1_waitStats_drt5[[#This Row],[p_95]]</f>
        <v>1041.0999999999999</v>
      </c>
      <c r="F20">
        <f>berlin_v5_5_10pct_1_waitStats_drt6[[#This Row],[average_wait]]</f>
        <v>318.27</v>
      </c>
      <c r="G20">
        <f>berlin_v5_5_10pct_1_waitStats_drt6[[#This Row],[p_95]]</f>
        <v>926</v>
      </c>
    </row>
    <row r="21" spans="1:7" ht="15.75" customHeight="1">
      <c r="A21" s="14">
        <v>0.375</v>
      </c>
      <c r="B21" s="5">
        <f>berlin_v5_5_10pct_1_waitStats_drt[[#This Row],[average_wait]]</f>
        <v>313.66000000000003</v>
      </c>
      <c r="C21" s="5">
        <f>berlin_v5_5_10pct_1_waitStats_drt[[#This Row],[p_95]]</f>
        <v>960.5</v>
      </c>
      <c r="D21">
        <f>berlin_v5_5_10pct_1_waitStats_drt5[[#This Row],[average_wait]]</f>
        <v>341.62</v>
      </c>
      <c r="E21">
        <f>berlin_v5_5_10pct_1_waitStats_drt5[[#This Row],[p_95]]</f>
        <v>1059.2</v>
      </c>
      <c r="F21">
        <f>berlin_v5_5_10pct_1_waitStats_drt6[[#This Row],[average_wait]]</f>
        <v>318.19</v>
      </c>
      <c r="G21">
        <f>berlin_v5_5_10pct_1_waitStats_drt6[[#This Row],[p_95]]</f>
        <v>904</v>
      </c>
    </row>
    <row r="22" spans="1:7" ht="15.75" customHeight="1">
      <c r="A22" s="14"/>
      <c r="B22" s="5">
        <f>berlin_v5_5_10pct_1_waitStats_drt[[#This Row],[average_wait]]</f>
        <v>324.82</v>
      </c>
      <c r="C22" s="5">
        <f>berlin_v5_5_10pct_1_waitStats_drt[[#This Row],[p_95]]</f>
        <v>982</v>
      </c>
      <c r="D22">
        <f>berlin_v5_5_10pct_1_waitStats_drt5[[#This Row],[average_wait]]</f>
        <v>345.95</v>
      </c>
      <c r="E22">
        <f>berlin_v5_5_10pct_1_waitStats_drt5[[#This Row],[p_95]]</f>
        <v>1068.0999999999999</v>
      </c>
      <c r="F22">
        <f>berlin_v5_5_10pct_1_waitStats_drt6[[#This Row],[average_wait]]</f>
        <v>317.77</v>
      </c>
      <c r="G22">
        <f>berlin_v5_5_10pct_1_waitStats_drt6[[#This Row],[p_95]]</f>
        <v>905</v>
      </c>
    </row>
    <row r="23" spans="1:7" ht="15.75" customHeight="1">
      <c r="A23" s="14">
        <v>0.41666666666666669</v>
      </c>
      <c r="B23" s="5">
        <f>berlin_v5_5_10pct_1_waitStats_drt[[#This Row],[average_wait]]</f>
        <v>335.56</v>
      </c>
      <c r="C23" s="5">
        <f>berlin_v5_5_10pct_1_waitStats_drt[[#This Row],[p_95]]</f>
        <v>1009.45</v>
      </c>
      <c r="D23">
        <f>berlin_v5_5_10pct_1_waitStats_drt5[[#This Row],[average_wait]]</f>
        <v>342.39</v>
      </c>
      <c r="E23">
        <f>berlin_v5_5_10pct_1_waitStats_drt5[[#This Row],[p_95]]</f>
        <v>1065.5999999999999</v>
      </c>
      <c r="F23">
        <f>berlin_v5_5_10pct_1_waitStats_drt6[[#This Row],[average_wait]]</f>
        <v>327.02999999999997</v>
      </c>
      <c r="G23">
        <f>berlin_v5_5_10pct_1_waitStats_drt6[[#This Row],[p_95]]</f>
        <v>912</v>
      </c>
    </row>
    <row r="24" spans="1:7" ht="15.75" customHeight="1">
      <c r="A24" s="14"/>
      <c r="B24" s="5">
        <f>berlin_v5_5_10pct_1_waitStats_drt[[#This Row],[average_wait]]</f>
        <v>336.55</v>
      </c>
      <c r="C24" s="5">
        <f>berlin_v5_5_10pct_1_waitStats_drt[[#This Row],[p_95]]</f>
        <v>967</v>
      </c>
      <c r="D24">
        <f>berlin_v5_5_10pct_1_waitStats_drt5[[#This Row],[average_wait]]</f>
        <v>352.31</v>
      </c>
      <c r="E24">
        <f>berlin_v5_5_10pct_1_waitStats_drt5[[#This Row],[p_95]]</f>
        <v>1086</v>
      </c>
      <c r="F24">
        <f>berlin_v5_5_10pct_1_waitStats_drt6[[#This Row],[average_wait]]</f>
        <v>335.51</v>
      </c>
      <c r="G24">
        <f>berlin_v5_5_10pct_1_waitStats_drt6[[#This Row],[p_95]]</f>
        <v>925.25</v>
      </c>
    </row>
    <row r="25" spans="1:7" ht="15.75" customHeight="1">
      <c r="A25" s="14">
        <v>0.45833333333333331</v>
      </c>
      <c r="B25" s="5">
        <f>berlin_v5_5_10pct_1_waitStats_drt[[#This Row],[average_wait]]</f>
        <v>319.69</v>
      </c>
      <c r="C25" s="5">
        <f>berlin_v5_5_10pct_1_waitStats_drt[[#This Row],[p_95]]</f>
        <v>990</v>
      </c>
      <c r="D25">
        <f>berlin_v5_5_10pct_1_waitStats_drt5[[#This Row],[average_wait]]</f>
        <v>371.43</v>
      </c>
      <c r="E25">
        <f>berlin_v5_5_10pct_1_waitStats_drt5[[#This Row],[p_95]]</f>
        <v>1047</v>
      </c>
      <c r="F25">
        <f>berlin_v5_5_10pct_1_waitStats_drt6[[#This Row],[average_wait]]</f>
        <v>340.46</v>
      </c>
      <c r="G25">
        <f>berlin_v5_5_10pct_1_waitStats_drt6[[#This Row],[p_95]]</f>
        <v>913</v>
      </c>
    </row>
    <row r="26" spans="1:7" ht="15.75" customHeight="1">
      <c r="A26" s="14"/>
      <c r="B26" s="5">
        <f>berlin_v5_5_10pct_1_waitStats_drt[[#This Row],[average_wait]]</f>
        <v>332.56</v>
      </c>
      <c r="C26" s="5">
        <f>berlin_v5_5_10pct_1_waitStats_drt[[#This Row],[p_95]]</f>
        <v>983.4</v>
      </c>
      <c r="D26">
        <f>berlin_v5_5_10pct_1_waitStats_drt5[[#This Row],[average_wait]]</f>
        <v>375.86</v>
      </c>
      <c r="E26">
        <f>berlin_v5_5_10pct_1_waitStats_drt5[[#This Row],[p_95]]</f>
        <v>1106</v>
      </c>
      <c r="F26">
        <f>berlin_v5_5_10pct_1_waitStats_drt6[[#This Row],[average_wait]]</f>
        <v>342.88</v>
      </c>
      <c r="G26">
        <f>berlin_v5_5_10pct_1_waitStats_drt6[[#This Row],[p_95]]</f>
        <v>914</v>
      </c>
    </row>
    <row r="27" spans="1:7" ht="15.75" customHeight="1">
      <c r="A27" s="14">
        <v>0.5</v>
      </c>
      <c r="B27" s="5">
        <f>berlin_v5_5_10pct_1_waitStats_drt[[#This Row],[average_wait]]</f>
        <v>360.25</v>
      </c>
      <c r="C27" s="5">
        <f>berlin_v5_5_10pct_1_waitStats_drt[[#This Row],[p_95]]</f>
        <v>1035.8</v>
      </c>
      <c r="D27">
        <f>berlin_v5_5_10pct_1_waitStats_drt5[[#This Row],[average_wait]]</f>
        <v>402.29</v>
      </c>
      <c r="E27">
        <f>berlin_v5_5_10pct_1_waitStats_drt5[[#This Row],[p_95]]</f>
        <v>1133.6500000000001</v>
      </c>
      <c r="F27">
        <f>berlin_v5_5_10pct_1_waitStats_drt6[[#This Row],[average_wait]]</f>
        <v>365.34</v>
      </c>
      <c r="G27">
        <f>berlin_v5_5_10pct_1_waitStats_drt6[[#This Row],[p_95]]</f>
        <v>948.05</v>
      </c>
    </row>
    <row r="28" spans="1:7" ht="15.75" customHeight="1">
      <c r="A28" s="14"/>
      <c r="B28" s="5">
        <f>berlin_v5_5_10pct_1_waitStats_drt[[#This Row],[average_wait]]</f>
        <v>379.86</v>
      </c>
      <c r="C28" s="5">
        <f>berlin_v5_5_10pct_1_waitStats_drt[[#This Row],[p_95]]</f>
        <v>1005.2</v>
      </c>
      <c r="D28">
        <f>berlin_v5_5_10pct_1_waitStats_drt5[[#This Row],[average_wait]]</f>
        <v>439.86</v>
      </c>
      <c r="E28">
        <f>berlin_v5_5_10pct_1_waitStats_drt5[[#This Row],[p_95]]</f>
        <v>1130.5999999999999</v>
      </c>
      <c r="F28">
        <f>berlin_v5_5_10pct_1_waitStats_drt6[[#This Row],[average_wait]]</f>
        <v>364.91</v>
      </c>
      <c r="G28">
        <f>berlin_v5_5_10pct_1_waitStats_drt6[[#This Row],[p_95]]</f>
        <v>943</v>
      </c>
    </row>
    <row r="29" spans="1:7" ht="15.75" customHeight="1">
      <c r="A29" s="14">
        <v>0.54166666666666663</v>
      </c>
      <c r="B29" s="5">
        <f>berlin_v5_5_10pct_1_waitStats_drt[[#This Row],[average_wait]]</f>
        <v>369.05</v>
      </c>
      <c r="C29" s="5">
        <f>berlin_v5_5_10pct_1_waitStats_drt[[#This Row],[p_95]]</f>
        <v>1004.2</v>
      </c>
      <c r="D29">
        <f>berlin_v5_5_10pct_1_waitStats_drt5[[#This Row],[average_wait]]</f>
        <v>422.42</v>
      </c>
      <c r="E29">
        <f>berlin_v5_5_10pct_1_waitStats_drt5[[#This Row],[p_95]]</f>
        <v>1120.45</v>
      </c>
      <c r="F29">
        <f>berlin_v5_5_10pct_1_waitStats_drt6[[#This Row],[average_wait]]</f>
        <v>361.77</v>
      </c>
      <c r="G29">
        <f>berlin_v5_5_10pct_1_waitStats_drt6[[#This Row],[p_95]]</f>
        <v>929</v>
      </c>
    </row>
    <row r="30" spans="1:7" ht="15.75" customHeight="1">
      <c r="A30" s="14"/>
      <c r="B30" s="5">
        <f>berlin_v5_5_10pct_1_waitStats_drt[[#This Row],[average_wait]]</f>
        <v>391.78</v>
      </c>
      <c r="C30" s="5">
        <f>berlin_v5_5_10pct_1_waitStats_drt[[#This Row],[p_95]]</f>
        <v>1022</v>
      </c>
      <c r="D30">
        <f>berlin_v5_5_10pct_1_waitStats_drt5[[#This Row],[average_wait]]</f>
        <v>433.56</v>
      </c>
      <c r="E30">
        <f>berlin_v5_5_10pct_1_waitStats_drt5[[#This Row],[p_95]]</f>
        <v>1111</v>
      </c>
      <c r="F30">
        <f>berlin_v5_5_10pct_1_waitStats_drt6[[#This Row],[average_wait]]</f>
        <v>396.45</v>
      </c>
      <c r="G30">
        <f>berlin_v5_5_10pct_1_waitStats_drt6[[#This Row],[p_95]]</f>
        <v>972.55</v>
      </c>
    </row>
    <row r="31" spans="1:7" ht="15.75" customHeight="1">
      <c r="A31" s="14">
        <v>0.58333333333333337</v>
      </c>
      <c r="B31" s="5">
        <f>berlin_v5_5_10pct_1_waitStats_drt[[#This Row],[average_wait]]</f>
        <v>439.27</v>
      </c>
      <c r="C31" s="5">
        <f>berlin_v5_5_10pct_1_waitStats_drt[[#This Row],[p_95]]</f>
        <v>1153</v>
      </c>
      <c r="D31">
        <f>berlin_v5_5_10pct_1_waitStats_drt5[[#This Row],[average_wait]]</f>
        <v>481.06</v>
      </c>
      <c r="E31">
        <f>berlin_v5_5_10pct_1_waitStats_drt5[[#This Row],[p_95]]</f>
        <v>1173.9000000000001</v>
      </c>
      <c r="F31">
        <f>berlin_v5_5_10pct_1_waitStats_drt6[[#This Row],[average_wait]]</f>
        <v>414.6</v>
      </c>
      <c r="G31">
        <f>berlin_v5_5_10pct_1_waitStats_drt6[[#This Row],[p_95]]</f>
        <v>1013.1</v>
      </c>
    </row>
    <row r="32" spans="1:7" ht="15.75" customHeight="1">
      <c r="A32" s="14"/>
      <c r="B32" s="5">
        <f>berlin_v5_5_10pct_1_waitStats_drt[[#This Row],[average_wait]]</f>
        <v>467.45</v>
      </c>
      <c r="C32" s="5">
        <f>berlin_v5_5_10pct_1_waitStats_drt[[#This Row],[p_95]]</f>
        <v>1111</v>
      </c>
      <c r="D32">
        <f>berlin_v5_5_10pct_1_waitStats_drt5[[#This Row],[average_wait]]</f>
        <v>503.63</v>
      </c>
      <c r="E32">
        <f>berlin_v5_5_10pct_1_waitStats_drt5[[#This Row],[p_95]]</f>
        <v>1180.7</v>
      </c>
      <c r="F32">
        <f>berlin_v5_5_10pct_1_waitStats_drt6[[#This Row],[average_wait]]</f>
        <v>422.35</v>
      </c>
      <c r="G32">
        <f>berlin_v5_5_10pct_1_waitStats_drt6[[#This Row],[p_95]]</f>
        <v>1038</v>
      </c>
    </row>
    <row r="33" spans="1:7" ht="15.75" customHeight="1">
      <c r="A33" s="14">
        <v>0.625</v>
      </c>
      <c r="B33" s="5">
        <f>berlin_v5_5_10pct_1_waitStats_drt[[#This Row],[average_wait]]</f>
        <v>482.08</v>
      </c>
      <c r="C33" s="5">
        <f>berlin_v5_5_10pct_1_waitStats_drt[[#This Row],[p_95]]</f>
        <v>1200.3</v>
      </c>
      <c r="D33">
        <f>berlin_v5_5_10pct_1_waitStats_drt5[[#This Row],[average_wait]]</f>
        <v>536.47</v>
      </c>
      <c r="E33">
        <f>berlin_v5_5_10pct_1_waitStats_drt5[[#This Row],[p_95]]</f>
        <v>1218.7</v>
      </c>
      <c r="F33">
        <f>berlin_v5_5_10pct_1_waitStats_drt6[[#This Row],[average_wait]]</f>
        <v>442.89</v>
      </c>
      <c r="G33">
        <f>berlin_v5_5_10pct_1_waitStats_drt6[[#This Row],[p_95]]</f>
        <v>1050.95</v>
      </c>
    </row>
    <row r="34" spans="1:7" ht="15.75" customHeight="1">
      <c r="A34" s="14"/>
      <c r="B34" s="5">
        <f>berlin_v5_5_10pct_1_waitStats_drt[[#This Row],[average_wait]]</f>
        <v>539.14</v>
      </c>
      <c r="C34" s="5">
        <f>berlin_v5_5_10pct_1_waitStats_drt[[#This Row],[p_95]]</f>
        <v>1291.6500000000001</v>
      </c>
      <c r="D34">
        <f>berlin_v5_5_10pct_1_waitStats_drt5[[#This Row],[average_wait]]</f>
        <v>590.48</v>
      </c>
      <c r="E34">
        <f>berlin_v5_5_10pct_1_waitStats_drt5[[#This Row],[p_95]]</f>
        <v>1400</v>
      </c>
      <c r="F34">
        <f>berlin_v5_5_10pct_1_waitStats_drt6[[#This Row],[average_wait]]</f>
        <v>467.94</v>
      </c>
      <c r="G34">
        <f>berlin_v5_5_10pct_1_waitStats_drt6[[#This Row],[p_95]]</f>
        <v>1149</v>
      </c>
    </row>
    <row r="35" spans="1:7" ht="15.75" customHeight="1">
      <c r="A35" s="14">
        <v>0.66666666666666663</v>
      </c>
      <c r="B35" s="5">
        <f>berlin_v5_5_10pct_1_waitStats_drt[[#This Row],[average_wait]]</f>
        <v>570.16999999999996</v>
      </c>
      <c r="C35" s="5">
        <f>berlin_v5_5_10pct_1_waitStats_drt[[#This Row],[p_95]]</f>
        <v>1396.8</v>
      </c>
      <c r="D35">
        <f>berlin_v5_5_10pct_1_waitStats_drt5[[#This Row],[average_wait]]</f>
        <v>627.78</v>
      </c>
      <c r="E35">
        <f>berlin_v5_5_10pct_1_waitStats_drt5[[#This Row],[p_95]]</f>
        <v>1448.1</v>
      </c>
      <c r="F35">
        <f>berlin_v5_5_10pct_1_waitStats_drt6[[#This Row],[average_wait]]</f>
        <v>489.33</v>
      </c>
      <c r="G35">
        <f>berlin_v5_5_10pct_1_waitStats_drt6[[#This Row],[p_95]]</f>
        <v>1202</v>
      </c>
    </row>
    <row r="36" spans="1:7" ht="15.75" customHeight="1">
      <c r="A36" s="14"/>
      <c r="B36" s="5">
        <f>berlin_v5_5_10pct_1_waitStats_drt[[#This Row],[average_wait]]</f>
        <v>642.70000000000005</v>
      </c>
      <c r="C36" s="5">
        <f>berlin_v5_5_10pct_1_waitStats_drt[[#This Row],[p_95]]</f>
        <v>1586.5</v>
      </c>
      <c r="D36">
        <f>berlin_v5_5_10pct_1_waitStats_drt5[[#This Row],[average_wait]]</f>
        <v>705.33</v>
      </c>
      <c r="E36">
        <f>berlin_v5_5_10pct_1_waitStats_drt5[[#This Row],[p_95]]</f>
        <v>1572.45</v>
      </c>
      <c r="F36">
        <f>berlin_v5_5_10pct_1_waitStats_drt6[[#This Row],[average_wait]]</f>
        <v>526.42999999999995</v>
      </c>
      <c r="G36">
        <f>berlin_v5_5_10pct_1_waitStats_drt6[[#This Row],[p_95]]</f>
        <v>1303</v>
      </c>
    </row>
    <row r="37" spans="1:7" ht="15.75" customHeight="1">
      <c r="A37" s="14">
        <v>0.70833333333333337</v>
      </c>
      <c r="B37" s="5">
        <f>berlin_v5_5_10pct_1_waitStats_drt[[#This Row],[average_wait]]</f>
        <v>670.91</v>
      </c>
      <c r="C37" s="5">
        <f>berlin_v5_5_10pct_1_waitStats_drt[[#This Row],[p_95]]</f>
        <v>1709</v>
      </c>
      <c r="D37">
        <f>berlin_v5_5_10pct_1_waitStats_drt5[[#This Row],[average_wait]]</f>
        <v>712.94</v>
      </c>
      <c r="E37">
        <f>berlin_v5_5_10pct_1_waitStats_drt5[[#This Row],[p_95]]</f>
        <v>1695.5</v>
      </c>
      <c r="F37">
        <f>berlin_v5_5_10pct_1_waitStats_drt6[[#This Row],[average_wait]]</f>
        <v>550.28</v>
      </c>
      <c r="G37">
        <f>berlin_v5_5_10pct_1_waitStats_drt6[[#This Row],[p_95]]</f>
        <v>1367.1</v>
      </c>
    </row>
    <row r="38" spans="1:7" ht="12.5">
      <c r="A38" s="14"/>
      <c r="B38" s="5">
        <f>berlin_v5_5_10pct_1_waitStats_drt[[#This Row],[average_wait]]</f>
        <v>847.41</v>
      </c>
      <c r="C38" s="5">
        <f>berlin_v5_5_10pct_1_waitStats_drt[[#This Row],[p_95]]</f>
        <v>2486.15</v>
      </c>
      <c r="D38">
        <f>berlin_v5_5_10pct_1_waitStats_drt5[[#This Row],[average_wait]]</f>
        <v>829.74</v>
      </c>
      <c r="E38">
        <f>berlin_v5_5_10pct_1_waitStats_drt5[[#This Row],[p_95]]</f>
        <v>2197.1999999999998</v>
      </c>
      <c r="F38">
        <f>berlin_v5_5_10pct_1_waitStats_drt6[[#This Row],[average_wait]]</f>
        <v>590.1</v>
      </c>
      <c r="G38">
        <f>berlin_v5_5_10pct_1_waitStats_drt6[[#This Row],[p_95]]</f>
        <v>1431.8</v>
      </c>
    </row>
    <row r="39" spans="1:7" ht="12.5">
      <c r="A39" s="14">
        <v>0.75</v>
      </c>
      <c r="B39" s="5">
        <f>berlin_v5_5_10pct_1_waitStats_drt[[#This Row],[average_wait]]</f>
        <v>841.08</v>
      </c>
      <c r="C39" s="5">
        <f>berlin_v5_5_10pct_1_waitStats_drt[[#This Row],[p_95]]</f>
        <v>2517.8000000000002</v>
      </c>
      <c r="D39">
        <f>berlin_v5_5_10pct_1_waitStats_drt5[[#This Row],[average_wait]]</f>
        <v>901.21</v>
      </c>
      <c r="E39">
        <f>berlin_v5_5_10pct_1_waitStats_drt5[[#This Row],[p_95]]</f>
        <v>2243.8000000000002</v>
      </c>
      <c r="F39">
        <f>berlin_v5_5_10pct_1_waitStats_drt6[[#This Row],[average_wait]]</f>
        <v>576.35</v>
      </c>
      <c r="G39">
        <f>berlin_v5_5_10pct_1_waitStats_drt6[[#This Row],[p_95]]</f>
        <v>1426.45</v>
      </c>
    </row>
    <row r="40" spans="1:7" ht="12.5">
      <c r="A40" s="14"/>
      <c r="B40" s="5">
        <f>berlin_v5_5_10pct_1_waitStats_drt[[#This Row],[average_wait]]</f>
        <v>938.92</v>
      </c>
      <c r="C40" s="5">
        <f>berlin_v5_5_10pct_1_waitStats_drt[[#This Row],[p_95]]</f>
        <v>3219.95</v>
      </c>
      <c r="D40">
        <f>berlin_v5_5_10pct_1_waitStats_drt5[[#This Row],[average_wait]]</f>
        <v>996.14</v>
      </c>
      <c r="E40">
        <f>berlin_v5_5_10pct_1_waitStats_drt5[[#This Row],[p_95]]</f>
        <v>2991.35</v>
      </c>
      <c r="F40">
        <f>berlin_v5_5_10pct_1_waitStats_drt6[[#This Row],[average_wait]]</f>
        <v>605.39</v>
      </c>
      <c r="G40">
        <f>berlin_v5_5_10pct_1_waitStats_drt6[[#This Row],[p_95]]</f>
        <v>1498</v>
      </c>
    </row>
    <row r="41" spans="1:7" ht="12.5">
      <c r="A41" s="14">
        <v>0.79166666666666663</v>
      </c>
      <c r="B41" s="5">
        <f>berlin_v5_5_10pct_1_waitStats_drt[[#This Row],[average_wait]]</f>
        <v>1186.26</v>
      </c>
      <c r="C41" s="5">
        <f>berlin_v5_5_10pct_1_waitStats_drt[[#This Row],[p_95]]</f>
        <v>4755.8</v>
      </c>
      <c r="D41">
        <f>berlin_v5_5_10pct_1_waitStats_drt5[[#This Row],[average_wait]]</f>
        <v>1111.22</v>
      </c>
      <c r="E41">
        <f>berlin_v5_5_10pct_1_waitStats_drt5[[#This Row],[p_95]]</f>
        <v>3994.05</v>
      </c>
      <c r="F41">
        <f>berlin_v5_5_10pct_1_waitStats_drt6[[#This Row],[average_wait]]</f>
        <v>604.77</v>
      </c>
      <c r="G41">
        <f>berlin_v5_5_10pct_1_waitStats_drt6[[#This Row],[p_95]]</f>
        <v>1485</v>
      </c>
    </row>
    <row r="42" spans="1:7" ht="12.5">
      <c r="A42" s="14"/>
      <c r="B42" s="5">
        <f>berlin_v5_5_10pct_1_waitStats_drt[[#This Row],[average_wait]]</f>
        <v>1317.4</v>
      </c>
      <c r="C42" s="5">
        <f>berlin_v5_5_10pct_1_waitStats_drt[[#This Row],[p_95]]</f>
        <v>5605.7</v>
      </c>
      <c r="D42">
        <f>berlin_v5_5_10pct_1_waitStats_drt5[[#This Row],[average_wait]]</f>
        <v>1152.25</v>
      </c>
      <c r="E42">
        <f>berlin_v5_5_10pct_1_waitStats_drt5[[#This Row],[p_95]]</f>
        <v>4618.2</v>
      </c>
      <c r="F42">
        <f>berlin_v5_5_10pct_1_waitStats_drt6[[#This Row],[average_wait]]</f>
        <v>655.17999999999995</v>
      </c>
      <c r="G42">
        <f>berlin_v5_5_10pct_1_waitStats_drt6[[#This Row],[p_95]]</f>
        <v>1566.6</v>
      </c>
    </row>
    <row r="43" spans="1:7" ht="12.5">
      <c r="A43" s="14">
        <v>0.83333333333333337</v>
      </c>
      <c r="B43" s="5">
        <f>berlin_v5_5_10pct_1_waitStats_drt[[#This Row],[average_wait]]</f>
        <v>1149.6300000000001</v>
      </c>
      <c r="C43" s="5">
        <f>berlin_v5_5_10pct_1_waitStats_drt[[#This Row],[p_95]]</f>
        <v>4340</v>
      </c>
      <c r="D43">
        <f>berlin_v5_5_10pct_1_waitStats_drt5[[#This Row],[average_wait]]</f>
        <v>1103.1500000000001</v>
      </c>
      <c r="E43">
        <f>berlin_v5_5_10pct_1_waitStats_drt5[[#This Row],[p_95]]</f>
        <v>4513.3999999999996</v>
      </c>
      <c r="F43">
        <f>berlin_v5_5_10pct_1_waitStats_drt6[[#This Row],[average_wait]]</f>
        <v>646.1</v>
      </c>
      <c r="G43">
        <f>berlin_v5_5_10pct_1_waitStats_drt6[[#This Row],[p_95]]</f>
        <v>1536.4</v>
      </c>
    </row>
    <row r="44" spans="1:7" ht="12.5">
      <c r="A44" s="14"/>
      <c r="B44" s="5">
        <f>berlin_v5_5_10pct_1_waitStats_drt[[#This Row],[average_wait]]</f>
        <v>872.99</v>
      </c>
      <c r="C44" s="5">
        <f>berlin_v5_5_10pct_1_waitStats_drt[[#This Row],[p_95]]</f>
        <v>2974.85</v>
      </c>
      <c r="D44">
        <f>berlin_v5_5_10pct_1_waitStats_drt5[[#This Row],[average_wait]]</f>
        <v>933.09</v>
      </c>
      <c r="E44">
        <f>berlin_v5_5_10pct_1_waitStats_drt5[[#This Row],[p_95]]</f>
        <v>3226.8</v>
      </c>
      <c r="F44">
        <f>berlin_v5_5_10pct_1_waitStats_drt6[[#This Row],[average_wait]]</f>
        <v>575.11</v>
      </c>
      <c r="G44">
        <f>berlin_v5_5_10pct_1_waitStats_drt6[[#This Row],[p_95]]</f>
        <v>1346.65</v>
      </c>
    </row>
    <row r="45" spans="1:7" ht="12.5">
      <c r="A45" s="14">
        <v>0.875</v>
      </c>
      <c r="B45" s="5">
        <f>berlin_v5_5_10pct_1_waitStats_drt[[#This Row],[average_wait]]</f>
        <v>832.57</v>
      </c>
      <c r="C45" s="5">
        <f>berlin_v5_5_10pct_1_waitStats_drt[[#This Row],[p_95]]</f>
        <v>2547</v>
      </c>
      <c r="D45">
        <f>berlin_v5_5_10pct_1_waitStats_drt5[[#This Row],[average_wait]]</f>
        <v>976.55</v>
      </c>
      <c r="E45">
        <f>berlin_v5_5_10pct_1_waitStats_drt5[[#This Row],[p_95]]</f>
        <v>4085.8</v>
      </c>
      <c r="F45">
        <f>berlin_v5_5_10pct_1_waitStats_drt6[[#This Row],[average_wait]]</f>
        <v>561.32000000000005</v>
      </c>
      <c r="G45">
        <f>berlin_v5_5_10pct_1_waitStats_drt6[[#This Row],[p_95]]</f>
        <v>1218</v>
      </c>
    </row>
    <row r="46" spans="1:7" ht="12.5">
      <c r="A46" s="14"/>
      <c r="B46" s="5">
        <f>berlin_v5_5_10pct_1_waitStats_drt[[#This Row],[average_wait]]</f>
        <v>917.99</v>
      </c>
      <c r="C46" s="5">
        <f>berlin_v5_5_10pct_1_waitStats_drt[[#This Row],[p_95]]</f>
        <v>2675.4</v>
      </c>
      <c r="D46">
        <f>berlin_v5_5_10pct_1_waitStats_drt5[[#This Row],[average_wait]]</f>
        <v>944.47</v>
      </c>
      <c r="E46">
        <f>berlin_v5_5_10pct_1_waitStats_drt5[[#This Row],[p_95]]</f>
        <v>3721.9</v>
      </c>
      <c r="F46">
        <f>berlin_v5_5_10pct_1_waitStats_drt6[[#This Row],[average_wait]]</f>
        <v>525.20000000000005</v>
      </c>
      <c r="G46">
        <f>berlin_v5_5_10pct_1_waitStats_drt6[[#This Row],[p_95]]</f>
        <v>1193.8</v>
      </c>
    </row>
    <row r="47" spans="1:7" ht="12.5">
      <c r="A47" s="14">
        <v>0.91666666666666663</v>
      </c>
      <c r="B47" s="5">
        <f>berlin_v5_5_10pct_1_waitStats_drt[[#This Row],[average_wait]]</f>
        <v>730.57</v>
      </c>
      <c r="C47" s="5">
        <f>berlin_v5_5_10pct_1_waitStats_drt[[#This Row],[p_95]]</f>
        <v>1612.8</v>
      </c>
      <c r="D47">
        <f>berlin_v5_5_10pct_1_waitStats_drt5[[#This Row],[average_wait]]</f>
        <v>900.46</v>
      </c>
      <c r="E47">
        <f>berlin_v5_5_10pct_1_waitStats_drt5[[#This Row],[p_95]]</f>
        <v>3042</v>
      </c>
      <c r="F47">
        <f>berlin_v5_5_10pct_1_waitStats_drt6[[#This Row],[average_wait]]</f>
        <v>580.91999999999996</v>
      </c>
      <c r="G47">
        <f>berlin_v5_5_10pct_1_waitStats_drt6[[#This Row],[p_95]]</f>
        <v>1231.2</v>
      </c>
    </row>
    <row r="48" spans="1:7" ht="12.5">
      <c r="A48" s="14"/>
      <c r="B48" s="5">
        <f>berlin_v5_5_10pct_1_waitStats_drt[[#This Row],[average_wait]]</f>
        <v>760.24</v>
      </c>
      <c r="C48" s="5">
        <f>berlin_v5_5_10pct_1_waitStats_drt[[#This Row],[p_95]]</f>
        <v>1723.15</v>
      </c>
      <c r="D48">
        <f>berlin_v5_5_10pct_1_waitStats_drt5[[#This Row],[average_wait]]</f>
        <v>808.07</v>
      </c>
      <c r="E48">
        <f>berlin_v5_5_10pct_1_waitStats_drt5[[#This Row],[p_95]]</f>
        <v>1716.25</v>
      </c>
      <c r="F48">
        <f>berlin_v5_5_10pct_1_waitStats_drt6[[#This Row],[average_wait]]</f>
        <v>550.22</v>
      </c>
      <c r="G48">
        <f>berlin_v5_5_10pct_1_waitStats_drt6[[#This Row],[p_95]]</f>
        <v>1178.5999999999999</v>
      </c>
    </row>
    <row r="49" spans="1:7" ht="12.5">
      <c r="A49" s="14">
        <v>0.95833333333333337</v>
      </c>
      <c r="B49" s="5">
        <f>berlin_v5_5_10pct_1_waitStats_drt[[#This Row],[average_wait]]</f>
        <v>621.87</v>
      </c>
      <c r="C49" s="5">
        <f>berlin_v5_5_10pct_1_waitStats_drt[[#This Row],[p_95]]</f>
        <v>1500.8</v>
      </c>
      <c r="D49">
        <f>berlin_v5_5_10pct_1_waitStats_drt5[[#This Row],[average_wait]]</f>
        <v>981.3</v>
      </c>
      <c r="E49">
        <f>berlin_v5_5_10pct_1_waitStats_drt5[[#This Row],[p_95]]</f>
        <v>4406</v>
      </c>
      <c r="F49">
        <f>berlin_v5_5_10pct_1_waitStats_drt6[[#This Row],[average_wait]]</f>
        <v>545.45000000000005</v>
      </c>
      <c r="G49">
        <f>berlin_v5_5_10pct_1_waitStats_drt6[[#This Row],[p_95]]</f>
        <v>1143.75</v>
      </c>
    </row>
    <row r="50" spans="1:7" ht="12.5">
      <c r="A50" s="14"/>
      <c r="B50" s="5">
        <f>berlin_v5_5_10pct_1_waitStats_drt[[#This Row],[average_wait]]</f>
        <v>795.13</v>
      </c>
      <c r="C50" s="5">
        <f>berlin_v5_5_10pct_1_waitStats_drt[[#This Row],[p_95]]</f>
        <v>1443</v>
      </c>
      <c r="D50">
        <f>berlin_v5_5_10pct_1_waitStats_drt5[[#This Row],[average_wait]]</f>
        <v>842.56</v>
      </c>
      <c r="E50">
        <f>berlin_v5_5_10pct_1_waitStats_drt5[[#This Row],[p_95]]</f>
        <v>2319</v>
      </c>
      <c r="F50">
        <f>berlin_v5_5_10pct_1_waitStats_drt6[[#This Row],[average_wait]]</f>
        <v>535.9</v>
      </c>
      <c r="G50">
        <f>berlin_v5_5_10pct_1_waitStats_drt6[[#This Row],[p_95]]</f>
        <v>1256.05</v>
      </c>
    </row>
    <row r="51" spans="1:7" ht="12.5">
      <c r="A51" s="13">
        <v>1</v>
      </c>
      <c r="B51" s="5">
        <f>berlin_v5_5_10pct_1_waitStats_drt[[#This Row],[average_wait]]</f>
        <v>635.36</v>
      </c>
      <c r="C51" s="5">
        <f>berlin_v5_5_10pct_1_waitStats_drt[[#This Row],[p_95]]</f>
        <v>1257.9000000000001</v>
      </c>
      <c r="D51">
        <f>berlin_v5_5_10pct_1_waitStats_drt5[[#This Row],[average_wait]]</f>
        <v>877.32</v>
      </c>
      <c r="E51">
        <f>berlin_v5_5_10pct_1_waitStats_drt5[[#This Row],[p_95]]</f>
        <v>3093.8</v>
      </c>
      <c r="F51">
        <f>berlin_v5_5_10pct_1_waitStats_drt6[[#This Row],[average_wait]]</f>
        <v>623.95000000000005</v>
      </c>
      <c r="G51">
        <f>berlin_v5_5_10pct_1_waitStats_drt6[[#This Row],[p_95]]</f>
        <v>1246.25</v>
      </c>
    </row>
    <row r="52" spans="1:7" ht="12.5">
      <c r="A52" s="13"/>
      <c r="B52" s="5">
        <f>berlin_v5_5_10pct_1_waitStats_drt[[#This Row],[average_wait]]</f>
        <v>574.22</v>
      </c>
      <c r="C52" s="5">
        <f>berlin_v5_5_10pct_1_waitStats_drt[[#This Row],[p_95]]</f>
        <v>1102.7</v>
      </c>
      <c r="D52">
        <f>berlin_v5_5_10pct_1_waitStats_drt5[[#This Row],[average_wait]]</f>
        <v>846.2</v>
      </c>
      <c r="E52">
        <f>berlin_v5_5_10pct_1_waitStats_drt5[[#This Row],[p_95]]</f>
        <v>3299.25</v>
      </c>
      <c r="F52">
        <f>berlin_v5_5_10pct_1_waitStats_drt6[[#This Row],[average_wait]]</f>
        <v>634.86</v>
      </c>
      <c r="G52">
        <f>berlin_v5_5_10pct_1_waitStats_drt6[[#This Row],[p_95]]</f>
        <v>1282.0999999999999</v>
      </c>
    </row>
    <row r="53" spans="1:7" ht="12.5">
      <c r="A53" s="13">
        <v>1.0416666666666667</v>
      </c>
      <c r="B53" s="5">
        <f>berlin_v5_5_10pct_1_waitStats_drt[[#This Row],[average_wait]]</f>
        <v>525.30999999999995</v>
      </c>
      <c r="C53" s="5">
        <f>berlin_v5_5_10pct_1_waitStats_drt[[#This Row],[p_95]]</f>
        <v>1110.7</v>
      </c>
      <c r="D53">
        <f>berlin_v5_5_10pct_1_waitStats_drt5[[#This Row],[average_wait]]</f>
        <v>796.85</v>
      </c>
      <c r="E53">
        <f>berlin_v5_5_10pct_1_waitStats_drt5[[#This Row],[p_95]]</f>
        <v>2942.35</v>
      </c>
      <c r="F53">
        <f>berlin_v5_5_10pct_1_waitStats_drt6[[#This Row],[average_wait]]</f>
        <v>533.54</v>
      </c>
      <c r="G53">
        <f>berlin_v5_5_10pct_1_waitStats_drt6[[#This Row],[p_95]]</f>
        <v>1164.4000000000001</v>
      </c>
    </row>
    <row r="54" spans="1:7" ht="12.5">
      <c r="A54" s="13"/>
      <c r="B54" s="5">
        <f>berlin_v5_5_10pct_1_waitStats_drt[[#This Row],[average_wait]]</f>
        <v>555.41</v>
      </c>
      <c r="C54" s="5">
        <f>berlin_v5_5_10pct_1_waitStats_drt[[#This Row],[p_95]]</f>
        <v>1082.5</v>
      </c>
      <c r="D54">
        <f>berlin_v5_5_10pct_1_waitStats_drt5[[#This Row],[average_wait]]</f>
        <v>777.12</v>
      </c>
      <c r="E54">
        <f>berlin_v5_5_10pct_1_waitStats_drt5[[#This Row],[p_95]]</f>
        <v>2541.8000000000002</v>
      </c>
      <c r="F54">
        <f>berlin_v5_5_10pct_1_waitStats_drt6[[#This Row],[average_wait]]</f>
        <v>603.94000000000005</v>
      </c>
      <c r="G54">
        <f>berlin_v5_5_10pct_1_waitStats_drt6[[#This Row],[p_95]]</f>
        <v>1291</v>
      </c>
    </row>
    <row r="55" spans="1:7" ht="12.5">
      <c r="A55" s="13">
        <v>1.0833333333333333</v>
      </c>
      <c r="B55" s="5">
        <f>berlin_v5_5_10pct_1_waitStats_drt[[#This Row],[average_wait]]</f>
        <v>552.30999999999995</v>
      </c>
      <c r="C55" s="5">
        <f>berlin_v5_5_10pct_1_waitStats_drt[[#This Row],[p_95]]</f>
        <v>1053</v>
      </c>
      <c r="D55">
        <f>berlin_v5_5_10pct_1_waitStats_drt5[[#This Row],[average_wait]]</f>
        <v>914.5</v>
      </c>
      <c r="E55">
        <f>berlin_v5_5_10pct_1_waitStats_drt5[[#This Row],[p_95]]</f>
        <v>3285.2</v>
      </c>
      <c r="F55">
        <f>berlin_v5_5_10pct_1_waitStats_drt6[[#This Row],[average_wait]]</f>
        <v>489.06</v>
      </c>
      <c r="G55">
        <f>berlin_v5_5_10pct_1_waitStats_drt6[[#This Row],[p_95]]</f>
        <v>1199.75</v>
      </c>
    </row>
    <row r="56" spans="1:7" ht="12.5">
      <c r="A56" s="13"/>
      <c r="B56" s="5">
        <f>berlin_v5_5_10pct_1_waitStats_drt[[#This Row],[average_wait]]</f>
        <v>439.19</v>
      </c>
      <c r="C56" s="5">
        <f>berlin_v5_5_10pct_1_waitStats_drt[[#This Row],[p_95]]</f>
        <v>850.1</v>
      </c>
      <c r="D56">
        <f>berlin_v5_5_10pct_1_waitStats_drt5[[#This Row],[average_wait]]</f>
        <v>730.07</v>
      </c>
      <c r="E56">
        <f>berlin_v5_5_10pct_1_waitStats_drt5[[#This Row],[p_95]]</f>
        <v>1940.7</v>
      </c>
      <c r="F56">
        <f>berlin_v5_5_10pct_1_waitStats_drt6[[#This Row],[average_wait]]</f>
        <v>576.14</v>
      </c>
      <c r="G56">
        <f>berlin_v5_5_10pct_1_waitStats_drt6[[#This Row],[p_95]]</f>
        <v>1471.75</v>
      </c>
    </row>
    <row r="57" spans="1:7" ht="12.5">
      <c r="A57" s="13">
        <v>1.125</v>
      </c>
      <c r="B57" s="5">
        <f>berlin_v5_5_10pct_1_waitStats_drt[[#This Row],[average_wait]]</f>
        <v>378.37</v>
      </c>
      <c r="C57" s="5">
        <f>berlin_v5_5_10pct_1_waitStats_drt[[#This Row],[p_95]]</f>
        <v>794.2</v>
      </c>
      <c r="D57">
        <f>berlin_v5_5_10pct_1_waitStats_drt5[[#This Row],[average_wait]]</f>
        <v>654.04</v>
      </c>
      <c r="E57">
        <f>berlin_v5_5_10pct_1_waitStats_drt5[[#This Row],[p_95]]</f>
        <v>1481</v>
      </c>
      <c r="F57">
        <f>berlin_v5_5_10pct_1_waitStats_drt6[[#This Row],[average_wait]]</f>
        <v>520.63</v>
      </c>
      <c r="G57">
        <f>berlin_v5_5_10pct_1_waitStats_drt6[[#This Row],[p_95]]</f>
        <v>1181.5</v>
      </c>
    </row>
    <row r="58" spans="1:7" ht="12.5">
      <c r="A58" s="13"/>
      <c r="B58" s="5">
        <f>berlin_v5_5_10pct_1_waitStats_drt[[#This Row],[average_wait]]</f>
        <v>481.12</v>
      </c>
      <c r="C58" s="5">
        <f>berlin_v5_5_10pct_1_waitStats_drt[[#This Row],[p_95]]</f>
        <v>938</v>
      </c>
      <c r="D58">
        <f>berlin_v5_5_10pct_1_waitStats_drt5[[#This Row],[average_wait]]</f>
        <v>612.05999999999995</v>
      </c>
      <c r="E58">
        <f>berlin_v5_5_10pct_1_waitStats_drt5[[#This Row],[p_95]]</f>
        <v>1129.4000000000001</v>
      </c>
      <c r="F58">
        <f>berlin_v5_5_10pct_1_waitStats_drt6[[#This Row],[average_wait]]</f>
        <v>532.03</v>
      </c>
      <c r="G58">
        <f>berlin_v5_5_10pct_1_waitStats_drt6[[#This Row],[p_95]]</f>
        <v>1175.25</v>
      </c>
    </row>
    <row r="59" spans="1:7" ht="12.5">
      <c r="A59" s="13">
        <v>1.1666666666666667</v>
      </c>
      <c r="B59" s="5">
        <f>berlin_v5_5_10pct_1_waitStats_drt[[#This Row],[average_wait]]</f>
        <v>369.65</v>
      </c>
      <c r="C59" s="5">
        <f>berlin_v5_5_10pct_1_waitStats_drt[[#This Row],[p_95]]</f>
        <v>830</v>
      </c>
      <c r="D59">
        <f>berlin_v5_5_10pct_1_waitStats_drt5[[#This Row],[average_wait]]</f>
        <v>480.75</v>
      </c>
      <c r="E59">
        <f>berlin_v5_5_10pct_1_waitStats_drt5[[#This Row],[p_95]]</f>
        <v>956</v>
      </c>
      <c r="F59">
        <f>berlin_v5_5_10pct_1_waitStats_drt6[[#This Row],[average_wait]]</f>
        <v>524.14</v>
      </c>
      <c r="G59">
        <f>berlin_v5_5_10pct_1_waitStats_drt6[[#This Row],[p_95]]</f>
        <v>1025</v>
      </c>
    </row>
    <row r="60" spans="1:7" ht="12.5">
      <c r="A60" s="13"/>
      <c r="B60" s="5">
        <f>berlin_v5_5_10pct_1_waitStats_drt[[#This Row],[average_wait]]</f>
        <v>304.86</v>
      </c>
      <c r="C60" s="5">
        <f>berlin_v5_5_10pct_1_waitStats_drt[[#This Row],[p_95]]</f>
        <v>720</v>
      </c>
      <c r="D60">
        <f>berlin_v5_5_10pct_1_waitStats_drt5[[#This Row],[average_wait]]</f>
        <v>442.15</v>
      </c>
      <c r="E60">
        <f>berlin_v5_5_10pct_1_waitStats_drt5[[#This Row],[p_95]]</f>
        <v>830.4</v>
      </c>
      <c r="F60">
        <f>berlin_v5_5_10pct_1_waitStats_drt6[[#This Row],[average_wait]]</f>
        <v>434.35</v>
      </c>
      <c r="G60">
        <f>berlin_v5_5_10pct_1_waitStats_drt6[[#This Row],[p_95]]</f>
        <v>874.7</v>
      </c>
    </row>
    <row r="61" spans="1:7" ht="12.5">
      <c r="A61" s="13">
        <v>1.2083333333333333</v>
      </c>
      <c r="B61" s="5">
        <f>berlin_v5_5_10pct_1_waitStats_drt[[#This Row],[average_wait]]</f>
        <v>205.62</v>
      </c>
      <c r="C61" s="5">
        <f>berlin_v5_5_10pct_1_waitStats_drt[[#This Row],[p_95]]</f>
        <v>504.4</v>
      </c>
      <c r="D61">
        <f>berlin_v5_5_10pct_1_waitStats_drt5[[#This Row],[average_wait]]</f>
        <v>389.41</v>
      </c>
      <c r="E61">
        <f>berlin_v5_5_10pct_1_waitStats_drt5[[#This Row],[p_95]]</f>
        <v>634.15</v>
      </c>
      <c r="F61">
        <f>berlin_v5_5_10pct_1_waitStats_drt6[[#This Row],[average_wait]]</f>
        <v>296.62</v>
      </c>
      <c r="G61">
        <f>berlin_v5_5_10pct_1_waitStats_drt6[[#This Row],[p_95]]</f>
        <v>540.79999999999995</v>
      </c>
    </row>
    <row r="62" spans="1:7" ht="12.5">
      <c r="A62" s="13"/>
      <c r="B62" s="5">
        <f>berlin_v5_5_10pct_1_waitStats_drt[[#This Row],[average_wait]]</f>
        <v>103.84</v>
      </c>
      <c r="C62" s="5">
        <f>berlin_v5_5_10pct_1_waitStats_drt[[#This Row],[p_95]]</f>
        <v>284</v>
      </c>
      <c r="D62">
        <f>berlin_v5_5_10pct_1_waitStats_drt5[[#This Row],[average_wait]]</f>
        <v>161.33000000000001</v>
      </c>
      <c r="E62">
        <f>berlin_v5_5_10pct_1_waitStats_drt5[[#This Row],[p_95]]</f>
        <v>338.8</v>
      </c>
      <c r="F62">
        <f>berlin_v5_5_10pct_1_waitStats_drt6[[#This Row],[average_wait]]</f>
        <v>89.89</v>
      </c>
      <c r="G62">
        <f>berlin_v5_5_10pct_1_waitStats_drt6[[#This Row],[p_95]]</f>
        <v>252.1</v>
      </c>
    </row>
    <row r="63" spans="1:7" ht="15.75" customHeight="1">
      <c r="B63" s="5"/>
    </row>
  </sheetData>
  <mergeCells count="3">
    <mergeCell ref="B1:C1"/>
    <mergeCell ref="D1:E1"/>
    <mergeCell ref="F1:G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D7ED-8D68-460F-8A79-24F0B99B176D}">
  <dimension ref="A1:K1048576"/>
  <sheetViews>
    <sheetView zoomScale="85" workbookViewId="0">
      <selection activeCell="A2" sqref="A2"/>
    </sheetView>
  </sheetViews>
  <sheetFormatPr defaultRowHeight="12.5"/>
  <cols>
    <col min="1" max="1" width="37.1796875" bestFit="1" customWidth="1"/>
    <col min="2" max="2" width="21.1796875" bestFit="1" customWidth="1"/>
  </cols>
  <sheetData>
    <row r="1" spans="1:9">
      <c r="A1" s="5" t="s">
        <v>90569</v>
      </c>
      <c r="C1" s="1"/>
      <c r="D1" s="1"/>
      <c r="E1" s="1"/>
      <c r="F1" s="1"/>
      <c r="G1" s="1"/>
      <c r="H1" s="1"/>
      <c r="I1" s="1"/>
    </row>
    <row r="2" spans="1:9">
      <c r="B2" s="142" t="s">
        <v>90443</v>
      </c>
      <c r="C2" s="145"/>
      <c r="D2" s="145"/>
      <c r="E2" s="145"/>
      <c r="F2" s="145"/>
      <c r="G2" s="145"/>
      <c r="H2" s="145"/>
    </row>
    <row r="3" spans="1:9">
      <c r="B3" s="2" t="s">
        <v>83</v>
      </c>
      <c r="C3" s="3" t="s">
        <v>74</v>
      </c>
      <c r="D3" s="2" t="s">
        <v>78</v>
      </c>
      <c r="E3" s="2" t="s">
        <v>84</v>
      </c>
      <c r="F3" s="2" t="s">
        <v>145</v>
      </c>
      <c r="G3" s="2" t="s">
        <v>85</v>
      </c>
      <c r="H3" s="4" t="s">
        <v>86</v>
      </c>
      <c r="I3" s="69" t="s">
        <v>22</v>
      </c>
    </row>
    <row r="4" spans="1:9">
      <c r="A4" s="6" t="s">
        <v>59</v>
      </c>
      <c r="B4" s="7">
        <v>1578687</v>
      </c>
      <c r="C4" s="3">
        <f>8378992</f>
        <v>8378992</v>
      </c>
      <c r="D4" s="7">
        <v>0</v>
      </c>
      <c r="E4" s="7">
        <v>68357</v>
      </c>
      <c r="F4" s="7">
        <v>3449241</v>
      </c>
      <c r="G4" s="7">
        <v>2832419</v>
      </c>
      <c r="H4" s="8">
        <v>1009369</v>
      </c>
      <c r="I4" s="25">
        <f>SUM(B4:H4)</f>
        <v>17317065</v>
      </c>
    </row>
    <row r="5" spans="1:9">
      <c r="A5" s="6" t="s">
        <v>5</v>
      </c>
      <c r="B5" s="7">
        <v>1578492</v>
      </c>
      <c r="C5" s="3">
        <v>6276263</v>
      </c>
      <c r="D5" s="7">
        <v>3473235</v>
      </c>
      <c r="E5" s="7">
        <v>68357</v>
      </c>
      <c r="F5" s="7">
        <v>3444875</v>
      </c>
      <c r="G5" s="7">
        <v>2067348</v>
      </c>
      <c r="H5" s="8">
        <v>1008596</v>
      </c>
      <c r="I5" s="25">
        <f t="shared" ref="I5:I15" si="0">SUM(B5:H5)</f>
        <v>17917166</v>
      </c>
    </row>
    <row r="6" spans="1:9">
      <c r="A6" s="6" t="s">
        <v>6</v>
      </c>
      <c r="B6" s="7">
        <v>1577377</v>
      </c>
      <c r="C6" s="3">
        <v>4246195</v>
      </c>
      <c r="D6" s="7">
        <v>7257409</v>
      </c>
      <c r="E6" s="7">
        <v>68357</v>
      </c>
      <c r="F6" s="7">
        <v>3434874</v>
      </c>
      <c r="G6" s="7">
        <v>1055275</v>
      </c>
      <c r="H6" s="8">
        <v>1006026</v>
      </c>
      <c r="I6" s="25">
        <f t="shared" si="0"/>
        <v>18645513</v>
      </c>
    </row>
    <row r="7" spans="1:9">
      <c r="A7" s="6" t="s">
        <v>7</v>
      </c>
      <c r="B7" s="7">
        <v>1577166</v>
      </c>
      <c r="C7" s="3">
        <v>0</v>
      </c>
      <c r="D7" s="7">
        <v>13860695</v>
      </c>
      <c r="E7" s="7">
        <v>68337</v>
      </c>
      <c r="F7" s="7">
        <v>3436332</v>
      </c>
      <c r="G7" s="7">
        <v>0</v>
      </c>
      <c r="H7" s="8">
        <v>1004990</v>
      </c>
      <c r="I7" s="25">
        <f t="shared" si="0"/>
        <v>19947520</v>
      </c>
    </row>
    <row r="8" spans="1:9">
      <c r="A8" s="6" t="s">
        <v>60</v>
      </c>
      <c r="B8" s="7">
        <v>1681954</v>
      </c>
      <c r="C8" s="3">
        <v>8922035</v>
      </c>
      <c r="D8" s="7">
        <v>0</v>
      </c>
      <c r="E8" s="7">
        <v>68357</v>
      </c>
      <c r="F8" s="7">
        <v>3673499</v>
      </c>
      <c r="G8" s="7">
        <v>3018317</v>
      </c>
      <c r="H8" s="8">
        <v>1075849</v>
      </c>
      <c r="I8" s="25">
        <f>SUM(B8:H8)</f>
        <v>18440011</v>
      </c>
    </row>
    <row r="9" spans="1:9">
      <c r="A9" s="6" t="s">
        <v>8</v>
      </c>
      <c r="B9" s="7">
        <v>1681592</v>
      </c>
      <c r="C9" s="3">
        <v>6687199</v>
      </c>
      <c r="D9" s="7">
        <v>3675875</v>
      </c>
      <c r="E9" s="7">
        <v>68357</v>
      </c>
      <c r="F9" s="7">
        <v>3668345</v>
      </c>
      <c r="G9" s="7">
        <v>2204185</v>
      </c>
      <c r="H9" s="8">
        <v>1074824</v>
      </c>
      <c r="I9" s="25">
        <f t="shared" si="0"/>
        <v>19060377</v>
      </c>
    </row>
    <row r="10" spans="1:9">
      <c r="A10" s="6" t="s">
        <v>9</v>
      </c>
      <c r="B10" s="7">
        <v>1680292</v>
      </c>
      <c r="C10" s="3">
        <v>4522470</v>
      </c>
      <c r="D10" s="7">
        <v>7704538</v>
      </c>
      <c r="E10" s="7">
        <v>68337</v>
      </c>
      <c r="F10" s="7">
        <v>3656972</v>
      </c>
      <c r="G10" s="7">
        <v>1124511</v>
      </c>
      <c r="H10" s="8">
        <v>1071890</v>
      </c>
      <c r="I10" s="25">
        <f t="shared" si="0"/>
        <v>19829010</v>
      </c>
    </row>
    <row r="11" spans="1:9">
      <c r="A11" s="6" t="s">
        <v>10</v>
      </c>
      <c r="B11" s="7">
        <v>1680079</v>
      </c>
      <c r="C11" s="3">
        <v>0</v>
      </c>
      <c r="D11" s="7">
        <v>14716229</v>
      </c>
      <c r="E11" s="7">
        <v>68337</v>
      </c>
      <c r="F11" s="7">
        <v>3657876</v>
      </c>
      <c r="G11" s="7">
        <v>0</v>
      </c>
      <c r="H11" s="8">
        <v>1070567</v>
      </c>
      <c r="I11" s="25">
        <f t="shared" si="0"/>
        <v>21193088</v>
      </c>
    </row>
    <row r="12" spans="1:9">
      <c r="A12" s="6" t="s">
        <v>77</v>
      </c>
      <c r="B12" s="7">
        <v>1809217</v>
      </c>
      <c r="C12" s="3">
        <v>9632673</v>
      </c>
      <c r="D12" s="7">
        <v>0</v>
      </c>
      <c r="E12" s="7">
        <v>68357</v>
      </c>
      <c r="F12" s="7">
        <v>3964827</v>
      </c>
      <c r="G12" s="7">
        <v>3249612</v>
      </c>
      <c r="H12" s="8">
        <v>1161493</v>
      </c>
      <c r="I12" s="25">
        <f t="shared" si="0"/>
        <v>19886179</v>
      </c>
    </row>
    <row r="13" spans="1:9">
      <c r="A13" s="6" t="s">
        <v>11</v>
      </c>
      <c r="B13" s="7">
        <v>1808796</v>
      </c>
      <c r="C13" s="3">
        <v>7228176</v>
      </c>
      <c r="D13" s="7">
        <v>3953069</v>
      </c>
      <c r="E13" s="7">
        <v>68357</v>
      </c>
      <c r="F13" s="7">
        <v>3958677</v>
      </c>
      <c r="G13" s="7">
        <v>2375266</v>
      </c>
      <c r="H13" s="8">
        <v>1160213</v>
      </c>
      <c r="I13" s="25">
        <f t="shared" si="0"/>
        <v>20552554</v>
      </c>
    </row>
    <row r="14" spans="1:9">
      <c r="A14" s="6" t="s">
        <v>12</v>
      </c>
      <c r="B14" s="7">
        <v>1807251</v>
      </c>
      <c r="C14" s="3">
        <v>4889069</v>
      </c>
      <c r="D14" s="7">
        <v>8271491</v>
      </c>
      <c r="E14" s="7">
        <v>68337</v>
      </c>
      <c r="F14" s="7">
        <v>3945428</v>
      </c>
      <c r="G14" s="7">
        <v>1211057</v>
      </c>
      <c r="H14" s="8">
        <v>1156610</v>
      </c>
      <c r="I14" s="25">
        <f t="shared" si="0"/>
        <v>21349243</v>
      </c>
    </row>
    <row r="15" spans="1:9">
      <c r="A15" s="6" t="s">
        <v>13</v>
      </c>
      <c r="B15" s="7">
        <v>1806361</v>
      </c>
      <c r="C15" s="3">
        <v>0</v>
      </c>
      <c r="D15" s="7">
        <v>15791416</v>
      </c>
      <c r="E15" s="7">
        <v>68337</v>
      </c>
      <c r="F15" s="7">
        <v>3945920</v>
      </c>
      <c r="G15" s="7">
        <v>0</v>
      </c>
      <c r="H15" s="8">
        <v>1154615</v>
      </c>
      <c r="I15" s="25">
        <f t="shared" si="0"/>
        <v>22766649</v>
      </c>
    </row>
    <row r="17" spans="1:11">
      <c r="A17" s="52" t="s">
        <v>90521</v>
      </c>
      <c r="B17" s="100">
        <f>B8/B4-1</f>
        <v>6.5413219973306846E-2</v>
      </c>
      <c r="C17" s="100">
        <f>C8/C4-1</f>
        <v>6.4810063072025859E-2</v>
      </c>
      <c r="D17" s="100"/>
      <c r="E17" s="100">
        <f t="shared" ref="E17" si="1">E8/E4</f>
        <v>1</v>
      </c>
      <c r="F17" s="100">
        <f>F8/F4-1</f>
        <v>6.5016622497529264E-2</v>
      </c>
      <c r="G17" s="100">
        <f>G8/G4-1</f>
        <v>6.5632238733040582E-2</v>
      </c>
      <c r="H17" s="100">
        <f>H8/H4-1</f>
        <v>6.5862930206891601E-2</v>
      </c>
      <c r="I17" s="100">
        <f>I8/I4-1</f>
        <v>6.4846208061239086E-2</v>
      </c>
      <c r="K17" s="52" t="s">
        <v>90523</v>
      </c>
    </row>
    <row r="18" spans="1:11">
      <c r="A18" s="52" t="s">
        <v>90522</v>
      </c>
      <c r="B18" s="100">
        <f>B12/B4-1</f>
        <v>0.14602641308885178</v>
      </c>
      <c r="C18" s="100">
        <f>C12/C4-1</f>
        <v>0.14962193543089675</v>
      </c>
      <c r="D18" s="100"/>
      <c r="E18" s="100"/>
      <c r="F18" s="100">
        <f>F12/F4-1</f>
        <v>0.14947810257387051</v>
      </c>
      <c r="G18" s="100">
        <f>G12/G4-1</f>
        <v>0.14729212026892924</v>
      </c>
      <c r="H18" s="100">
        <f>H12/H4-1</f>
        <v>0.15071197946439807</v>
      </c>
      <c r="I18" s="100">
        <f>I12/I4-1</f>
        <v>0.14835735732354194</v>
      </c>
      <c r="K18" s="45">
        <v>6.5577687873416876E-2</v>
      </c>
    </row>
    <row r="19" spans="1:11">
      <c r="A19" s="52" t="s">
        <v>90524</v>
      </c>
      <c r="B19" s="101">
        <f>B17-K18</f>
        <v>-1.6446790011002965E-4</v>
      </c>
      <c r="C19" s="101">
        <f>C17-K18</f>
        <v>-7.6762480139101752E-4</v>
      </c>
      <c r="D19" s="25"/>
      <c r="E19" s="25"/>
      <c r="F19" s="101">
        <f>F17-K18</f>
        <v>-5.6106537588761218E-4</v>
      </c>
      <c r="G19" s="101">
        <f>G17-K18</f>
        <v>5.4550859623705983E-5</v>
      </c>
      <c r="H19" s="101">
        <f>H17-K18</f>
        <v>2.8524233347472505E-4</v>
      </c>
      <c r="I19" s="101">
        <f>I17-K18</f>
        <v>-7.3147981217779046E-4</v>
      </c>
      <c r="K19" s="45">
        <v>0.14889570358118537</v>
      </c>
    </row>
    <row r="20" spans="1:11">
      <c r="A20" s="52" t="s">
        <v>90525</v>
      </c>
      <c r="B20" s="102">
        <f>B18-K19</f>
        <v>-2.8692904923335871E-3</v>
      </c>
      <c r="C20" s="102">
        <f>C18-K19</f>
        <v>7.2623184971137844E-4</v>
      </c>
      <c r="D20" s="56"/>
      <c r="E20" s="56"/>
      <c r="F20" s="102">
        <f>F18-K19</f>
        <v>5.8239899268514028E-4</v>
      </c>
      <c r="G20" s="102">
        <f>G18-K19</f>
        <v>-1.6035833122561294E-3</v>
      </c>
      <c r="H20" s="102">
        <f>H18-K19</f>
        <v>1.8162758832127035E-3</v>
      </c>
      <c r="I20" s="102">
        <f>I18-K19</f>
        <v>-5.3834625764342947E-4</v>
      </c>
    </row>
    <row r="21" spans="1:11">
      <c r="A21" s="52" t="s">
        <v>90526</v>
      </c>
      <c r="B21" s="103">
        <f>B4/I4</f>
        <v>9.1163658506796613E-2</v>
      </c>
      <c r="C21" s="103">
        <f>C4/I4</f>
        <v>0.48385751280600958</v>
      </c>
      <c r="D21" s="103">
        <f>D4/I4</f>
        <v>0</v>
      </c>
      <c r="E21" s="103">
        <f>E4/I4</f>
        <v>3.9473779188332432E-3</v>
      </c>
      <c r="F21" s="103">
        <f>F4/I4</f>
        <v>0.19918161651526978</v>
      </c>
      <c r="G21" s="103">
        <f>G4/I4</f>
        <v>0.16356230111742376</v>
      </c>
      <c r="H21" s="103">
        <f>H4/I4</f>
        <v>5.8287533135667043E-2</v>
      </c>
      <c r="I21" s="103">
        <f>I4/I4</f>
        <v>1</v>
      </c>
    </row>
    <row r="22" spans="1:11">
      <c r="A22" s="52" t="s">
        <v>90527</v>
      </c>
      <c r="B22" s="103">
        <f>B8/I8</f>
        <v>9.1212201554543543E-2</v>
      </c>
      <c r="C22" s="103">
        <f>C8/I8</f>
        <v>0.48384108881496873</v>
      </c>
      <c r="D22" s="103">
        <f>D8/I8</f>
        <v>0</v>
      </c>
      <c r="E22" s="103">
        <f>E8/I8</f>
        <v>3.7069934502750568E-3</v>
      </c>
      <c r="F22" s="103">
        <f>F8/I8</f>
        <v>0.19921349287698364</v>
      </c>
      <c r="G22" s="103">
        <f>G8/I8</f>
        <v>0.16368303684851382</v>
      </c>
      <c r="H22" s="103">
        <f>H8/I8</f>
        <v>5.8343186454715236E-2</v>
      </c>
      <c r="I22" s="103">
        <f>I8/I8</f>
        <v>1</v>
      </c>
    </row>
    <row r="23" spans="1:11">
      <c r="A23" s="52" t="s">
        <v>90528</v>
      </c>
      <c r="B23" s="103">
        <f>B12/I12</f>
        <v>9.0978613840295819E-2</v>
      </c>
      <c r="C23" s="103">
        <f>C12/I12</f>
        <v>0.48439033964242201</v>
      </c>
      <c r="D23" s="103">
        <f>D12/I12</f>
        <v>0</v>
      </c>
      <c r="E23" s="103">
        <f>E12/I12</f>
        <v>3.4374124863303301E-3</v>
      </c>
      <c r="F23" s="103">
        <f>F12/I12</f>
        <v>0.19937600883508089</v>
      </c>
      <c r="G23" s="103">
        <f>G12/I12</f>
        <v>0.16341057776861004</v>
      </c>
      <c r="H23" s="103">
        <f>H12/I12</f>
        <v>5.8407047427260911E-2</v>
      </c>
      <c r="I23" s="103">
        <f>I12/I12</f>
        <v>1</v>
      </c>
    </row>
    <row r="24" spans="1:11">
      <c r="A24" s="52" t="s">
        <v>90530</v>
      </c>
      <c r="B24" s="102">
        <f>B22-B21</f>
        <v>4.8543047746929524E-5</v>
      </c>
      <c r="C24" s="102">
        <f t="shared" ref="C24:I24" si="2">C22-C21</f>
        <v>-1.6423991040848129E-5</v>
      </c>
      <c r="D24" s="102">
        <f t="shared" si="2"/>
        <v>0</v>
      </c>
      <c r="E24" s="102">
        <f t="shared" si="2"/>
        <v>-2.4038446855818634E-4</v>
      </c>
      <c r="F24" s="102">
        <f t="shared" si="2"/>
        <v>3.1876361713867318E-5</v>
      </c>
      <c r="G24" s="102">
        <f t="shared" si="2"/>
        <v>1.2073573109006031E-4</v>
      </c>
      <c r="H24" s="102">
        <f t="shared" si="2"/>
        <v>5.5653319048193373E-5</v>
      </c>
      <c r="I24" s="102">
        <f t="shared" si="2"/>
        <v>0</v>
      </c>
    </row>
    <row r="25" spans="1:11">
      <c r="A25" s="52" t="s">
        <v>90529</v>
      </c>
      <c r="B25" s="102">
        <f>B23-B21</f>
        <v>-1.8504466650079432E-4</v>
      </c>
      <c r="C25" s="102">
        <f t="shared" ref="C25:I25" si="3">C23-C21</f>
        <v>5.3282683641242556E-4</v>
      </c>
      <c r="D25" s="102">
        <f t="shared" si="3"/>
        <v>0</v>
      </c>
      <c r="E25" s="102">
        <f t="shared" si="3"/>
        <v>-5.0996543250291307E-4</v>
      </c>
      <c r="F25" s="102">
        <f t="shared" si="3"/>
        <v>1.9439231981110972E-4</v>
      </c>
      <c r="G25" s="102">
        <f t="shared" si="3"/>
        <v>-1.517233488137204E-4</v>
      </c>
      <c r="H25" s="102">
        <f t="shared" si="3"/>
        <v>1.1951429159386823E-4</v>
      </c>
      <c r="I25" s="102">
        <f t="shared" si="3"/>
        <v>0</v>
      </c>
    </row>
    <row r="27" spans="1:11">
      <c r="A27" s="33" t="s">
        <v>90531</v>
      </c>
      <c r="B27" s="11">
        <v>9497.9094938497492</v>
      </c>
    </row>
    <row r="28" spans="1:11">
      <c r="A28" s="33" t="s">
        <v>90532</v>
      </c>
      <c r="B28" s="11">
        <v>9493.8829744597897</v>
      </c>
    </row>
    <row r="29" spans="1:11">
      <c r="A29" s="33" t="s">
        <v>90533</v>
      </c>
      <c r="B29" s="11">
        <v>9493.7990987356698</v>
      </c>
    </row>
    <row r="30" spans="1:11">
      <c r="B30" s="124">
        <f>B28/B27-1</f>
        <v>-4.2393743513424731E-4</v>
      </c>
    </row>
    <row r="31" spans="1:11">
      <c r="B31" s="124">
        <f>B29/B27-1</f>
        <v>-4.3276840200900946E-4</v>
      </c>
    </row>
    <row r="34" spans="1:10">
      <c r="A34" s="45"/>
      <c r="B34" s="45"/>
      <c r="C34" s="45"/>
      <c r="D34" s="45"/>
      <c r="E34" s="45"/>
      <c r="F34" s="45"/>
      <c r="G34" s="45"/>
      <c r="H34" s="45"/>
      <c r="I34" s="45"/>
      <c r="J34" s="45"/>
    </row>
    <row r="35" spans="1:10">
      <c r="A35" s="45"/>
      <c r="B35" s="45"/>
      <c r="C35" s="45"/>
      <c r="D35" s="45"/>
      <c r="E35" s="45"/>
      <c r="F35" s="45"/>
      <c r="G35" s="45"/>
      <c r="H35" s="45"/>
      <c r="I35" s="45"/>
      <c r="J35" s="45"/>
    </row>
    <row r="36" spans="1:10">
      <c r="A36" s="45"/>
      <c r="B36" s="45"/>
      <c r="C36" s="45"/>
      <c r="D36" s="45"/>
      <c r="E36" s="45"/>
      <c r="F36" s="45"/>
      <c r="G36" s="45"/>
      <c r="H36" s="45"/>
      <c r="I36" s="45"/>
      <c r="J36" s="45"/>
    </row>
    <row r="37" spans="1:10">
      <c r="A37" s="45"/>
      <c r="B37" s="45"/>
      <c r="C37" s="45"/>
      <c r="D37" s="45"/>
      <c r="E37" s="45"/>
      <c r="F37" s="45"/>
      <c r="G37" s="45"/>
      <c r="H37" s="45"/>
      <c r="I37" s="45"/>
      <c r="J37" s="45"/>
    </row>
    <row r="38" spans="1:10">
      <c r="A38" s="45"/>
      <c r="B38" s="45"/>
      <c r="C38" s="45"/>
      <c r="D38" s="45"/>
      <c r="E38" s="45"/>
      <c r="F38" s="45"/>
      <c r="G38" s="45"/>
      <c r="H38" s="45"/>
      <c r="I38" s="45"/>
      <c r="J38" s="45"/>
    </row>
    <row r="39" spans="1:10">
      <c r="A39" s="45"/>
      <c r="B39" s="45"/>
      <c r="C39" s="45"/>
      <c r="D39" s="45"/>
      <c r="E39" s="45"/>
      <c r="F39" s="45"/>
      <c r="G39" s="45"/>
      <c r="H39" s="45"/>
      <c r="I39" s="45"/>
      <c r="J39" s="45"/>
    </row>
    <row r="40" spans="1:10">
      <c r="A40" s="45"/>
      <c r="B40" s="45"/>
      <c r="C40" s="45"/>
      <c r="D40" s="45"/>
      <c r="E40" s="45"/>
      <c r="F40" s="45"/>
      <c r="G40" s="45"/>
      <c r="H40" s="45"/>
      <c r="I40" s="45"/>
      <c r="J40" s="45"/>
    </row>
    <row r="41" spans="1:10">
      <c r="A41" s="45"/>
      <c r="B41" s="45"/>
      <c r="C41" s="45"/>
      <c r="D41" s="45"/>
      <c r="E41" s="45"/>
      <c r="F41" s="45"/>
      <c r="G41" s="45"/>
      <c r="H41" s="45"/>
      <c r="I41" s="45"/>
      <c r="J41" s="45"/>
    </row>
    <row r="42" spans="1:10">
      <c r="A42" s="45"/>
      <c r="B42" s="45"/>
      <c r="C42" s="45"/>
      <c r="D42" s="45"/>
      <c r="E42" s="45"/>
      <c r="F42" s="45"/>
      <c r="G42" s="45"/>
      <c r="H42" s="45"/>
      <c r="I42" s="45"/>
      <c r="J42" s="45"/>
    </row>
    <row r="43" spans="1:10">
      <c r="A43" s="45"/>
      <c r="B43" s="45"/>
      <c r="C43" s="45"/>
      <c r="D43" s="45"/>
      <c r="E43" s="45"/>
      <c r="F43" s="45"/>
      <c r="G43" s="45"/>
      <c r="H43" s="45"/>
      <c r="I43" s="45"/>
      <c r="J43" s="45"/>
    </row>
    <row r="44" spans="1:10">
      <c r="A44" s="45"/>
      <c r="B44" s="45"/>
      <c r="C44" s="45"/>
      <c r="D44" s="45"/>
      <c r="E44" s="45"/>
      <c r="F44" s="45"/>
      <c r="G44" s="45"/>
      <c r="H44" s="45"/>
      <c r="I44" s="45"/>
      <c r="J44" s="45"/>
    </row>
    <row r="45" spans="1:10">
      <c r="A45" s="45"/>
      <c r="B45" s="45"/>
      <c r="C45" s="45"/>
      <c r="D45" s="45"/>
      <c r="E45" s="45"/>
      <c r="F45" s="45"/>
      <c r="G45" s="45"/>
      <c r="H45" s="45"/>
      <c r="I45" s="45"/>
      <c r="J45" s="45"/>
    </row>
    <row r="46" spans="1:10">
      <c r="A46" s="45"/>
      <c r="B46" s="45"/>
      <c r="C46" s="45"/>
      <c r="D46" s="45"/>
      <c r="E46" s="45"/>
      <c r="F46" s="45"/>
      <c r="G46" s="45"/>
      <c r="H46" s="45"/>
      <c r="I46" s="45"/>
      <c r="J46" s="45"/>
    </row>
    <row r="47" spans="1:10">
      <c r="A47" s="45"/>
      <c r="B47" s="45"/>
      <c r="C47" s="45"/>
      <c r="D47" s="45"/>
      <c r="E47" s="45"/>
      <c r="F47" s="45"/>
      <c r="G47" s="45"/>
      <c r="H47" s="45"/>
      <c r="I47" s="45"/>
      <c r="J47" s="45"/>
    </row>
    <row r="48" spans="1:10">
      <c r="A48" s="45"/>
      <c r="B48" s="45"/>
      <c r="C48" s="45"/>
      <c r="D48" s="45"/>
      <c r="E48" s="45"/>
      <c r="F48" s="45"/>
      <c r="G48" s="45"/>
      <c r="H48" s="45"/>
      <c r="I48" s="45"/>
      <c r="J48" s="45"/>
    </row>
    <row r="1048576" spans="2:2">
      <c r="B1048576" s="39"/>
    </row>
  </sheetData>
  <mergeCells count="1">
    <mergeCell ref="B2:H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51E9F-F351-4D01-B512-04C24BF5A760}">
  <dimension ref="A1:DR435"/>
  <sheetViews>
    <sheetView zoomScale="67" zoomScaleNormal="134" workbookViewId="0"/>
  </sheetViews>
  <sheetFormatPr defaultRowHeight="12.5"/>
  <cols>
    <col min="3" max="3" width="29.81640625" bestFit="1" customWidth="1"/>
    <col min="4" max="10" width="8.7265625" customWidth="1"/>
    <col min="11" max="11" width="19.1796875" bestFit="1" customWidth="1"/>
    <col min="14" max="14" width="11.453125" bestFit="1" customWidth="1"/>
    <col min="15" max="30" width="8.7265625" customWidth="1"/>
    <col min="31" max="31" width="48" bestFit="1" customWidth="1"/>
    <col min="32" max="32" width="32.6328125" bestFit="1" customWidth="1"/>
    <col min="33" max="33" width="27.08984375" bestFit="1" customWidth="1"/>
    <col min="37" max="37" width="29.81640625" bestFit="1" customWidth="1"/>
    <col min="38" max="44" width="8.7265625" customWidth="1"/>
    <col min="45" max="45" width="19.1796875" bestFit="1" customWidth="1"/>
    <col min="48" max="48" width="11.453125" bestFit="1" customWidth="1"/>
    <col min="49" max="64" width="8.7265625" customWidth="1"/>
    <col min="65" max="65" width="29.81640625" customWidth="1"/>
    <col min="66" max="66" width="32.6328125" bestFit="1" customWidth="1"/>
    <col min="67" max="67" width="27.08984375" bestFit="1" customWidth="1"/>
    <col min="68" max="68" width="27.08984375" customWidth="1"/>
    <col min="70" max="72" width="27.08984375" customWidth="1"/>
    <col min="76" max="76" width="29.81640625" bestFit="1" customWidth="1"/>
    <col min="77" max="83" width="8.7265625" customWidth="1"/>
    <col min="84" max="84" width="19.1796875" bestFit="1" customWidth="1"/>
    <col min="87" max="87" width="11.453125" bestFit="1" customWidth="1"/>
    <col min="88" max="94" width="8.7265625" customWidth="1"/>
    <col min="95" max="103" width="8.81640625" customWidth="1"/>
    <col min="104" max="104" width="9.08984375" customWidth="1"/>
    <col min="105" max="105" width="32.6328125" bestFit="1" customWidth="1"/>
    <col min="106" max="106" width="27.08984375" bestFit="1" customWidth="1"/>
    <col min="107" max="107" width="27.08984375" customWidth="1"/>
    <col min="109" max="111" width="27.08984375" customWidth="1"/>
  </cols>
  <sheetData>
    <row r="1" spans="1:122" ht="27.5">
      <c r="A1" s="95" t="s">
        <v>59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6"/>
      <c r="AF1" s="96"/>
      <c r="AG1" s="96"/>
      <c r="AH1" s="47"/>
      <c r="AI1" s="97" t="s">
        <v>60</v>
      </c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6"/>
      <c r="BN1" s="96"/>
      <c r="BO1" s="96"/>
      <c r="BP1" s="92"/>
      <c r="BQ1" s="92"/>
      <c r="BR1" s="92"/>
      <c r="BS1" s="92"/>
      <c r="BT1" s="92"/>
      <c r="BU1" s="47"/>
      <c r="BV1" s="98" t="s">
        <v>77</v>
      </c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  <c r="CI1" s="98"/>
      <c r="CJ1" s="98"/>
      <c r="CK1" s="98"/>
      <c r="CL1" s="98"/>
      <c r="CM1" s="98"/>
      <c r="CN1" s="98"/>
      <c r="CO1" s="98"/>
      <c r="CP1" s="98"/>
      <c r="CQ1" s="98"/>
      <c r="CR1" s="98"/>
      <c r="CS1" s="98"/>
      <c r="CT1" s="98"/>
      <c r="CU1" s="98"/>
      <c r="CV1" s="98"/>
      <c r="CW1" s="98"/>
      <c r="CX1" s="98"/>
      <c r="CY1" s="98"/>
      <c r="CZ1" s="99"/>
      <c r="DA1" s="99"/>
      <c r="DB1" s="99"/>
      <c r="DC1" s="92"/>
      <c r="DD1" s="92"/>
      <c r="DE1" s="92"/>
      <c r="DF1" s="92"/>
      <c r="DG1" s="92"/>
      <c r="DR1" s="39"/>
    </row>
    <row r="2" spans="1:122">
      <c r="A2" t="s">
        <v>44</v>
      </c>
      <c r="B2" t="s">
        <v>44</v>
      </c>
      <c r="C2" s="94" t="s">
        <v>90509</v>
      </c>
      <c r="D2" t="s">
        <v>150</v>
      </c>
      <c r="E2" t="s">
        <v>151</v>
      </c>
      <c r="F2" t="s">
        <v>152</v>
      </c>
      <c r="G2" t="s">
        <v>153</v>
      </c>
      <c r="H2" t="s">
        <v>154</v>
      </c>
      <c r="I2" t="s">
        <v>155</v>
      </c>
      <c r="J2" t="s">
        <v>156</v>
      </c>
      <c r="K2" s="94" t="s">
        <v>90510</v>
      </c>
      <c r="L2" t="s">
        <v>157</v>
      </c>
      <c r="M2" t="s">
        <v>158</v>
      </c>
      <c r="N2" s="94" t="s">
        <v>90510</v>
      </c>
      <c r="O2" t="s">
        <v>159</v>
      </c>
      <c r="P2" t="s">
        <v>160</v>
      </c>
      <c r="Q2" t="s">
        <v>161</v>
      </c>
      <c r="R2" t="s">
        <v>162</v>
      </c>
      <c r="S2" t="s">
        <v>163</v>
      </c>
      <c r="T2" t="s">
        <v>164</v>
      </c>
      <c r="U2" t="s">
        <v>165</v>
      </c>
      <c r="V2" t="s">
        <v>166</v>
      </c>
      <c r="W2" t="s">
        <v>167</v>
      </c>
      <c r="X2" t="s">
        <v>168</v>
      </c>
      <c r="Y2" t="s">
        <v>169</v>
      </c>
      <c r="Z2" t="s">
        <v>170</v>
      </c>
      <c r="AA2" t="s">
        <v>171</v>
      </c>
      <c r="AB2" t="s">
        <v>172</v>
      </c>
      <c r="AC2" t="s">
        <v>173</v>
      </c>
      <c r="AD2" t="s">
        <v>174</v>
      </c>
      <c r="AE2" s="39" t="s">
        <v>175</v>
      </c>
      <c r="AF2" s="39" t="s">
        <v>176</v>
      </c>
      <c r="AG2" s="39" t="s">
        <v>177</v>
      </c>
      <c r="AI2" t="s">
        <v>44</v>
      </c>
      <c r="AJ2" t="s">
        <v>44</v>
      </c>
      <c r="AK2" s="94" t="s">
        <v>90508</v>
      </c>
      <c r="AL2" t="s">
        <v>150</v>
      </c>
      <c r="AM2" t="s">
        <v>151</v>
      </c>
      <c r="AN2" t="s">
        <v>152</v>
      </c>
      <c r="AO2" t="s">
        <v>153</v>
      </c>
      <c r="AP2" t="s">
        <v>154</v>
      </c>
      <c r="AQ2" t="s">
        <v>155</v>
      </c>
      <c r="AR2" t="s">
        <v>156</v>
      </c>
      <c r="AS2" s="94" t="s">
        <v>90507</v>
      </c>
      <c r="AT2" t="s">
        <v>157</v>
      </c>
      <c r="AU2" t="s">
        <v>158</v>
      </c>
      <c r="AV2" s="94" t="s">
        <v>90507</v>
      </c>
      <c r="AW2" t="s">
        <v>159</v>
      </c>
      <c r="AX2" t="s">
        <v>160</v>
      </c>
      <c r="AY2" t="s">
        <v>161</v>
      </c>
      <c r="AZ2" t="s">
        <v>162</v>
      </c>
      <c r="BA2" t="s">
        <v>163</v>
      </c>
      <c r="BB2" t="s">
        <v>164</v>
      </c>
      <c r="BC2" t="s">
        <v>165</v>
      </c>
      <c r="BD2" t="s">
        <v>166</v>
      </c>
      <c r="BE2" t="s">
        <v>167</v>
      </c>
      <c r="BF2" t="s">
        <v>168</v>
      </c>
      <c r="BG2" t="s">
        <v>169</v>
      </c>
      <c r="BH2" t="s">
        <v>170</v>
      </c>
      <c r="BI2" t="s">
        <v>171</v>
      </c>
      <c r="BJ2" t="s">
        <v>172</v>
      </c>
      <c r="BK2" t="s">
        <v>173</v>
      </c>
      <c r="BL2" t="s">
        <v>174</v>
      </c>
      <c r="BM2" s="39" t="s">
        <v>175</v>
      </c>
      <c r="BN2" s="39" t="s">
        <v>176</v>
      </c>
      <c r="BO2" s="39" t="s">
        <v>177</v>
      </c>
      <c r="BP2" s="39"/>
      <c r="BQ2" t="s">
        <v>44</v>
      </c>
      <c r="BR2" s="39" t="s">
        <v>90520</v>
      </c>
      <c r="BS2" s="39" t="s">
        <v>90519</v>
      </c>
      <c r="BT2" s="39" t="s">
        <v>90518</v>
      </c>
      <c r="BV2" t="s">
        <v>44</v>
      </c>
      <c r="BW2" t="s">
        <v>44</v>
      </c>
      <c r="BX2" s="94" t="s">
        <v>90505</v>
      </c>
      <c r="BY2" t="s">
        <v>150</v>
      </c>
      <c r="BZ2" t="s">
        <v>151</v>
      </c>
      <c r="CA2" t="s">
        <v>152</v>
      </c>
      <c r="CB2" t="s">
        <v>153</v>
      </c>
      <c r="CC2" t="s">
        <v>154</v>
      </c>
      <c r="CD2" t="s">
        <v>155</v>
      </c>
      <c r="CE2" t="s">
        <v>156</v>
      </c>
      <c r="CF2" s="94" t="s">
        <v>90506</v>
      </c>
      <c r="CG2" t="s">
        <v>157</v>
      </c>
      <c r="CH2" t="s">
        <v>158</v>
      </c>
      <c r="CI2" s="94" t="s">
        <v>90506</v>
      </c>
      <c r="CJ2" t="s">
        <v>159</v>
      </c>
      <c r="CK2" t="s">
        <v>160</v>
      </c>
      <c r="CL2" t="s">
        <v>161</v>
      </c>
      <c r="CM2" t="s">
        <v>162</v>
      </c>
      <c r="CN2" t="s">
        <v>163</v>
      </c>
      <c r="CO2" t="s">
        <v>164</v>
      </c>
      <c r="CP2" t="s">
        <v>165</v>
      </c>
      <c r="CQ2" t="s">
        <v>166</v>
      </c>
      <c r="CR2" t="s">
        <v>167</v>
      </c>
      <c r="CS2" t="s">
        <v>168</v>
      </c>
      <c r="CT2" t="s">
        <v>169</v>
      </c>
      <c r="CU2" t="s">
        <v>170</v>
      </c>
      <c r="CV2" t="s">
        <v>171</v>
      </c>
      <c r="CW2" t="s">
        <v>172</v>
      </c>
      <c r="CX2" t="s">
        <v>173</v>
      </c>
      <c r="CY2" t="s">
        <v>174</v>
      </c>
      <c r="CZ2" s="39" t="s">
        <v>175</v>
      </c>
      <c r="DA2" s="39" t="s">
        <v>176</v>
      </c>
      <c r="DB2" s="39" t="s">
        <v>177</v>
      </c>
      <c r="DC2" s="39"/>
      <c r="DD2" t="s">
        <v>44</v>
      </c>
      <c r="DE2" s="39" t="s">
        <v>90520</v>
      </c>
      <c r="DF2" s="39" t="s">
        <v>90519</v>
      </c>
      <c r="DG2" s="39" t="s">
        <v>90518</v>
      </c>
    </row>
    <row r="3" spans="1:122">
      <c r="A3" s="29" t="s">
        <v>87</v>
      </c>
      <c r="B3">
        <v>0</v>
      </c>
      <c r="C3">
        <v>1052</v>
      </c>
      <c r="D3">
        <v>361</v>
      </c>
      <c r="E3">
        <v>0</v>
      </c>
      <c r="F3">
        <v>691</v>
      </c>
      <c r="G3">
        <v>155</v>
      </c>
      <c r="H3">
        <v>0</v>
      </c>
      <c r="I3">
        <v>0</v>
      </c>
      <c r="J3">
        <v>155</v>
      </c>
      <c r="K3">
        <v>97</v>
      </c>
      <c r="L3">
        <v>4</v>
      </c>
      <c r="M3">
        <v>0</v>
      </c>
      <c r="N3">
        <v>93</v>
      </c>
      <c r="O3">
        <v>1</v>
      </c>
      <c r="P3">
        <v>0</v>
      </c>
      <c r="Q3">
        <v>0</v>
      </c>
      <c r="R3">
        <v>1</v>
      </c>
      <c r="S3">
        <v>1</v>
      </c>
      <c r="T3">
        <v>0</v>
      </c>
      <c r="U3">
        <v>0</v>
      </c>
      <c r="V3">
        <v>1</v>
      </c>
      <c r="W3">
        <v>205</v>
      </c>
      <c r="X3">
        <v>3</v>
      </c>
      <c r="Y3">
        <v>0</v>
      </c>
      <c r="Z3">
        <v>202</v>
      </c>
      <c r="AA3">
        <v>593</v>
      </c>
      <c r="AB3">
        <v>354</v>
      </c>
      <c r="AC3">
        <v>0</v>
      </c>
      <c r="AD3">
        <v>239</v>
      </c>
      <c r="AE3" s="45">
        <f t="shared" ref="AE3:AE66" si="0">C3/$C$366</f>
        <v>2.3523461186624454E-4</v>
      </c>
      <c r="AF3" s="45">
        <f t="shared" ref="AF3:AF66" si="1">K3/$K$366</f>
        <v>1.522947043834184E-4</v>
      </c>
      <c r="AG3">
        <f t="shared" ref="AG3:AG66" si="2">N3/$N$366</f>
        <v>3.6093180950251956E-5</v>
      </c>
      <c r="AI3" s="29" t="s">
        <v>87</v>
      </c>
      <c r="AJ3">
        <v>0</v>
      </c>
      <c r="AK3">
        <v>1123</v>
      </c>
      <c r="AL3">
        <v>380</v>
      </c>
      <c r="AM3">
        <v>0</v>
      </c>
      <c r="AN3">
        <v>743</v>
      </c>
      <c r="AO3">
        <v>173</v>
      </c>
      <c r="AP3">
        <v>0</v>
      </c>
      <c r="AQ3">
        <v>0</v>
      </c>
      <c r="AR3">
        <v>173</v>
      </c>
      <c r="AS3">
        <v>101</v>
      </c>
      <c r="AT3">
        <v>4</v>
      </c>
      <c r="AU3">
        <v>0</v>
      </c>
      <c r="AV3">
        <v>97</v>
      </c>
      <c r="AW3">
        <v>1</v>
      </c>
      <c r="AX3">
        <v>0</v>
      </c>
      <c r="AY3">
        <v>0</v>
      </c>
      <c r="AZ3">
        <v>1</v>
      </c>
      <c r="BA3">
        <v>1</v>
      </c>
      <c r="BB3">
        <v>0</v>
      </c>
      <c r="BC3">
        <v>0</v>
      </c>
      <c r="BD3">
        <v>1</v>
      </c>
      <c r="BE3">
        <v>217</v>
      </c>
      <c r="BF3">
        <v>3</v>
      </c>
      <c r="BG3">
        <v>0</v>
      </c>
      <c r="BH3">
        <v>214</v>
      </c>
      <c r="BI3">
        <v>630</v>
      </c>
      <c r="BJ3">
        <v>373</v>
      </c>
      <c r="BK3">
        <v>0</v>
      </c>
      <c r="BL3">
        <v>257</v>
      </c>
      <c r="BM3" s="45">
        <f t="shared" ref="BM3:BM66" si="3">AK3/$AK$366</f>
        <v>2.3574384741096368E-4</v>
      </c>
      <c r="BN3">
        <f t="shared" ref="BN3:BN66" si="4">AS3/$AS$366</f>
        <v>1.4891417972614536E-4</v>
      </c>
      <c r="BO3">
        <f t="shared" ref="BO3:BO66" si="5">AV3/$AV$366</f>
        <v>3.3616858611998033E-5</v>
      </c>
      <c r="BQ3" s="29" t="s">
        <v>87</v>
      </c>
      <c r="BR3">
        <f>(SUM(AK3:AK14)-SUM($C3:$C14))/SUM($C3:$C14)</f>
        <v>7.7980564114719125E-2</v>
      </c>
      <c r="BS3">
        <f>(SUM(AS3:AS14)-SUM($K3:$K14))/SUM($K3:$K14)</f>
        <v>4.8991354466858789E-2</v>
      </c>
      <c r="BT3">
        <f>(SUM(AV3:AV14)-SUM($N3:$N14))/SUM($N3:$N14)</f>
        <v>5.07380073800738E-2</v>
      </c>
      <c r="BV3" s="29" t="s">
        <v>87</v>
      </c>
      <c r="BW3">
        <v>0</v>
      </c>
      <c r="BX3">
        <v>1219</v>
      </c>
      <c r="BY3">
        <v>414</v>
      </c>
      <c r="BZ3">
        <v>0</v>
      </c>
      <c r="CA3">
        <v>805</v>
      </c>
      <c r="CB3">
        <v>178</v>
      </c>
      <c r="CC3">
        <v>0</v>
      </c>
      <c r="CD3">
        <v>0</v>
      </c>
      <c r="CE3">
        <v>178</v>
      </c>
      <c r="CF3">
        <v>109</v>
      </c>
      <c r="CG3">
        <v>6</v>
      </c>
      <c r="CH3">
        <v>0</v>
      </c>
      <c r="CI3">
        <v>103</v>
      </c>
      <c r="CJ3">
        <v>1</v>
      </c>
      <c r="CK3">
        <v>0</v>
      </c>
      <c r="CL3">
        <v>0</v>
      </c>
      <c r="CM3">
        <v>1</v>
      </c>
      <c r="CN3">
        <v>3</v>
      </c>
      <c r="CO3">
        <v>0</v>
      </c>
      <c r="CP3">
        <v>0</v>
      </c>
      <c r="CQ3">
        <v>3</v>
      </c>
      <c r="CR3">
        <v>238</v>
      </c>
      <c r="CS3">
        <v>3</v>
      </c>
      <c r="CT3">
        <v>0</v>
      </c>
      <c r="CU3">
        <v>235</v>
      </c>
      <c r="CV3">
        <v>690</v>
      </c>
      <c r="CW3">
        <v>405</v>
      </c>
      <c r="CX3">
        <v>0</v>
      </c>
      <c r="CY3">
        <v>285</v>
      </c>
      <c r="CZ3" s="45">
        <f t="shared" ref="CZ3:CZ66" si="6">BX3/$BX$366</f>
        <v>2.372341649114128E-4</v>
      </c>
      <c r="DA3">
        <f t="shared" ref="DA3:DA66" si="7">CF3/$CF$366</f>
        <v>1.4888859445068989E-4</v>
      </c>
      <c r="DB3">
        <f t="shared" ref="DB3:DB66" si="8">CI3/$CI$366</f>
        <v>2.9035677236029045E-5</v>
      </c>
      <c r="DD3" s="29" t="s">
        <v>87</v>
      </c>
      <c r="DE3">
        <f>(SUM(BX3:BX14)-SUM($C3:$C14))/SUM($C3:$C14)</f>
        <v>0.18558900213320692</v>
      </c>
      <c r="DF3">
        <f>(SUM(CF3:CF14)-SUM($K3:$K14))/SUM($K3:$K14)</f>
        <v>0.11815561959654179</v>
      </c>
      <c r="DG3">
        <f>(SUM(CI3:CI14)-SUM($N3:$N14))/SUM($N3:$N14)</f>
        <v>0.10055350553505535</v>
      </c>
      <c r="DR3" s="93"/>
    </row>
    <row r="4" spans="1:122">
      <c r="A4" s="12"/>
      <c r="B4">
        <v>300</v>
      </c>
      <c r="C4">
        <v>215</v>
      </c>
      <c r="D4">
        <v>213</v>
      </c>
      <c r="E4">
        <v>0</v>
      </c>
      <c r="F4">
        <v>693</v>
      </c>
      <c r="G4">
        <v>16</v>
      </c>
      <c r="H4">
        <v>18</v>
      </c>
      <c r="I4">
        <v>0</v>
      </c>
      <c r="J4">
        <v>153</v>
      </c>
      <c r="K4">
        <v>28</v>
      </c>
      <c r="L4">
        <v>11</v>
      </c>
      <c r="M4">
        <v>0</v>
      </c>
      <c r="N4">
        <v>110</v>
      </c>
      <c r="O4">
        <v>1</v>
      </c>
      <c r="P4">
        <v>0</v>
      </c>
      <c r="Q4">
        <v>0</v>
      </c>
      <c r="R4">
        <v>2</v>
      </c>
      <c r="S4">
        <v>3</v>
      </c>
      <c r="T4">
        <v>1</v>
      </c>
      <c r="U4">
        <v>0</v>
      </c>
      <c r="V4">
        <v>3</v>
      </c>
      <c r="W4">
        <v>76</v>
      </c>
      <c r="X4">
        <v>17</v>
      </c>
      <c r="Y4">
        <v>0</v>
      </c>
      <c r="Z4">
        <v>261</v>
      </c>
      <c r="AA4">
        <v>91</v>
      </c>
      <c r="AB4">
        <v>166</v>
      </c>
      <c r="AC4">
        <v>0</v>
      </c>
      <c r="AD4">
        <v>164</v>
      </c>
      <c r="AE4" s="45">
        <f t="shared" si="0"/>
        <v>4.8075514782549971E-5</v>
      </c>
      <c r="AF4" s="45">
        <f t="shared" si="1"/>
        <v>4.3961357966347578E-5</v>
      </c>
      <c r="AG4">
        <f t="shared" si="2"/>
        <v>4.2690859188470051E-5</v>
      </c>
      <c r="AI4" s="12"/>
      <c r="AJ4">
        <v>300</v>
      </c>
      <c r="AK4">
        <v>232</v>
      </c>
      <c r="AL4">
        <v>230</v>
      </c>
      <c r="AM4">
        <v>0</v>
      </c>
      <c r="AN4">
        <v>745</v>
      </c>
      <c r="AO4">
        <v>17</v>
      </c>
      <c r="AP4">
        <v>21</v>
      </c>
      <c r="AQ4">
        <v>0</v>
      </c>
      <c r="AR4">
        <v>169</v>
      </c>
      <c r="AS4">
        <v>28</v>
      </c>
      <c r="AT4">
        <v>11</v>
      </c>
      <c r="AU4">
        <v>0</v>
      </c>
      <c r="AV4">
        <v>114</v>
      </c>
      <c r="AW4">
        <v>1</v>
      </c>
      <c r="AX4">
        <v>0</v>
      </c>
      <c r="AY4">
        <v>0</v>
      </c>
      <c r="AZ4">
        <v>2</v>
      </c>
      <c r="BA4">
        <v>4</v>
      </c>
      <c r="BB4">
        <v>1</v>
      </c>
      <c r="BC4">
        <v>0</v>
      </c>
      <c r="BD4">
        <v>4</v>
      </c>
      <c r="BE4">
        <v>85</v>
      </c>
      <c r="BF4">
        <v>17</v>
      </c>
      <c r="BG4">
        <v>0</v>
      </c>
      <c r="BH4">
        <v>282</v>
      </c>
      <c r="BI4">
        <v>97</v>
      </c>
      <c r="BJ4">
        <v>180</v>
      </c>
      <c r="BK4">
        <v>0</v>
      </c>
      <c r="BL4">
        <v>174</v>
      </c>
      <c r="BM4" s="45">
        <f t="shared" si="3"/>
        <v>4.8702201780359371E-5</v>
      </c>
      <c r="BN4">
        <f t="shared" si="4"/>
        <v>4.1283138933980888E-5</v>
      </c>
      <c r="BO4">
        <f t="shared" si="5"/>
        <v>3.9508473007915214E-5</v>
      </c>
      <c r="BQ4" s="12"/>
      <c r="BV4" s="12"/>
      <c r="BW4">
        <v>300</v>
      </c>
      <c r="BX4">
        <v>272</v>
      </c>
      <c r="BY4">
        <v>260</v>
      </c>
      <c r="BZ4">
        <v>0</v>
      </c>
      <c r="CA4">
        <v>817</v>
      </c>
      <c r="CB4">
        <v>20</v>
      </c>
      <c r="CC4">
        <v>22</v>
      </c>
      <c r="CD4">
        <v>0</v>
      </c>
      <c r="CE4">
        <v>176</v>
      </c>
      <c r="CF4">
        <v>32</v>
      </c>
      <c r="CG4">
        <v>12</v>
      </c>
      <c r="CH4">
        <v>0</v>
      </c>
      <c r="CI4">
        <v>123</v>
      </c>
      <c r="CJ4">
        <v>1</v>
      </c>
      <c r="CK4">
        <v>0</v>
      </c>
      <c r="CL4">
        <v>0</v>
      </c>
      <c r="CM4">
        <v>2</v>
      </c>
      <c r="CN4">
        <v>5</v>
      </c>
      <c r="CO4">
        <v>2</v>
      </c>
      <c r="CP4">
        <v>0</v>
      </c>
      <c r="CQ4">
        <v>6</v>
      </c>
      <c r="CR4">
        <v>93</v>
      </c>
      <c r="CS4">
        <v>19</v>
      </c>
      <c r="CT4">
        <v>0</v>
      </c>
      <c r="CU4">
        <v>309</v>
      </c>
      <c r="CV4">
        <v>121</v>
      </c>
      <c r="CW4">
        <v>205</v>
      </c>
      <c r="CX4">
        <v>0</v>
      </c>
      <c r="CY4">
        <v>201</v>
      </c>
      <c r="CZ4" s="45">
        <f t="shared" si="6"/>
        <v>5.293494081698464E-5</v>
      </c>
      <c r="DA4">
        <f t="shared" si="7"/>
        <v>4.3710413049743815E-5</v>
      </c>
      <c r="DB4">
        <f t="shared" si="8"/>
        <v>3.4673672815840515E-5</v>
      </c>
      <c r="DD4" s="12"/>
      <c r="DR4" s="93"/>
    </row>
    <row r="5" spans="1:122">
      <c r="A5" s="12"/>
      <c r="B5">
        <v>600</v>
      </c>
      <c r="C5">
        <v>257</v>
      </c>
      <c r="D5">
        <v>258</v>
      </c>
      <c r="E5">
        <v>0</v>
      </c>
      <c r="F5">
        <v>692</v>
      </c>
      <c r="G5">
        <v>21</v>
      </c>
      <c r="H5">
        <v>26</v>
      </c>
      <c r="I5">
        <v>0</v>
      </c>
      <c r="J5">
        <v>148</v>
      </c>
      <c r="K5">
        <v>17</v>
      </c>
      <c r="L5">
        <v>24</v>
      </c>
      <c r="M5">
        <v>0</v>
      </c>
      <c r="N5">
        <v>103</v>
      </c>
      <c r="O5">
        <v>3</v>
      </c>
      <c r="P5">
        <v>0</v>
      </c>
      <c r="Q5">
        <v>0</v>
      </c>
      <c r="R5">
        <v>5</v>
      </c>
      <c r="S5">
        <v>0</v>
      </c>
      <c r="T5">
        <v>1</v>
      </c>
      <c r="U5">
        <v>0</v>
      </c>
      <c r="V5">
        <v>2</v>
      </c>
      <c r="W5">
        <v>55</v>
      </c>
      <c r="X5">
        <v>51</v>
      </c>
      <c r="Y5">
        <v>0</v>
      </c>
      <c r="Z5">
        <v>265</v>
      </c>
      <c r="AA5">
        <v>161</v>
      </c>
      <c r="AB5">
        <v>156</v>
      </c>
      <c r="AC5">
        <v>0</v>
      </c>
      <c r="AD5">
        <v>169</v>
      </c>
      <c r="AE5" s="45">
        <f t="shared" si="0"/>
        <v>5.7467010693559737E-5</v>
      </c>
      <c r="AF5" s="45">
        <f t="shared" si="1"/>
        <v>2.6690824479568175E-5</v>
      </c>
      <c r="AG5">
        <f t="shared" si="2"/>
        <v>3.9974168149203776E-5</v>
      </c>
      <c r="AI5" s="12"/>
      <c r="AJ5">
        <v>600</v>
      </c>
      <c r="AK5">
        <v>288</v>
      </c>
      <c r="AL5">
        <v>276</v>
      </c>
      <c r="AM5">
        <v>0</v>
      </c>
      <c r="AN5">
        <v>757</v>
      </c>
      <c r="AO5">
        <v>30</v>
      </c>
      <c r="AP5">
        <v>29</v>
      </c>
      <c r="AQ5">
        <v>0</v>
      </c>
      <c r="AR5">
        <v>170</v>
      </c>
      <c r="AS5">
        <v>19</v>
      </c>
      <c r="AT5">
        <v>25</v>
      </c>
      <c r="AU5">
        <v>0</v>
      </c>
      <c r="AV5">
        <v>108</v>
      </c>
      <c r="AW5">
        <v>3</v>
      </c>
      <c r="AX5">
        <v>0</v>
      </c>
      <c r="AY5">
        <v>0</v>
      </c>
      <c r="AZ5">
        <v>5</v>
      </c>
      <c r="BA5">
        <v>0</v>
      </c>
      <c r="BB5">
        <v>1</v>
      </c>
      <c r="BC5">
        <v>0</v>
      </c>
      <c r="BD5">
        <v>3</v>
      </c>
      <c r="BE5">
        <v>56</v>
      </c>
      <c r="BF5">
        <v>55</v>
      </c>
      <c r="BG5">
        <v>0</v>
      </c>
      <c r="BH5">
        <v>283</v>
      </c>
      <c r="BI5">
        <v>180</v>
      </c>
      <c r="BJ5">
        <v>166</v>
      </c>
      <c r="BK5">
        <v>0</v>
      </c>
      <c r="BL5">
        <v>188</v>
      </c>
      <c r="BM5" s="45">
        <f t="shared" si="3"/>
        <v>6.0457905658377144E-5</v>
      </c>
      <c r="BN5">
        <f t="shared" si="4"/>
        <v>2.8013558562344175E-5</v>
      </c>
      <c r="BO5">
        <f t="shared" si="5"/>
        <v>3.7429079691709148E-5</v>
      </c>
      <c r="BQ5" s="12"/>
      <c r="BV5" s="12"/>
      <c r="BW5">
        <v>600</v>
      </c>
      <c r="BX5">
        <v>311</v>
      </c>
      <c r="BY5">
        <v>311</v>
      </c>
      <c r="BZ5">
        <v>0</v>
      </c>
      <c r="CA5">
        <v>817</v>
      </c>
      <c r="CB5">
        <v>27</v>
      </c>
      <c r="CC5">
        <v>33</v>
      </c>
      <c r="CD5">
        <v>0</v>
      </c>
      <c r="CE5">
        <v>170</v>
      </c>
      <c r="CF5">
        <v>20</v>
      </c>
      <c r="CG5">
        <v>29</v>
      </c>
      <c r="CH5">
        <v>0</v>
      </c>
      <c r="CI5">
        <v>114</v>
      </c>
      <c r="CJ5">
        <v>3</v>
      </c>
      <c r="CK5">
        <v>0</v>
      </c>
      <c r="CL5">
        <v>0</v>
      </c>
      <c r="CM5">
        <v>5</v>
      </c>
      <c r="CN5">
        <v>0</v>
      </c>
      <c r="CO5">
        <v>1</v>
      </c>
      <c r="CP5">
        <v>0</v>
      </c>
      <c r="CQ5">
        <v>5</v>
      </c>
      <c r="CR5">
        <v>64</v>
      </c>
      <c r="CS5">
        <v>63</v>
      </c>
      <c r="CT5">
        <v>0</v>
      </c>
      <c r="CU5">
        <v>310</v>
      </c>
      <c r="CV5">
        <v>197</v>
      </c>
      <c r="CW5">
        <v>185</v>
      </c>
      <c r="CX5">
        <v>0</v>
      </c>
      <c r="CY5">
        <v>213</v>
      </c>
      <c r="CZ5" s="45">
        <f t="shared" si="6"/>
        <v>6.0524877184125824E-5</v>
      </c>
      <c r="DA5">
        <f t="shared" si="7"/>
        <v>2.7319008156089885E-5</v>
      </c>
      <c r="DB5">
        <f t="shared" si="8"/>
        <v>3.2136574804925356E-5</v>
      </c>
      <c r="DD5" s="12"/>
      <c r="DR5" s="93"/>
    </row>
    <row r="6" spans="1:122">
      <c r="A6" s="12"/>
      <c r="B6">
        <v>900</v>
      </c>
      <c r="C6">
        <v>275</v>
      </c>
      <c r="D6">
        <v>301</v>
      </c>
      <c r="E6">
        <v>0</v>
      </c>
      <c r="F6">
        <v>666</v>
      </c>
      <c r="G6">
        <v>28</v>
      </c>
      <c r="H6">
        <v>34</v>
      </c>
      <c r="I6">
        <v>0</v>
      </c>
      <c r="J6">
        <v>142</v>
      </c>
      <c r="K6">
        <v>12</v>
      </c>
      <c r="L6">
        <v>26</v>
      </c>
      <c r="M6">
        <v>0</v>
      </c>
      <c r="N6">
        <v>89</v>
      </c>
      <c r="O6">
        <v>0</v>
      </c>
      <c r="P6">
        <v>1</v>
      </c>
      <c r="Q6">
        <v>0</v>
      </c>
      <c r="R6">
        <v>4</v>
      </c>
      <c r="S6">
        <v>1</v>
      </c>
      <c r="T6">
        <v>2</v>
      </c>
      <c r="U6">
        <v>0</v>
      </c>
      <c r="V6">
        <v>1</v>
      </c>
      <c r="W6">
        <v>46</v>
      </c>
      <c r="X6">
        <v>68</v>
      </c>
      <c r="Y6">
        <v>0</v>
      </c>
      <c r="Z6">
        <v>243</v>
      </c>
      <c r="AA6">
        <v>188</v>
      </c>
      <c r="AB6">
        <v>170</v>
      </c>
      <c r="AC6">
        <v>0</v>
      </c>
      <c r="AD6">
        <v>187</v>
      </c>
      <c r="AE6" s="45">
        <f t="shared" si="0"/>
        <v>6.1491937512563917E-5</v>
      </c>
      <c r="AF6" s="45">
        <f t="shared" si="1"/>
        <v>1.8840581985577534E-5</v>
      </c>
      <c r="AG6">
        <f t="shared" si="2"/>
        <v>3.4540786070671226E-5</v>
      </c>
      <c r="AI6" s="12"/>
      <c r="AJ6">
        <v>900</v>
      </c>
      <c r="AK6">
        <v>298</v>
      </c>
      <c r="AL6">
        <v>323</v>
      </c>
      <c r="AM6">
        <v>0</v>
      </c>
      <c r="AN6">
        <v>732</v>
      </c>
      <c r="AO6">
        <v>32</v>
      </c>
      <c r="AP6">
        <v>36</v>
      </c>
      <c r="AQ6">
        <v>0</v>
      </c>
      <c r="AR6">
        <v>166</v>
      </c>
      <c r="AS6">
        <v>13</v>
      </c>
      <c r="AT6">
        <v>27</v>
      </c>
      <c r="AU6">
        <v>0</v>
      </c>
      <c r="AV6">
        <v>94</v>
      </c>
      <c r="AW6">
        <v>0</v>
      </c>
      <c r="AX6">
        <v>1</v>
      </c>
      <c r="AY6">
        <v>0</v>
      </c>
      <c r="AZ6">
        <v>4</v>
      </c>
      <c r="BA6">
        <v>1</v>
      </c>
      <c r="BB6">
        <v>3</v>
      </c>
      <c r="BC6">
        <v>0</v>
      </c>
      <c r="BD6">
        <v>1</v>
      </c>
      <c r="BE6">
        <v>51</v>
      </c>
      <c r="BF6">
        <v>74</v>
      </c>
      <c r="BG6">
        <v>0</v>
      </c>
      <c r="BH6">
        <v>260</v>
      </c>
      <c r="BI6">
        <v>201</v>
      </c>
      <c r="BJ6">
        <v>182</v>
      </c>
      <c r="BK6">
        <v>0</v>
      </c>
      <c r="BL6">
        <v>207</v>
      </c>
      <c r="BM6" s="45">
        <f t="shared" si="3"/>
        <v>6.2557138493737465E-5</v>
      </c>
      <c r="BN6">
        <f t="shared" si="4"/>
        <v>1.9167171647919698E-5</v>
      </c>
      <c r="BO6">
        <f t="shared" si="5"/>
        <v>3.2577161953895E-5</v>
      </c>
      <c r="BQ6" s="12"/>
      <c r="BV6" s="12"/>
      <c r="BW6">
        <v>900</v>
      </c>
      <c r="BX6">
        <v>332</v>
      </c>
      <c r="BY6">
        <v>352</v>
      </c>
      <c r="BZ6">
        <v>0</v>
      </c>
      <c r="CA6">
        <v>797</v>
      </c>
      <c r="CB6">
        <v>36</v>
      </c>
      <c r="CC6">
        <v>38</v>
      </c>
      <c r="CD6">
        <v>0</v>
      </c>
      <c r="CE6">
        <v>168</v>
      </c>
      <c r="CF6">
        <v>16</v>
      </c>
      <c r="CG6">
        <v>27</v>
      </c>
      <c r="CH6">
        <v>0</v>
      </c>
      <c r="CI6">
        <v>103</v>
      </c>
      <c r="CJ6">
        <v>0</v>
      </c>
      <c r="CK6">
        <v>1</v>
      </c>
      <c r="CL6">
        <v>0</v>
      </c>
      <c r="CM6">
        <v>4</v>
      </c>
      <c r="CN6">
        <v>3</v>
      </c>
      <c r="CO6">
        <v>3</v>
      </c>
      <c r="CP6">
        <v>0</v>
      </c>
      <c r="CQ6">
        <v>5</v>
      </c>
      <c r="CR6">
        <v>56</v>
      </c>
      <c r="CS6">
        <v>79</v>
      </c>
      <c r="CT6">
        <v>0</v>
      </c>
      <c r="CU6">
        <v>287</v>
      </c>
      <c r="CV6">
        <v>221</v>
      </c>
      <c r="CW6">
        <v>204</v>
      </c>
      <c r="CX6">
        <v>0</v>
      </c>
      <c r="CY6">
        <v>230</v>
      </c>
      <c r="CZ6" s="45">
        <f t="shared" si="6"/>
        <v>6.4611765997201848E-5</v>
      </c>
      <c r="DA6">
        <f t="shared" si="7"/>
        <v>2.1855206524871908E-5</v>
      </c>
      <c r="DB6">
        <f t="shared" si="8"/>
        <v>2.9035677236029045E-5</v>
      </c>
      <c r="DD6" s="12"/>
      <c r="DR6" s="93"/>
    </row>
    <row r="7" spans="1:122">
      <c r="A7" s="12"/>
      <c r="B7">
        <v>1200</v>
      </c>
      <c r="C7">
        <v>337</v>
      </c>
      <c r="D7">
        <v>361</v>
      </c>
      <c r="E7">
        <v>0</v>
      </c>
      <c r="F7">
        <v>642</v>
      </c>
      <c r="G7">
        <v>34</v>
      </c>
      <c r="H7">
        <v>39</v>
      </c>
      <c r="I7">
        <v>0</v>
      </c>
      <c r="J7">
        <v>137</v>
      </c>
      <c r="K7">
        <v>24</v>
      </c>
      <c r="L7">
        <v>28</v>
      </c>
      <c r="M7">
        <v>0</v>
      </c>
      <c r="N7">
        <v>85</v>
      </c>
      <c r="O7">
        <v>4</v>
      </c>
      <c r="P7">
        <v>0</v>
      </c>
      <c r="Q7">
        <v>0</v>
      </c>
      <c r="R7">
        <v>8</v>
      </c>
      <c r="S7">
        <v>2</v>
      </c>
      <c r="T7">
        <v>0</v>
      </c>
      <c r="U7">
        <v>0</v>
      </c>
      <c r="V7">
        <v>3</v>
      </c>
      <c r="W7">
        <v>57</v>
      </c>
      <c r="X7">
        <v>81</v>
      </c>
      <c r="Y7">
        <v>0</v>
      </c>
      <c r="Z7">
        <v>219</v>
      </c>
      <c r="AA7">
        <v>216</v>
      </c>
      <c r="AB7">
        <v>213</v>
      </c>
      <c r="AC7">
        <v>0</v>
      </c>
      <c r="AD7">
        <v>190</v>
      </c>
      <c r="AE7" s="45">
        <f t="shared" si="0"/>
        <v>7.5355574333578335E-5</v>
      </c>
      <c r="AF7" s="45">
        <f t="shared" si="1"/>
        <v>3.7681163971155068E-5</v>
      </c>
      <c r="AG7">
        <f t="shared" si="2"/>
        <v>3.2988391191090497E-5</v>
      </c>
      <c r="AI7" s="12"/>
      <c r="AJ7">
        <v>1200</v>
      </c>
      <c r="AK7">
        <v>358</v>
      </c>
      <c r="AL7">
        <v>389</v>
      </c>
      <c r="AM7">
        <v>0</v>
      </c>
      <c r="AN7">
        <v>701</v>
      </c>
      <c r="AO7">
        <v>36</v>
      </c>
      <c r="AP7">
        <v>45</v>
      </c>
      <c r="AQ7">
        <v>0</v>
      </c>
      <c r="AR7">
        <v>157</v>
      </c>
      <c r="AS7">
        <v>24</v>
      </c>
      <c r="AT7">
        <v>29</v>
      </c>
      <c r="AU7">
        <v>0</v>
      </c>
      <c r="AV7">
        <v>89</v>
      </c>
      <c r="AW7">
        <v>4</v>
      </c>
      <c r="AX7">
        <v>0</v>
      </c>
      <c r="AY7">
        <v>0</v>
      </c>
      <c r="AZ7">
        <v>8</v>
      </c>
      <c r="BA7">
        <v>3</v>
      </c>
      <c r="BB7">
        <v>0</v>
      </c>
      <c r="BC7">
        <v>0</v>
      </c>
      <c r="BD7">
        <v>4</v>
      </c>
      <c r="BE7">
        <v>58</v>
      </c>
      <c r="BF7">
        <v>91</v>
      </c>
      <c r="BG7">
        <v>0</v>
      </c>
      <c r="BH7">
        <v>227</v>
      </c>
      <c r="BI7">
        <v>233</v>
      </c>
      <c r="BJ7">
        <v>224</v>
      </c>
      <c r="BK7">
        <v>0</v>
      </c>
      <c r="BL7">
        <v>216</v>
      </c>
      <c r="BM7" s="45">
        <f t="shared" si="3"/>
        <v>7.5152535505899364E-5</v>
      </c>
      <c r="BN7">
        <f t="shared" si="4"/>
        <v>3.5385547657697906E-5</v>
      </c>
      <c r="BO7">
        <f t="shared" si="5"/>
        <v>3.0844334190389945E-5</v>
      </c>
      <c r="BQ7" s="12"/>
      <c r="BV7" s="12"/>
      <c r="BW7">
        <v>1200</v>
      </c>
      <c r="BX7">
        <v>403</v>
      </c>
      <c r="BY7">
        <v>434</v>
      </c>
      <c r="BZ7">
        <v>0</v>
      </c>
      <c r="CA7">
        <v>766</v>
      </c>
      <c r="CB7">
        <v>40</v>
      </c>
      <c r="CC7">
        <v>45</v>
      </c>
      <c r="CD7">
        <v>0</v>
      </c>
      <c r="CE7">
        <v>163</v>
      </c>
      <c r="CF7">
        <v>26</v>
      </c>
      <c r="CG7">
        <v>34</v>
      </c>
      <c r="CH7">
        <v>0</v>
      </c>
      <c r="CI7">
        <v>95</v>
      </c>
      <c r="CJ7">
        <v>4</v>
      </c>
      <c r="CK7">
        <v>0</v>
      </c>
      <c r="CL7">
        <v>0</v>
      </c>
      <c r="CM7">
        <v>8</v>
      </c>
      <c r="CN7">
        <v>3</v>
      </c>
      <c r="CO7">
        <v>0</v>
      </c>
      <c r="CP7">
        <v>0</v>
      </c>
      <c r="CQ7">
        <v>8</v>
      </c>
      <c r="CR7">
        <v>69</v>
      </c>
      <c r="CS7">
        <v>98</v>
      </c>
      <c r="CT7">
        <v>0</v>
      </c>
      <c r="CU7">
        <v>258</v>
      </c>
      <c r="CV7">
        <v>261</v>
      </c>
      <c r="CW7">
        <v>257</v>
      </c>
      <c r="CX7">
        <v>0</v>
      </c>
      <c r="CY7">
        <v>234</v>
      </c>
      <c r="CZ7" s="45">
        <f t="shared" si="6"/>
        <v>7.8429342460458867E-5</v>
      </c>
      <c r="DA7">
        <f t="shared" si="7"/>
        <v>3.5514710602916854E-5</v>
      </c>
      <c r="DB7">
        <f t="shared" si="8"/>
        <v>2.6780479004104462E-5</v>
      </c>
      <c r="DD7" s="12"/>
      <c r="DR7" s="93"/>
    </row>
    <row r="8" spans="1:122">
      <c r="A8" s="12"/>
      <c r="B8">
        <v>1500</v>
      </c>
      <c r="C8">
        <v>306</v>
      </c>
      <c r="D8">
        <v>304</v>
      </c>
      <c r="E8">
        <v>0</v>
      </c>
      <c r="F8">
        <v>644</v>
      </c>
      <c r="G8">
        <v>26</v>
      </c>
      <c r="H8">
        <v>27</v>
      </c>
      <c r="I8">
        <v>0</v>
      </c>
      <c r="J8">
        <v>136</v>
      </c>
      <c r="K8">
        <v>22</v>
      </c>
      <c r="L8">
        <v>20</v>
      </c>
      <c r="M8">
        <v>0</v>
      </c>
      <c r="N8">
        <v>87</v>
      </c>
      <c r="O8">
        <v>1</v>
      </c>
      <c r="P8">
        <v>0</v>
      </c>
      <c r="Q8">
        <v>0</v>
      </c>
      <c r="R8">
        <v>9</v>
      </c>
      <c r="S8">
        <v>0</v>
      </c>
      <c r="T8">
        <v>3</v>
      </c>
      <c r="U8">
        <v>0</v>
      </c>
      <c r="V8">
        <v>0</v>
      </c>
      <c r="W8">
        <v>53</v>
      </c>
      <c r="X8">
        <v>65</v>
      </c>
      <c r="Y8">
        <v>0</v>
      </c>
      <c r="Z8">
        <v>207</v>
      </c>
      <c r="AA8">
        <v>204</v>
      </c>
      <c r="AB8">
        <v>189</v>
      </c>
      <c r="AC8">
        <v>0</v>
      </c>
      <c r="AD8">
        <v>205</v>
      </c>
      <c r="AE8" s="45">
        <f t="shared" si="0"/>
        <v>6.8423755923071133E-5</v>
      </c>
      <c r="AF8" s="45">
        <f t="shared" si="1"/>
        <v>3.4541066973558813E-5</v>
      </c>
      <c r="AG8">
        <f t="shared" si="2"/>
        <v>3.3764588630880858E-5</v>
      </c>
      <c r="AI8" s="12"/>
      <c r="AJ8">
        <v>1500</v>
      </c>
      <c r="AK8">
        <v>325</v>
      </c>
      <c r="AL8">
        <v>328</v>
      </c>
      <c r="AM8">
        <v>0</v>
      </c>
      <c r="AN8">
        <v>698</v>
      </c>
      <c r="AO8">
        <v>31</v>
      </c>
      <c r="AP8">
        <v>32</v>
      </c>
      <c r="AQ8">
        <v>0</v>
      </c>
      <c r="AR8">
        <v>156</v>
      </c>
      <c r="AS8">
        <v>23</v>
      </c>
      <c r="AT8">
        <v>20</v>
      </c>
      <c r="AU8">
        <v>0</v>
      </c>
      <c r="AV8">
        <v>92</v>
      </c>
      <c r="AW8">
        <v>1</v>
      </c>
      <c r="AX8">
        <v>0</v>
      </c>
      <c r="AY8">
        <v>0</v>
      </c>
      <c r="AZ8">
        <v>9</v>
      </c>
      <c r="BA8">
        <v>0</v>
      </c>
      <c r="BB8">
        <v>3</v>
      </c>
      <c r="BC8">
        <v>0</v>
      </c>
      <c r="BD8">
        <v>1</v>
      </c>
      <c r="BE8">
        <v>54</v>
      </c>
      <c r="BF8">
        <v>67</v>
      </c>
      <c r="BG8">
        <v>0</v>
      </c>
      <c r="BH8">
        <v>214</v>
      </c>
      <c r="BI8">
        <v>216</v>
      </c>
      <c r="BJ8">
        <v>206</v>
      </c>
      <c r="BK8">
        <v>0</v>
      </c>
      <c r="BL8">
        <v>226</v>
      </c>
      <c r="BM8" s="45">
        <f t="shared" si="3"/>
        <v>6.8225067149210324E-5</v>
      </c>
      <c r="BN8">
        <f t="shared" si="4"/>
        <v>3.3911149838627157E-5</v>
      </c>
      <c r="BO8">
        <f t="shared" si="5"/>
        <v>3.1884030848492978E-5</v>
      </c>
      <c r="BQ8" s="12"/>
      <c r="BV8" s="12"/>
      <c r="BW8">
        <v>1500</v>
      </c>
      <c r="BX8">
        <v>367</v>
      </c>
      <c r="BY8">
        <v>356</v>
      </c>
      <c r="BZ8">
        <v>0</v>
      </c>
      <c r="CA8">
        <v>777</v>
      </c>
      <c r="CB8">
        <v>33</v>
      </c>
      <c r="CC8">
        <v>32</v>
      </c>
      <c r="CD8">
        <v>0</v>
      </c>
      <c r="CE8">
        <v>164</v>
      </c>
      <c r="CF8">
        <v>24</v>
      </c>
      <c r="CG8">
        <v>24</v>
      </c>
      <c r="CH8">
        <v>0</v>
      </c>
      <c r="CI8">
        <v>95</v>
      </c>
      <c r="CJ8">
        <v>1</v>
      </c>
      <c r="CK8">
        <v>0</v>
      </c>
      <c r="CL8">
        <v>0</v>
      </c>
      <c r="CM8">
        <v>9</v>
      </c>
      <c r="CN8">
        <v>4</v>
      </c>
      <c r="CO8">
        <v>4</v>
      </c>
      <c r="CP8">
        <v>0</v>
      </c>
      <c r="CQ8">
        <v>8</v>
      </c>
      <c r="CR8">
        <v>57</v>
      </c>
      <c r="CS8">
        <v>74</v>
      </c>
      <c r="CT8">
        <v>0</v>
      </c>
      <c r="CU8">
        <v>241</v>
      </c>
      <c r="CV8">
        <v>248</v>
      </c>
      <c r="CW8">
        <v>222</v>
      </c>
      <c r="CX8">
        <v>0</v>
      </c>
      <c r="CY8">
        <v>260</v>
      </c>
      <c r="CZ8" s="45">
        <f t="shared" si="6"/>
        <v>7.1423247352328544E-5</v>
      </c>
      <c r="DA8">
        <f t="shared" si="7"/>
        <v>3.278280978730786E-5</v>
      </c>
      <c r="DB8">
        <f t="shared" si="8"/>
        <v>2.6780479004104462E-5</v>
      </c>
      <c r="DD8" s="12"/>
      <c r="DR8" s="93"/>
    </row>
    <row r="9" spans="1:122">
      <c r="A9" s="12"/>
      <c r="B9">
        <v>1800</v>
      </c>
      <c r="C9">
        <v>303</v>
      </c>
      <c r="D9">
        <v>295</v>
      </c>
      <c r="E9">
        <v>0</v>
      </c>
      <c r="F9">
        <v>652</v>
      </c>
      <c r="G9">
        <v>34</v>
      </c>
      <c r="H9">
        <v>29</v>
      </c>
      <c r="I9">
        <v>0</v>
      </c>
      <c r="J9">
        <v>141</v>
      </c>
      <c r="K9">
        <v>26</v>
      </c>
      <c r="L9">
        <v>35</v>
      </c>
      <c r="M9">
        <v>0</v>
      </c>
      <c r="N9">
        <v>78</v>
      </c>
      <c r="O9">
        <v>2</v>
      </c>
      <c r="P9">
        <v>0</v>
      </c>
      <c r="Q9">
        <v>0</v>
      </c>
      <c r="R9">
        <v>11</v>
      </c>
      <c r="S9">
        <v>2</v>
      </c>
      <c r="T9">
        <v>0</v>
      </c>
      <c r="U9">
        <v>0</v>
      </c>
      <c r="V9">
        <v>2</v>
      </c>
      <c r="W9">
        <v>40</v>
      </c>
      <c r="X9">
        <v>56</v>
      </c>
      <c r="Y9">
        <v>0</v>
      </c>
      <c r="Z9">
        <v>191</v>
      </c>
      <c r="AA9">
        <v>199</v>
      </c>
      <c r="AB9">
        <v>175</v>
      </c>
      <c r="AC9">
        <v>0</v>
      </c>
      <c r="AD9">
        <v>229</v>
      </c>
      <c r="AE9" s="45">
        <f t="shared" si="0"/>
        <v>6.7752934786570427E-5</v>
      </c>
      <c r="AF9" s="45">
        <f t="shared" si="1"/>
        <v>4.0821260968751323E-5</v>
      </c>
      <c r="AG9">
        <f t="shared" si="2"/>
        <v>3.0271700151824219E-5</v>
      </c>
      <c r="AI9" s="12"/>
      <c r="AJ9">
        <v>1800</v>
      </c>
      <c r="AK9">
        <v>334</v>
      </c>
      <c r="AL9">
        <v>320</v>
      </c>
      <c r="AM9">
        <v>0</v>
      </c>
      <c r="AN9">
        <v>712</v>
      </c>
      <c r="AO9">
        <v>38</v>
      </c>
      <c r="AP9">
        <v>32</v>
      </c>
      <c r="AQ9">
        <v>0</v>
      </c>
      <c r="AR9">
        <v>162</v>
      </c>
      <c r="AS9">
        <v>29</v>
      </c>
      <c r="AT9">
        <v>37</v>
      </c>
      <c r="AU9">
        <v>0</v>
      </c>
      <c r="AV9">
        <v>84</v>
      </c>
      <c r="AW9">
        <v>2</v>
      </c>
      <c r="AX9">
        <v>0</v>
      </c>
      <c r="AY9">
        <v>0</v>
      </c>
      <c r="AZ9">
        <v>11</v>
      </c>
      <c r="BA9">
        <v>3</v>
      </c>
      <c r="BB9">
        <v>0</v>
      </c>
      <c r="BC9">
        <v>0</v>
      </c>
      <c r="BD9">
        <v>4</v>
      </c>
      <c r="BE9">
        <v>43</v>
      </c>
      <c r="BF9">
        <v>60</v>
      </c>
      <c r="BG9">
        <v>0</v>
      </c>
      <c r="BH9">
        <v>197</v>
      </c>
      <c r="BI9">
        <v>219</v>
      </c>
      <c r="BJ9">
        <v>191</v>
      </c>
      <c r="BK9">
        <v>0</v>
      </c>
      <c r="BL9">
        <v>254</v>
      </c>
      <c r="BM9" s="45">
        <f t="shared" si="3"/>
        <v>7.011437670103461E-5</v>
      </c>
      <c r="BN9">
        <f t="shared" si="4"/>
        <v>4.2757536753051637E-5</v>
      </c>
      <c r="BO9">
        <f t="shared" si="5"/>
        <v>2.9111506426884894E-5</v>
      </c>
      <c r="BQ9" s="12"/>
      <c r="BV9" s="12"/>
      <c r="BW9">
        <v>1800</v>
      </c>
      <c r="BX9">
        <v>347</v>
      </c>
      <c r="BY9">
        <v>349</v>
      </c>
      <c r="BZ9">
        <v>0</v>
      </c>
      <c r="CA9">
        <v>775</v>
      </c>
      <c r="CB9">
        <v>38</v>
      </c>
      <c r="CC9">
        <v>34</v>
      </c>
      <c r="CD9">
        <v>0</v>
      </c>
      <c r="CE9">
        <v>168</v>
      </c>
      <c r="CF9">
        <v>28</v>
      </c>
      <c r="CG9">
        <v>38</v>
      </c>
      <c r="CH9">
        <v>0</v>
      </c>
      <c r="CI9">
        <v>85</v>
      </c>
      <c r="CJ9">
        <v>2</v>
      </c>
      <c r="CK9">
        <v>0</v>
      </c>
      <c r="CL9">
        <v>0</v>
      </c>
      <c r="CM9">
        <v>11</v>
      </c>
      <c r="CN9">
        <v>4</v>
      </c>
      <c r="CO9">
        <v>0</v>
      </c>
      <c r="CP9">
        <v>0</v>
      </c>
      <c r="CQ9">
        <v>12</v>
      </c>
      <c r="CR9">
        <v>45</v>
      </c>
      <c r="CS9">
        <v>66</v>
      </c>
      <c r="CT9">
        <v>0</v>
      </c>
      <c r="CU9">
        <v>220</v>
      </c>
      <c r="CV9">
        <v>230</v>
      </c>
      <c r="CW9">
        <v>211</v>
      </c>
      <c r="CX9">
        <v>0</v>
      </c>
      <c r="CY9">
        <v>279</v>
      </c>
      <c r="CZ9" s="45">
        <f t="shared" si="6"/>
        <v>6.7530972292256146E-5</v>
      </c>
      <c r="DA9">
        <f t="shared" si="7"/>
        <v>3.8246611418525841E-5</v>
      </c>
      <c r="DB9">
        <f t="shared" si="8"/>
        <v>2.3961481214198727E-5</v>
      </c>
      <c r="DD9" s="12"/>
      <c r="DR9" s="93"/>
    </row>
    <row r="10" spans="1:122">
      <c r="A10" s="12"/>
      <c r="B10">
        <v>2100</v>
      </c>
      <c r="C10">
        <v>307</v>
      </c>
      <c r="D10">
        <v>313</v>
      </c>
      <c r="E10">
        <v>0</v>
      </c>
      <c r="F10">
        <v>646</v>
      </c>
      <c r="G10">
        <v>33</v>
      </c>
      <c r="H10">
        <v>30</v>
      </c>
      <c r="I10">
        <v>0</v>
      </c>
      <c r="J10">
        <v>144</v>
      </c>
      <c r="K10">
        <v>23</v>
      </c>
      <c r="L10">
        <v>17</v>
      </c>
      <c r="M10">
        <v>0</v>
      </c>
      <c r="N10">
        <v>84</v>
      </c>
      <c r="O10">
        <v>0</v>
      </c>
      <c r="P10">
        <v>0</v>
      </c>
      <c r="Q10">
        <v>0</v>
      </c>
      <c r="R10">
        <v>11</v>
      </c>
      <c r="S10">
        <v>1</v>
      </c>
      <c r="T10">
        <v>1</v>
      </c>
      <c r="U10">
        <v>0</v>
      </c>
      <c r="V10">
        <v>2</v>
      </c>
      <c r="W10">
        <v>58</v>
      </c>
      <c r="X10">
        <v>64</v>
      </c>
      <c r="Y10">
        <v>0</v>
      </c>
      <c r="Z10">
        <v>185</v>
      </c>
      <c r="AA10">
        <v>192</v>
      </c>
      <c r="AB10">
        <v>201</v>
      </c>
      <c r="AC10">
        <v>0</v>
      </c>
      <c r="AD10">
        <v>220</v>
      </c>
      <c r="AE10" s="45">
        <f t="shared" si="0"/>
        <v>6.8647362968571359E-5</v>
      </c>
      <c r="AF10" s="45">
        <f t="shared" si="1"/>
        <v>3.6111115472356944E-5</v>
      </c>
      <c r="AG10">
        <f t="shared" si="2"/>
        <v>3.2600292471195313E-5</v>
      </c>
      <c r="AI10" s="12"/>
      <c r="AJ10">
        <v>2100</v>
      </c>
      <c r="AK10">
        <v>328</v>
      </c>
      <c r="AL10">
        <v>336</v>
      </c>
      <c r="AM10">
        <v>0</v>
      </c>
      <c r="AN10">
        <v>704</v>
      </c>
      <c r="AO10">
        <v>39</v>
      </c>
      <c r="AP10">
        <v>37</v>
      </c>
      <c r="AQ10">
        <v>0</v>
      </c>
      <c r="AR10">
        <v>164</v>
      </c>
      <c r="AS10">
        <v>24</v>
      </c>
      <c r="AT10">
        <v>18</v>
      </c>
      <c r="AU10">
        <v>0</v>
      </c>
      <c r="AV10">
        <v>90</v>
      </c>
      <c r="AW10">
        <v>0</v>
      </c>
      <c r="AX10">
        <v>0</v>
      </c>
      <c r="AY10">
        <v>0</v>
      </c>
      <c r="AZ10">
        <v>11</v>
      </c>
      <c r="BA10">
        <v>2</v>
      </c>
      <c r="BB10">
        <v>1</v>
      </c>
      <c r="BC10">
        <v>0</v>
      </c>
      <c r="BD10">
        <v>5</v>
      </c>
      <c r="BE10">
        <v>61</v>
      </c>
      <c r="BF10">
        <v>65</v>
      </c>
      <c r="BG10">
        <v>0</v>
      </c>
      <c r="BH10">
        <v>193</v>
      </c>
      <c r="BI10">
        <v>202</v>
      </c>
      <c r="BJ10">
        <v>215</v>
      </c>
      <c r="BK10">
        <v>0</v>
      </c>
      <c r="BL10">
        <v>241</v>
      </c>
      <c r="BM10" s="45">
        <f t="shared" si="3"/>
        <v>6.8854836999818414E-5</v>
      </c>
      <c r="BN10">
        <f t="shared" si="4"/>
        <v>3.5385547657697906E-5</v>
      </c>
      <c r="BO10">
        <f t="shared" si="5"/>
        <v>3.1190899743090956E-5</v>
      </c>
      <c r="BQ10" s="12"/>
      <c r="BV10" s="12"/>
      <c r="BW10">
        <v>2100</v>
      </c>
      <c r="BX10">
        <v>357</v>
      </c>
      <c r="BY10">
        <v>365</v>
      </c>
      <c r="BZ10">
        <v>0</v>
      </c>
      <c r="CA10">
        <v>767</v>
      </c>
      <c r="CB10">
        <v>36</v>
      </c>
      <c r="CC10">
        <v>35</v>
      </c>
      <c r="CD10">
        <v>0</v>
      </c>
      <c r="CE10">
        <v>169</v>
      </c>
      <c r="CF10">
        <v>24</v>
      </c>
      <c r="CG10">
        <v>21</v>
      </c>
      <c r="CH10">
        <v>0</v>
      </c>
      <c r="CI10">
        <v>88</v>
      </c>
      <c r="CJ10">
        <v>0</v>
      </c>
      <c r="CK10">
        <v>0</v>
      </c>
      <c r="CL10">
        <v>0</v>
      </c>
      <c r="CM10">
        <v>11</v>
      </c>
      <c r="CN10">
        <v>4</v>
      </c>
      <c r="CO10">
        <v>1</v>
      </c>
      <c r="CP10">
        <v>0</v>
      </c>
      <c r="CQ10">
        <v>15</v>
      </c>
      <c r="CR10">
        <v>66</v>
      </c>
      <c r="CS10">
        <v>75</v>
      </c>
      <c r="CT10">
        <v>0</v>
      </c>
      <c r="CU10">
        <v>211</v>
      </c>
      <c r="CV10">
        <v>227</v>
      </c>
      <c r="CW10">
        <v>233</v>
      </c>
      <c r="CX10">
        <v>0</v>
      </c>
      <c r="CY10">
        <v>273</v>
      </c>
      <c r="CZ10" s="45">
        <f t="shared" si="6"/>
        <v>6.9477109822292345E-5</v>
      </c>
      <c r="DA10">
        <f t="shared" si="7"/>
        <v>3.278280978730786E-5</v>
      </c>
      <c r="DB10">
        <f t="shared" si="8"/>
        <v>2.4807180551170448E-5</v>
      </c>
      <c r="DD10" s="12"/>
      <c r="DR10" s="93"/>
    </row>
    <row r="11" spans="1:122">
      <c r="A11" s="12"/>
      <c r="B11">
        <v>2400</v>
      </c>
      <c r="C11">
        <v>287</v>
      </c>
      <c r="D11">
        <v>283</v>
      </c>
      <c r="E11">
        <v>0</v>
      </c>
      <c r="F11">
        <v>650</v>
      </c>
      <c r="G11">
        <v>23</v>
      </c>
      <c r="H11">
        <v>21</v>
      </c>
      <c r="I11">
        <v>0</v>
      </c>
      <c r="J11">
        <v>146</v>
      </c>
      <c r="K11">
        <v>22</v>
      </c>
      <c r="L11">
        <v>22</v>
      </c>
      <c r="M11">
        <v>0</v>
      </c>
      <c r="N11">
        <v>84</v>
      </c>
      <c r="O11">
        <v>4</v>
      </c>
      <c r="P11">
        <v>1</v>
      </c>
      <c r="Q11">
        <v>0</v>
      </c>
      <c r="R11">
        <v>14</v>
      </c>
      <c r="S11">
        <v>4</v>
      </c>
      <c r="T11">
        <v>2</v>
      </c>
      <c r="U11">
        <v>0</v>
      </c>
      <c r="V11">
        <v>4</v>
      </c>
      <c r="W11">
        <v>56</v>
      </c>
      <c r="X11">
        <v>48</v>
      </c>
      <c r="Y11">
        <v>0</v>
      </c>
      <c r="Z11">
        <v>193</v>
      </c>
      <c r="AA11">
        <v>178</v>
      </c>
      <c r="AB11">
        <v>189</v>
      </c>
      <c r="AC11">
        <v>0</v>
      </c>
      <c r="AD11">
        <v>209</v>
      </c>
      <c r="AE11" s="45">
        <f t="shared" si="0"/>
        <v>6.4175222058566713E-5</v>
      </c>
      <c r="AF11" s="45">
        <f t="shared" si="1"/>
        <v>3.4541066973558813E-5</v>
      </c>
      <c r="AG11">
        <f t="shared" si="2"/>
        <v>3.2600292471195313E-5</v>
      </c>
      <c r="AI11" s="12"/>
      <c r="AJ11">
        <v>2400</v>
      </c>
      <c r="AK11">
        <v>311</v>
      </c>
      <c r="AL11">
        <v>302</v>
      </c>
      <c r="AM11">
        <v>0</v>
      </c>
      <c r="AN11">
        <v>713</v>
      </c>
      <c r="AO11">
        <v>27</v>
      </c>
      <c r="AP11">
        <v>23</v>
      </c>
      <c r="AQ11">
        <v>0</v>
      </c>
      <c r="AR11">
        <v>168</v>
      </c>
      <c r="AS11">
        <v>23</v>
      </c>
      <c r="AT11">
        <v>24</v>
      </c>
      <c r="AU11">
        <v>0</v>
      </c>
      <c r="AV11">
        <v>89</v>
      </c>
      <c r="AW11">
        <v>4</v>
      </c>
      <c r="AX11">
        <v>1</v>
      </c>
      <c r="AY11">
        <v>0</v>
      </c>
      <c r="AZ11">
        <v>14</v>
      </c>
      <c r="BA11">
        <v>5</v>
      </c>
      <c r="BB11">
        <v>3</v>
      </c>
      <c r="BC11">
        <v>0</v>
      </c>
      <c r="BD11">
        <v>7</v>
      </c>
      <c r="BE11">
        <v>58</v>
      </c>
      <c r="BF11">
        <v>49</v>
      </c>
      <c r="BG11">
        <v>0</v>
      </c>
      <c r="BH11">
        <v>202</v>
      </c>
      <c r="BI11">
        <v>194</v>
      </c>
      <c r="BJ11">
        <v>202</v>
      </c>
      <c r="BK11">
        <v>0</v>
      </c>
      <c r="BL11">
        <v>233</v>
      </c>
      <c r="BM11" s="45">
        <f t="shared" si="3"/>
        <v>6.5286141179705877E-5</v>
      </c>
      <c r="BN11">
        <f t="shared" si="4"/>
        <v>3.3911149838627157E-5</v>
      </c>
      <c r="BO11">
        <f t="shared" si="5"/>
        <v>3.0844334190389945E-5</v>
      </c>
      <c r="BQ11" s="12"/>
      <c r="BV11" s="12"/>
      <c r="BW11">
        <v>2400</v>
      </c>
      <c r="BX11">
        <v>334</v>
      </c>
      <c r="BY11">
        <v>322</v>
      </c>
      <c r="BZ11">
        <v>0</v>
      </c>
      <c r="CA11">
        <v>779</v>
      </c>
      <c r="CB11">
        <v>27</v>
      </c>
      <c r="CC11">
        <v>22</v>
      </c>
      <c r="CD11">
        <v>0</v>
      </c>
      <c r="CE11">
        <v>174</v>
      </c>
      <c r="CF11">
        <v>25</v>
      </c>
      <c r="CG11">
        <v>22</v>
      </c>
      <c r="CH11">
        <v>0</v>
      </c>
      <c r="CI11">
        <v>91</v>
      </c>
      <c r="CJ11">
        <v>4</v>
      </c>
      <c r="CK11">
        <v>1</v>
      </c>
      <c r="CL11">
        <v>0</v>
      </c>
      <c r="CM11">
        <v>14</v>
      </c>
      <c r="CN11">
        <v>4</v>
      </c>
      <c r="CO11">
        <v>3</v>
      </c>
      <c r="CP11">
        <v>0</v>
      </c>
      <c r="CQ11">
        <v>16</v>
      </c>
      <c r="CR11">
        <v>64</v>
      </c>
      <c r="CS11">
        <v>54</v>
      </c>
      <c r="CT11">
        <v>0</v>
      </c>
      <c r="CU11">
        <v>221</v>
      </c>
      <c r="CV11">
        <v>210</v>
      </c>
      <c r="CW11">
        <v>220</v>
      </c>
      <c r="CX11">
        <v>0</v>
      </c>
      <c r="CY11">
        <v>263</v>
      </c>
      <c r="CZ11" s="45">
        <f t="shared" si="6"/>
        <v>6.5000993503209085E-5</v>
      </c>
      <c r="DA11">
        <f t="shared" si="7"/>
        <v>3.4148760195112357E-5</v>
      </c>
      <c r="DB11">
        <f t="shared" si="8"/>
        <v>2.5652879888142169E-5</v>
      </c>
      <c r="DD11" s="12"/>
      <c r="DR11" s="93"/>
    </row>
    <row r="12" spans="1:122">
      <c r="A12" s="12"/>
      <c r="B12">
        <v>2700</v>
      </c>
      <c r="C12">
        <v>288</v>
      </c>
      <c r="D12">
        <v>280</v>
      </c>
      <c r="E12">
        <v>0</v>
      </c>
      <c r="F12">
        <v>658</v>
      </c>
      <c r="G12">
        <v>30</v>
      </c>
      <c r="H12">
        <v>37</v>
      </c>
      <c r="I12">
        <v>0</v>
      </c>
      <c r="J12">
        <v>139</v>
      </c>
      <c r="K12">
        <v>23</v>
      </c>
      <c r="L12">
        <v>20</v>
      </c>
      <c r="M12">
        <v>0</v>
      </c>
      <c r="N12">
        <v>87</v>
      </c>
      <c r="O12">
        <v>4</v>
      </c>
      <c r="P12">
        <v>1</v>
      </c>
      <c r="Q12">
        <v>0</v>
      </c>
      <c r="R12">
        <v>17</v>
      </c>
      <c r="S12">
        <v>0</v>
      </c>
      <c r="T12">
        <v>0</v>
      </c>
      <c r="U12">
        <v>0</v>
      </c>
      <c r="V12">
        <v>4</v>
      </c>
      <c r="W12">
        <v>54</v>
      </c>
      <c r="X12">
        <v>51</v>
      </c>
      <c r="Y12">
        <v>0</v>
      </c>
      <c r="Z12">
        <v>196</v>
      </c>
      <c r="AA12">
        <v>177</v>
      </c>
      <c r="AB12">
        <v>171</v>
      </c>
      <c r="AC12">
        <v>0</v>
      </c>
      <c r="AD12">
        <v>215</v>
      </c>
      <c r="AE12" s="45">
        <f t="shared" si="0"/>
        <v>6.4398829104066939E-5</v>
      </c>
      <c r="AF12" s="45">
        <f t="shared" si="1"/>
        <v>3.6111115472356944E-5</v>
      </c>
      <c r="AG12">
        <f t="shared" si="2"/>
        <v>3.3764588630880858E-5</v>
      </c>
      <c r="AI12" s="12"/>
      <c r="AJ12">
        <v>2700</v>
      </c>
      <c r="AK12">
        <v>308</v>
      </c>
      <c r="AL12">
        <v>297</v>
      </c>
      <c r="AM12">
        <v>0</v>
      </c>
      <c r="AN12">
        <v>724</v>
      </c>
      <c r="AO12">
        <v>31</v>
      </c>
      <c r="AP12">
        <v>40</v>
      </c>
      <c r="AQ12">
        <v>0</v>
      </c>
      <c r="AR12">
        <v>159</v>
      </c>
      <c r="AS12">
        <v>25</v>
      </c>
      <c r="AT12">
        <v>22</v>
      </c>
      <c r="AU12">
        <v>0</v>
      </c>
      <c r="AV12">
        <v>92</v>
      </c>
      <c r="AW12">
        <v>4</v>
      </c>
      <c r="AX12">
        <v>1</v>
      </c>
      <c r="AY12">
        <v>0</v>
      </c>
      <c r="AZ12">
        <v>17</v>
      </c>
      <c r="BA12">
        <v>2</v>
      </c>
      <c r="BB12">
        <v>1</v>
      </c>
      <c r="BC12">
        <v>0</v>
      </c>
      <c r="BD12">
        <v>8</v>
      </c>
      <c r="BE12">
        <v>55</v>
      </c>
      <c r="BF12">
        <v>53</v>
      </c>
      <c r="BG12">
        <v>0</v>
      </c>
      <c r="BH12">
        <v>204</v>
      </c>
      <c r="BI12">
        <v>191</v>
      </c>
      <c r="BJ12">
        <v>180</v>
      </c>
      <c r="BK12">
        <v>0</v>
      </c>
      <c r="BL12">
        <v>244</v>
      </c>
      <c r="BM12" s="45">
        <f t="shared" si="3"/>
        <v>6.4656371329097786E-5</v>
      </c>
      <c r="BN12">
        <f t="shared" si="4"/>
        <v>3.6859945476768648E-5</v>
      </c>
      <c r="BO12">
        <f t="shared" si="5"/>
        <v>3.1884030848492978E-5</v>
      </c>
      <c r="BQ12" s="12"/>
      <c r="BV12" s="12"/>
      <c r="BW12">
        <v>2700</v>
      </c>
      <c r="BX12">
        <v>352</v>
      </c>
      <c r="BY12">
        <v>338</v>
      </c>
      <c r="BZ12">
        <v>0</v>
      </c>
      <c r="CA12">
        <v>793</v>
      </c>
      <c r="CB12">
        <v>37</v>
      </c>
      <c r="CC12">
        <v>43</v>
      </c>
      <c r="CD12">
        <v>0</v>
      </c>
      <c r="CE12">
        <v>168</v>
      </c>
      <c r="CF12">
        <v>28</v>
      </c>
      <c r="CG12">
        <v>23</v>
      </c>
      <c r="CH12">
        <v>0</v>
      </c>
      <c r="CI12">
        <v>96</v>
      </c>
      <c r="CJ12">
        <v>4</v>
      </c>
      <c r="CK12">
        <v>1</v>
      </c>
      <c r="CL12">
        <v>0</v>
      </c>
      <c r="CM12">
        <v>17</v>
      </c>
      <c r="CN12">
        <v>2</v>
      </c>
      <c r="CO12">
        <v>0</v>
      </c>
      <c r="CP12">
        <v>0</v>
      </c>
      <c r="CQ12">
        <v>18</v>
      </c>
      <c r="CR12">
        <v>65</v>
      </c>
      <c r="CS12">
        <v>62</v>
      </c>
      <c r="CT12">
        <v>0</v>
      </c>
      <c r="CU12">
        <v>224</v>
      </c>
      <c r="CV12">
        <v>216</v>
      </c>
      <c r="CW12">
        <v>209</v>
      </c>
      <c r="CX12">
        <v>0</v>
      </c>
      <c r="CY12">
        <v>270</v>
      </c>
      <c r="CZ12" s="45">
        <f t="shared" si="6"/>
        <v>6.8504041057274246E-5</v>
      </c>
      <c r="DA12">
        <f t="shared" si="7"/>
        <v>3.8246611418525841E-5</v>
      </c>
      <c r="DB12">
        <f t="shared" si="8"/>
        <v>2.7062378783095035E-5</v>
      </c>
      <c r="DD12" s="12"/>
      <c r="DR12" s="93"/>
    </row>
    <row r="13" spans="1:122">
      <c r="A13" s="12"/>
      <c r="B13">
        <v>3000</v>
      </c>
      <c r="C13">
        <v>301</v>
      </c>
      <c r="D13">
        <v>282</v>
      </c>
      <c r="E13">
        <v>0</v>
      </c>
      <c r="F13">
        <v>677</v>
      </c>
      <c r="G13">
        <v>33</v>
      </c>
      <c r="H13">
        <v>29</v>
      </c>
      <c r="I13">
        <v>0</v>
      </c>
      <c r="J13">
        <v>143</v>
      </c>
      <c r="K13">
        <v>25</v>
      </c>
      <c r="L13">
        <v>22</v>
      </c>
      <c r="M13">
        <v>0</v>
      </c>
      <c r="N13">
        <v>90</v>
      </c>
      <c r="O13">
        <v>3</v>
      </c>
      <c r="P13">
        <v>0</v>
      </c>
      <c r="Q13">
        <v>0</v>
      </c>
      <c r="R13">
        <v>20</v>
      </c>
      <c r="S13">
        <v>0</v>
      </c>
      <c r="T13">
        <v>2</v>
      </c>
      <c r="U13">
        <v>0</v>
      </c>
      <c r="V13">
        <v>2</v>
      </c>
      <c r="W13">
        <v>56</v>
      </c>
      <c r="X13">
        <v>49</v>
      </c>
      <c r="Y13">
        <v>0</v>
      </c>
      <c r="Z13">
        <v>203</v>
      </c>
      <c r="AA13">
        <v>184</v>
      </c>
      <c r="AB13">
        <v>180</v>
      </c>
      <c r="AC13">
        <v>0</v>
      </c>
      <c r="AD13">
        <v>219</v>
      </c>
      <c r="AE13" s="45">
        <f t="shared" si="0"/>
        <v>6.7305720695569961E-5</v>
      </c>
      <c r="AF13" s="45">
        <f t="shared" si="1"/>
        <v>3.9251212469953199E-5</v>
      </c>
      <c r="AG13">
        <f t="shared" si="2"/>
        <v>3.4928884790566404E-5</v>
      </c>
      <c r="AI13" s="12"/>
      <c r="AJ13">
        <v>3000</v>
      </c>
      <c r="AK13">
        <v>330</v>
      </c>
      <c r="AL13">
        <v>315</v>
      </c>
      <c r="AM13">
        <v>0</v>
      </c>
      <c r="AN13">
        <v>739</v>
      </c>
      <c r="AO13">
        <v>37</v>
      </c>
      <c r="AP13">
        <v>32</v>
      </c>
      <c r="AQ13">
        <v>0</v>
      </c>
      <c r="AR13">
        <v>164</v>
      </c>
      <c r="AS13">
        <v>27</v>
      </c>
      <c r="AT13">
        <v>26</v>
      </c>
      <c r="AU13">
        <v>0</v>
      </c>
      <c r="AV13">
        <v>93</v>
      </c>
      <c r="AW13">
        <v>3</v>
      </c>
      <c r="AX13">
        <v>0</v>
      </c>
      <c r="AY13">
        <v>0</v>
      </c>
      <c r="AZ13">
        <v>20</v>
      </c>
      <c r="BA13">
        <v>0</v>
      </c>
      <c r="BB13">
        <v>3</v>
      </c>
      <c r="BC13">
        <v>0</v>
      </c>
      <c r="BD13">
        <v>5</v>
      </c>
      <c r="BE13">
        <v>61</v>
      </c>
      <c r="BF13">
        <v>53</v>
      </c>
      <c r="BG13">
        <v>0</v>
      </c>
      <c r="BH13">
        <v>212</v>
      </c>
      <c r="BI13">
        <v>202</v>
      </c>
      <c r="BJ13">
        <v>201</v>
      </c>
      <c r="BK13">
        <v>0</v>
      </c>
      <c r="BL13">
        <v>245</v>
      </c>
      <c r="BM13" s="45">
        <f t="shared" si="3"/>
        <v>6.9274683566890484E-5</v>
      </c>
      <c r="BN13">
        <f t="shared" si="4"/>
        <v>3.9808741114910146E-5</v>
      </c>
      <c r="BO13">
        <f t="shared" si="5"/>
        <v>3.2230596401193989E-5</v>
      </c>
      <c r="BQ13" s="12"/>
      <c r="BV13" s="12"/>
      <c r="BW13">
        <v>3000</v>
      </c>
      <c r="BX13">
        <v>355</v>
      </c>
      <c r="BY13">
        <v>330</v>
      </c>
      <c r="BZ13">
        <v>0</v>
      </c>
      <c r="CA13">
        <v>818</v>
      </c>
      <c r="CB13">
        <v>42</v>
      </c>
      <c r="CC13">
        <v>36</v>
      </c>
      <c r="CD13">
        <v>0</v>
      </c>
      <c r="CE13">
        <v>174</v>
      </c>
      <c r="CF13">
        <v>26</v>
      </c>
      <c r="CG13">
        <v>24</v>
      </c>
      <c r="CH13">
        <v>0</v>
      </c>
      <c r="CI13">
        <v>98</v>
      </c>
      <c r="CJ13">
        <v>3</v>
      </c>
      <c r="CK13">
        <v>0</v>
      </c>
      <c r="CL13">
        <v>0</v>
      </c>
      <c r="CM13">
        <v>20</v>
      </c>
      <c r="CN13">
        <v>1</v>
      </c>
      <c r="CO13">
        <v>3</v>
      </c>
      <c r="CP13">
        <v>0</v>
      </c>
      <c r="CQ13">
        <v>16</v>
      </c>
      <c r="CR13">
        <v>69</v>
      </c>
      <c r="CS13">
        <v>53</v>
      </c>
      <c r="CT13">
        <v>0</v>
      </c>
      <c r="CU13">
        <v>240</v>
      </c>
      <c r="CV13">
        <v>214</v>
      </c>
      <c r="CW13">
        <v>214</v>
      </c>
      <c r="CX13">
        <v>0</v>
      </c>
      <c r="CY13">
        <v>270</v>
      </c>
      <c r="CZ13" s="45">
        <f t="shared" si="6"/>
        <v>6.9087882316285108E-5</v>
      </c>
      <c r="DA13">
        <f t="shared" si="7"/>
        <v>3.5514710602916854E-5</v>
      </c>
      <c r="DB13">
        <f t="shared" si="8"/>
        <v>2.762617834107618E-5</v>
      </c>
      <c r="DD13" s="12"/>
      <c r="DR13" s="93"/>
    </row>
    <row r="14" spans="1:122">
      <c r="A14" s="12"/>
      <c r="B14">
        <v>3300</v>
      </c>
      <c r="C14">
        <v>291</v>
      </c>
      <c r="D14">
        <v>286</v>
      </c>
      <c r="E14">
        <v>0</v>
      </c>
      <c r="F14">
        <v>682</v>
      </c>
      <c r="G14">
        <v>33</v>
      </c>
      <c r="H14">
        <v>29</v>
      </c>
      <c r="I14">
        <v>0</v>
      </c>
      <c r="J14">
        <v>147</v>
      </c>
      <c r="K14">
        <v>28</v>
      </c>
      <c r="L14">
        <v>24</v>
      </c>
      <c r="M14">
        <v>0</v>
      </c>
      <c r="N14">
        <v>94</v>
      </c>
      <c r="O14">
        <v>5</v>
      </c>
      <c r="P14">
        <v>2</v>
      </c>
      <c r="Q14">
        <v>0</v>
      </c>
      <c r="R14">
        <v>23</v>
      </c>
      <c r="S14">
        <v>1</v>
      </c>
      <c r="T14">
        <v>0</v>
      </c>
      <c r="U14">
        <v>0</v>
      </c>
      <c r="V14">
        <v>3</v>
      </c>
      <c r="W14">
        <v>52</v>
      </c>
      <c r="X14">
        <v>49</v>
      </c>
      <c r="Y14">
        <v>0</v>
      </c>
      <c r="Z14">
        <v>206</v>
      </c>
      <c r="AA14">
        <v>172</v>
      </c>
      <c r="AB14">
        <v>182</v>
      </c>
      <c r="AC14">
        <v>0</v>
      </c>
      <c r="AD14">
        <v>209</v>
      </c>
      <c r="AE14" s="45">
        <f t="shared" si="0"/>
        <v>6.5069650240567645E-5</v>
      </c>
      <c r="AF14" s="45">
        <f t="shared" si="1"/>
        <v>4.3961357966347578E-5</v>
      </c>
      <c r="AG14">
        <f t="shared" si="2"/>
        <v>3.6481279670147133E-5</v>
      </c>
      <c r="AI14" s="12"/>
      <c r="AJ14">
        <v>3300</v>
      </c>
      <c r="AK14">
        <v>313</v>
      </c>
      <c r="AL14">
        <v>310</v>
      </c>
      <c r="AM14">
        <v>0</v>
      </c>
      <c r="AN14">
        <v>742</v>
      </c>
      <c r="AO14">
        <v>37</v>
      </c>
      <c r="AP14">
        <v>32</v>
      </c>
      <c r="AQ14">
        <v>0</v>
      </c>
      <c r="AR14">
        <v>169</v>
      </c>
      <c r="AS14">
        <v>28</v>
      </c>
      <c r="AT14">
        <v>24</v>
      </c>
      <c r="AU14">
        <v>0</v>
      </c>
      <c r="AV14">
        <v>97</v>
      </c>
      <c r="AW14">
        <v>5</v>
      </c>
      <c r="AX14">
        <v>2</v>
      </c>
      <c r="AY14">
        <v>0</v>
      </c>
      <c r="AZ14">
        <v>23</v>
      </c>
      <c r="BA14">
        <v>1</v>
      </c>
      <c r="BB14">
        <v>0</v>
      </c>
      <c r="BC14">
        <v>0</v>
      </c>
      <c r="BD14">
        <v>6</v>
      </c>
      <c r="BE14">
        <v>58</v>
      </c>
      <c r="BF14">
        <v>52</v>
      </c>
      <c r="BG14">
        <v>0</v>
      </c>
      <c r="BH14">
        <v>218</v>
      </c>
      <c r="BI14">
        <v>184</v>
      </c>
      <c r="BJ14">
        <v>200</v>
      </c>
      <c r="BK14">
        <v>0</v>
      </c>
      <c r="BL14">
        <v>229</v>
      </c>
      <c r="BM14" s="45">
        <f t="shared" si="3"/>
        <v>6.5705987746777947E-5</v>
      </c>
      <c r="BN14">
        <f t="shared" si="4"/>
        <v>4.1283138933980888E-5</v>
      </c>
      <c r="BO14">
        <f t="shared" si="5"/>
        <v>3.3616858611998033E-5</v>
      </c>
      <c r="BQ14" s="12"/>
      <c r="BV14" s="12"/>
      <c r="BW14">
        <v>3300</v>
      </c>
      <c r="BX14">
        <v>353</v>
      </c>
      <c r="BY14">
        <v>340</v>
      </c>
      <c r="BZ14">
        <v>0</v>
      </c>
      <c r="CA14">
        <v>831</v>
      </c>
      <c r="CB14">
        <v>46</v>
      </c>
      <c r="CC14">
        <v>35</v>
      </c>
      <c r="CD14">
        <v>0</v>
      </c>
      <c r="CE14">
        <v>185</v>
      </c>
      <c r="CF14">
        <v>30</v>
      </c>
      <c r="CG14">
        <v>26</v>
      </c>
      <c r="CH14">
        <v>0</v>
      </c>
      <c r="CI14">
        <v>102</v>
      </c>
      <c r="CJ14">
        <v>5</v>
      </c>
      <c r="CK14">
        <v>2</v>
      </c>
      <c r="CL14">
        <v>0</v>
      </c>
      <c r="CM14">
        <v>23</v>
      </c>
      <c r="CN14">
        <v>4</v>
      </c>
      <c r="CO14">
        <v>0</v>
      </c>
      <c r="CP14">
        <v>0</v>
      </c>
      <c r="CQ14">
        <v>20</v>
      </c>
      <c r="CR14">
        <v>58</v>
      </c>
      <c r="CS14">
        <v>62</v>
      </c>
      <c r="CT14">
        <v>0</v>
      </c>
      <c r="CU14">
        <v>236</v>
      </c>
      <c r="CV14">
        <v>210</v>
      </c>
      <c r="CW14">
        <v>215</v>
      </c>
      <c r="CX14">
        <v>0</v>
      </c>
      <c r="CY14">
        <v>265</v>
      </c>
      <c r="CZ14" s="45">
        <f t="shared" si="6"/>
        <v>6.8698654810277858E-5</v>
      </c>
      <c r="DA14">
        <f t="shared" si="7"/>
        <v>4.0978512234134828E-5</v>
      </c>
      <c r="DB14">
        <f t="shared" si="8"/>
        <v>2.8753777457038473E-5</v>
      </c>
      <c r="DD14" s="12"/>
      <c r="DR14" s="93"/>
    </row>
    <row r="15" spans="1:122">
      <c r="A15" s="29" t="s">
        <v>88</v>
      </c>
      <c r="B15">
        <v>3600</v>
      </c>
      <c r="C15">
        <v>310</v>
      </c>
      <c r="D15">
        <v>283</v>
      </c>
      <c r="E15">
        <v>0</v>
      </c>
      <c r="F15">
        <v>709</v>
      </c>
      <c r="G15">
        <v>35</v>
      </c>
      <c r="H15">
        <v>27</v>
      </c>
      <c r="I15">
        <v>0</v>
      </c>
      <c r="J15">
        <v>155</v>
      </c>
      <c r="K15">
        <v>24</v>
      </c>
      <c r="L15">
        <v>24</v>
      </c>
      <c r="M15">
        <v>0</v>
      </c>
      <c r="N15">
        <v>94</v>
      </c>
      <c r="O15">
        <v>0</v>
      </c>
      <c r="P15">
        <v>2</v>
      </c>
      <c r="Q15">
        <v>0</v>
      </c>
      <c r="R15">
        <v>21</v>
      </c>
      <c r="S15">
        <v>0</v>
      </c>
      <c r="T15">
        <v>1</v>
      </c>
      <c r="U15">
        <v>0</v>
      </c>
      <c r="V15">
        <v>2</v>
      </c>
      <c r="W15">
        <v>50</v>
      </c>
      <c r="X15">
        <v>46</v>
      </c>
      <c r="Y15">
        <v>0</v>
      </c>
      <c r="Z15">
        <v>210</v>
      </c>
      <c r="AA15">
        <v>201</v>
      </c>
      <c r="AB15">
        <v>183</v>
      </c>
      <c r="AC15">
        <v>0</v>
      </c>
      <c r="AD15">
        <v>227</v>
      </c>
      <c r="AE15" s="45">
        <f t="shared" si="0"/>
        <v>6.9318184105072051E-5</v>
      </c>
      <c r="AF15" s="45">
        <f t="shared" si="1"/>
        <v>3.7681163971155068E-5</v>
      </c>
      <c r="AG15">
        <f t="shared" si="2"/>
        <v>3.6481279670147133E-5</v>
      </c>
      <c r="AI15" s="29" t="s">
        <v>88</v>
      </c>
      <c r="AJ15">
        <v>3600</v>
      </c>
      <c r="AK15">
        <v>334</v>
      </c>
      <c r="AL15">
        <v>300</v>
      </c>
      <c r="AM15">
        <v>0</v>
      </c>
      <c r="AN15">
        <v>776</v>
      </c>
      <c r="AO15">
        <v>39</v>
      </c>
      <c r="AP15">
        <v>32</v>
      </c>
      <c r="AQ15">
        <v>0</v>
      </c>
      <c r="AR15">
        <v>176</v>
      </c>
      <c r="AS15">
        <v>25</v>
      </c>
      <c r="AT15">
        <v>24</v>
      </c>
      <c r="AU15">
        <v>0</v>
      </c>
      <c r="AV15">
        <v>98</v>
      </c>
      <c r="AW15">
        <v>0</v>
      </c>
      <c r="AX15">
        <v>2</v>
      </c>
      <c r="AY15">
        <v>0</v>
      </c>
      <c r="AZ15">
        <v>21</v>
      </c>
      <c r="BA15">
        <v>0</v>
      </c>
      <c r="BB15">
        <v>1</v>
      </c>
      <c r="BC15">
        <v>0</v>
      </c>
      <c r="BD15">
        <v>5</v>
      </c>
      <c r="BE15">
        <v>53</v>
      </c>
      <c r="BF15">
        <v>46</v>
      </c>
      <c r="BG15">
        <v>0</v>
      </c>
      <c r="BH15">
        <v>225</v>
      </c>
      <c r="BI15">
        <v>217</v>
      </c>
      <c r="BJ15">
        <v>195</v>
      </c>
      <c r="BK15">
        <v>0</v>
      </c>
      <c r="BL15">
        <v>251</v>
      </c>
      <c r="BM15" s="45">
        <f t="shared" si="3"/>
        <v>7.011437670103461E-5</v>
      </c>
      <c r="BN15">
        <f t="shared" si="4"/>
        <v>3.6859945476768648E-5</v>
      </c>
      <c r="BO15">
        <f t="shared" si="5"/>
        <v>3.3963424164699038E-5</v>
      </c>
      <c r="BQ15" s="29" t="s">
        <v>88</v>
      </c>
      <c r="BR15">
        <f>(SUM(AK15:AK26)-SUM($C15:$C26))/SUM($C15:$C26)</f>
        <v>8.0726056842608071E-2</v>
      </c>
      <c r="BS15">
        <f>(SUM(AS15:AS26)-SUM($K15:$K26))/SUM($K15:$K26)</f>
        <v>5.6716417910447764E-2</v>
      </c>
      <c r="BT15">
        <f>(SUM(AV15:AV26)-SUM($N15:$N26))/SUM($N15:$N26)</f>
        <v>5.4971705739692803E-2</v>
      </c>
      <c r="BV15" s="29" t="s">
        <v>88</v>
      </c>
      <c r="BW15">
        <v>3600</v>
      </c>
      <c r="BX15">
        <v>357</v>
      </c>
      <c r="BY15">
        <v>322</v>
      </c>
      <c r="BZ15">
        <v>0</v>
      </c>
      <c r="CA15">
        <v>866</v>
      </c>
      <c r="CB15">
        <v>42</v>
      </c>
      <c r="CC15">
        <v>31</v>
      </c>
      <c r="CD15">
        <v>0</v>
      </c>
      <c r="CE15">
        <v>196</v>
      </c>
      <c r="CF15">
        <v>27</v>
      </c>
      <c r="CG15">
        <v>25</v>
      </c>
      <c r="CH15">
        <v>0</v>
      </c>
      <c r="CI15">
        <v>104</v>
      </c>
      <c r="CJ15">
        <v>0</v>
      </c>
      <c r="CK15">
        <v>2</v>
      </c>
      <c r="CL15">
        <v>0</v>
      </c>
      <c r="CM15">
        <v>21</v>
      </c>
      <c r="CN15">
        <v>0</v>
      </c>
      <c r="CO15">
        <v>2</v>
      </c>
      <c r="CP15">
        <v>0</v>
      </c>
      <c r="CQ15">
        <v>18</v>
      </c>
      <c r="CR15">
        <v>57</v>
      </c>
      <c r="CS15">
        <v>50</v>
      </c>
      <c r="CT15">
        <v>0</v>
      </c>
      <c r="CU15">
        <v>243</v>
      </c>
      <c r="CV15">
        <v>231</v>
      </c>
      <c r="CW15">
        <v>212</v>
      </c>
      <c r="CX15">
        <v>0</v>
      </c>
      <c r="CY15">
        <v>284</v>
      </c>
      <c r="CZ15" s="45">
        <f t="shared" si="6"/>
        <v>6.9477109822292345E-5</v>
      </c>
      <c r="DA15">
        <f t="shared" si="7"/>
        <v>3.6880661010721344E-5</v>
      </c>
      <c r="DB15">
        <f t="shared" si="8"/>
        <v>2.9317577015019621E-5</v>
      </c>
      <c r="DD15" s="29" t="s">
        <v>88</v>
      </c>
      <c r="DE15">
        <f>(SUM(BX15:BX26)-SUM($C15:$C26))/SUM($C15:$C26)</f>
        <v>0.19273943157391926</v>
      </c>
      <c r="DF15">
        <f>(SUM(CF15:CF26)-SUM($K15:$K26))/SUM($K15:$K26)</f>
        <v>0.10149253731343283</v>
      </c>
      <c r="DG15">
        <f>(SUM(CI15:CI26)-SUM($N15:$N26))/SUM($N15:$N26)</f>
        <v>9.7008892481810827E-2</v>
      </c>
      <c r="DR15" s="93"/>
    </row>
    <row r="16" spans="1:122">
      <c r="A16" s="12"/>
      <c r="B16">
        <v>3900</v>
      </c>
      <c r="C16">
        <v>310</v>
      </c>
      <c r="D16">
        <v>314</v>
      </c>
      <c r="E16">
        <v>0</v>
      </c>
      <c r="F16">
        <v>705</v>
      </c>
      <c r="G16">
        <v>37</v>
      </c>
      <c r="H16">
        <v>32</v>
      </c>
      <c r="I16">
        <v>0</v>
      </c>
      <c r="J16">
        <v>160</v>
      </c>
      <c r="K16">
        <v>28</v>
      </c>
      <c r="L16">
        <v>24</v>
      </c>
      <c r="M16">
        <v>0</v>
      </c>
      <c r="N16">
        <v>98</v>
      </c>
      <c r="O16">
        <v>3</v>
      </c>
      <c r="P16">
        <v>5</v>
      </c>
      <c r="Q16">
        <v>0</v>
      </c>
      <c r="R16">
        <v>19</v>
      </c>
      <c r="S16">
        <v>1</v>
      </c>
      <c r="T16">
        <v>2</v>
      </c>
      <c r="U16">
        <v>0</v>
      </c>
      <c r="V16">
        <v>1</v>
      </c>
      <c r="W16">
        <v>55</v>
      </c>
      <c r="X16">
        <v>53</v>
      </c>
      <c r="Y16">
        <v>0</v>
      </c>
      <c r="Z16">
        <v>212</v>
      </c>
      <c r="AA16">
        <v>186</v>
      </c>
      <c r="AB16">
        <v>198</v>
      </c>
      <c r="AC16">
        <v>0</v>
      </c>
      <c r="AD16">
        <v>215</v>
      </c>
      <c r="AE16" s="45">
        <f t="shared" si="0"/>
        <v>6.9318184105072051E-5</v>
      </c>
      <c r="AF16" s="45">
        <f t="shared" si="1"/>
        <v>4.3961357966347578E-5</v>
      </c>
      <c r="AG16">
        <f t="shared" si="2"/>
        <v>3.8033674549727863E-5</v>
      </c>
      <c r="AI16" s="12"/>
      <c r="AJ16">
        <v>3900</v>
      </c>
      <c r="AK16">
        <v>333</v>
      </c>
      <c r="AL16">
        <v>338</v>
      </c>
      <c r="AM16">
        <v>0</v>
      </c>
      <c r="AN16">
        <v>771</v>
      </c>
      <c r="AO16">
        <v>44</v>
      </c>
      <c r="AP16">
        <v>40</v>
      </c>
      <c r="AQ16">
        <v>0</v>
      </c>
      <c r="AR16">
        <v>180</v>
      </c>
      <c r="AS16">
        <v>28</v>
      </c>
      <c r="AT16">
        <v>24</v>
      </c>
      <c r="AU16">
        <v>0</v>
      </c>
      <c r="AV16">
        <v>102</v>
      </c>
      <c r="AW16">
        <v>3</v>
      </c>
      <c r="AX16">
        <v>5</v>
      </c>
      <c r="AY16">
        <v>0</v>
      </c>
      <c r="AZ16">
        <v>19</v>
      </c>
      <c r="BA16">
        <v>2</v>
      </c>
      <c r="BB16">
        <v>2</v>
      </c>
      <c r="BC16">
        <v>0</v>
      </c>
      <c r="BD16">
        <v>5</v>
      </c>
      <c r="BE16">
        <v>61</v>
      </c>
      <c r="BF16">
        <v>57</v>
      </c>
      <c r="BG16">
        <v>0</v>
      </c>
      <c r="BH16">
        <v>229</v>
      </c>
      <c r="BI16">
        <v>195</v>
      </c>
      <c r="BJ16">
        <v>210</v>
      </c>
      <c r="BK16">
        <v>0</v>
      </c>
      <c r="BL16">
        <v>236</v>
      </c>
      <c r="BM16" s="45">
        <f t="shared" si="3"/>
        <v>6.9904453417498575E-5</v>
      </c>
      <c r="BN16">
        <f t="shared" si="4"/>
        <v>4.1283138933980888E-5</v>
      </c>
      <c r="BO16">
        <f t="shared" si="5"/>
        <v>3.5349686375503082E-5</v>
      </c>
      <c r="BQ16" s="12"/>
      <c r="BV16" s="12"/>
      <c r="BW16">
        <v>3900</v>
      </c>
      <c r="BX16">
        <v>380</v>
      </c>
      <c r="BY16">
        <v>375</v>
      </c>
      <c r="BZ16">
        <v>0</v>
      </c>
      <c r="CA16">
        <v>871</v>
      </c>
      <c r="CB16">
        <v>51</v>
      </c>
      <c r="CC16">
        <v>39</v>
      </c>
      <c r="CD16">
        <v>0</v>
      </c>
      <c r="CE16">
        <v>208</v>
      </c>
      <c r="CF16">
        <v>30</v>
      </c>
      <c r="CG16">
        <v>29</v>
      </c>
      <c r="CH16">
        <v>0</v>
      </c>
      <c r="CI16">
        <v>105</v>
      </c>
      <c r="CJ16">
        <v>3</v>
      </c>
      <c r="CK16">
        <v>5</v>
      </c>
      <c r="CL16">
        <v>0</v>
      </c>
      <c r="CM16">
        <v>19</v>
      </c>
      <c r="CN16">
        <v>1</v>
      </c>
      <c r="CO16">
        <v>2</v>
      </c>
      <c r="CP16">
        <v>0</v>
      </c>
      <c r="CQ16">
        <v>17</v>
      </c>
      <c r="CR16">
        <v>68</v>
      </c>
      <c r="CS16">
        <v>61</v>
      </c>
      <c r="CT16">
        <v>0</v>
      </c>
      <c r="CU16">
        <v>250</v>
      </c>
      <c r="CV16">
        <v>227</v>
      </c>
      <c r="CW16">
        <v>239</v>
      </c>
      <c r="CX16">
        <v>0</v>
      </c>
      <c r="CY16">
        <v>272</v>
      </c>
      <c r="CZ16" s="45">
        <f t="shared" si="6"/>
        <v>7.3953226141375606E-5</v>
      </c>
      <c r="DA16">
        <f t="shared" si="7"/>
        <v>4.0978512234134828E-5</v>
      </c>
      <c r="DB16">
        <f t="shared" si="8"/>
        <v>2.9599476794010194E-5</v>
      </c>
      <c r="DD16" s="12"/>
      <c r="DR16" s="93"/>
    </row>
    <row r="17" spans="1:122">
      <c r="A17" s="12"/>
      <c r="B17">
        <v>4200</v>
      </c>
      <c r="C17">
        <v>316</v>
      </c>
      <c r="D17">
        <v>295</v>
      </c>
      <c r="E17">
        <v>0</v>
      </c>
      <c r="F17">
        <v>726</v>
      </c>
      <c r="G17">
        <v>30</v>
      </c>
      <c r="H17">
        <v>30</v>
      </c>
      <c r="I17">
        <v>0</v>
      </c>
      <c r="J17">
        <v>160</v>
      </c>
      <c r="K17">
        <v>21</v>
      </c>
      <c r="L17">
        <v>17</v>
      </c>
      <c r="M17">
        <v>0</v>
      </c>
      <c r="N17">
        <v>102</v>
      </c>
      <c r="O17">
        <v>3</v>
      </c>
      <c r="P17">
        <v>2</v>
      </c>
      <c r="Q17">
        <v>0</v>
      </c>
      <c r="R17">
        <v>20</v>
      </c>
      <c r="S17">
        <v>2</v>
      </c>
      <c r="T17">
        <v>0</v>
      </c>
      <c r="U17">
        <v>0</v>
      </c>
      <c r="V17">
        <v>3</v>
      </c>
      <c r="W17">
        <v>66</v>
      </c>
      <c r="X17">
        <v>56</v>
      </c>
      <c r="Y17">
        <v>0</v>
      </c>
      <c r="Z17">
        <v>222</v>
      </c>
      <c r="AA17">
        <v>194</v>
      </c>
      <c r="AB17">
        <v>190</v>
      </c>
      <c r="AC17">
        <v>0</v>
      </c>
      <c r="AD17">
        <v>219</v>
      </c>
      <c r="AE17" s="45">
        <f t="shared" si="0"/>
        <v>7.0659826378073449E-5</v>
      </c>
      <c r="AF17" s="45">
        <f t="shared" si="1"/>
        <v>3.2971018474760682E-5</v>
      </c>
      <c r="AG17">
        <f t="shared" si="2"/>
        <v>3.9586069429308592E-5</v>
      </c>
      <c r="AI17" s="12"/>
      <c r="AJ17">
        <v>4200</v>
      </c>
      <c r="AK17">
        <v>330</v>
      </c>
      <c r="AL17">
        <v>313</v>
      </c>
      <c r="AM17">
        <v>0</v>
      </c>
      <c r="AN17">
        <v>788</v>
      </c>
      <c r="AO17">
        <v>31</v>
      </c>
      <c r="AP17">
        <v>34</v>
      </c>
      <c r="AQ17">
        <v>0</v>
      </c>
      <c r="AR17">
        <v>177</v>
      </c>
      <c r="AS17">
        <v>21</v>
      </c>
      <c r="AT17">
        <v>17</v>
      </c>
      <c r="AU17">
        <v>0</v>
      </c>
      <c r="AV17">
        <v>106</v>
      </c>
      <c r="AW17">
        <v>3</v>
      </c>
      <c r="AX17">
        <v>2</v>
      </c>
      <c r="AY17">
        <v>0</v>
      </c>
      <c r="AZ17">
        <v>20</v>
      </c>
      <c r="BA17">
        <v>2</v>
      </c>
      <c r="BB17">
        <v>0</v>
      </c>
      <c r="BC17">
        <v>0</v>
      </c>
      <c r="BD17">
        <v>7</v>
      </c>
      <c r="BE17">
        <v>72</v>
      </c>
      <c r="BF17">
        <v>58</v>
      </c>
      <c r="BG17">
        <v>0</v>
      </c>
      <c r="BH17">
        <v>243</v>
      </c>
      <c r="BI17">
        <v>201</v>
      </c>
      <c r="BJ17">
        <v>202</v>
      </c>
      <c r="BK17">
        <v>0</v>
      </c>
      <c r="BL17">
        <v>235</v>
      </c>
      <c r="BM17" s="45">
        <f t="shared" si="3"/>
        <v>6.9274683566890484E-5</v>
      </c>
      <c r="BN17">
        <f t="shared" si="4"/>
        <v>3.0962354200485666E-5</v>
      </c>
      <c r="BO17">
        <f t="shared" si="5"/>
        <v>3.6735948586307126E-5</v>
      </c>
      <c r="BQ17" s="12"/>
      <c r="BV17" s="12"/>
      <c r="BW17">
        <v>4200</v>
      </c>
      <c r="BX17">
        <v>384</v>
      </c>
      <c r="BY17">
        <v>356</v>
      </c>
      <c r="BZ17">
        <v>0</v>
      </c>
      <c r="CA17">
        <v>899</v>
      </c>
      <c r="CB17">
        <v>41</v>
      </c>
      <c r="CC17">
        <v>35</v>
      </c>
      <c r="CD17">
        <v>0</v>
      </c>
      <c r="CE17">
        <v>214</v>
      </c>
      <c r="CF17">
        <v>21</v>
      </c>
      <c r="CG17">
        <v>19</v>
      </c>
      <c r="CH17">
        <v>0</v>
      </c>
      <c r="CI17">
        <v>107</v>
      </c>
      <c r="CJ17">
        <v>3</v>
      </c>
      <c r="CK17">
        <v>2</v>
      </c>
      <c r="CL17">
        <v>0</v>
      </c>
      <c r="CM17">
        <v>20</v>
      </c>
      <c r="CN17">
        <v>4</v>
      </c>
      <c r="CO17">
        <v>0</v>
      </c>
      <c r="CP17">
        <v>0</v>
      </c>
      <c r="CQ17">
        <v>21</v>
      </c>
      <c r="CR17">
        <v>79</v>
      </c>
      <c r="CS17">
        <v>67</v>
      </c>
      <c r="CT17">
        <v>0</v>
      </c>
      <c r="CU17">
        <v>262</v>
      </c>
      <c r="CV17">
        <v>236</v>
      </c>
      <c r="CW17">
        <v>233</v>
      </c>
      <c r="CX17">
        <v>0</v>
      </c>
      <c r="CY17">
        <v>275</v>
      </c>
      <c r="CZ17" s="45">
        <f t="shared" si="6"/>
        <v>7.473168115339008E-5</v>
      </c>
      <c r="DA17">
        <f t="shared" si="7"/>
        <v>2.8684958563894379E-5</v>
      </c>
      <c r="DB17">
        <f t="shared" si="8"/>
        <v>3.0163276351991339E-5</v>
      </c>
      <c r="DD17" s="12"/>
      <c r="DR17" s="93"/>
    </row>
    <row r="18" spans="1:122">
      <c r="A18" s="12"/>
      <c r="B18">
        <v>4500</v>
      </c>
      <c r="C18">
        <v>310</v>
      </c>
      <c r="D18">
        <v>299</v>
      </c>
      <c r="E18">
        <v>0</v>
      </c>
      <c r="F18">
        <v>737</v>
      </c>
      <c r="G18">
        <v>41</v>
      </c>
      <c r="H18">
        <v>27</v>
      </c>
      <c r="I18">
        <v>0</v>
      </c>
      <c r="J18">
        <v>174</v>
      </c>
      <c r="K18">
        <v>18</v>
      </c>
      <c r="L18">
        <v>29</v>
      </c>
      <c r="M18">
        <v>0</v>
      </c>
      <c r="N18">
        <v>91</v>
      </c>
      <c r="O18">
        <v>2</v>
      </c>
      <c r="P18">
        <v>3</v>
      </c>
      <c r="Q18">
        <v>0</v>
      </c>
      <c r="R18">
        <v>19</v>
      </c>
      <c r="S18">
        <v>1</v>
      </c>
      <c r="T18">
        <v>0</v>
      </c>
      <c r="U18">
        <v>0</v>
      </c>
      <c r="V18">
        <v>4</v>
      </c>
      <c r="W18">
        <v>52</v>
      </c>
      <c r="X18">
        <v>53</v>
      </c>
      <c r="Y18">
        <v>0</v>
      </c>
      <c r="Z18">
        <v>221</v>
      </c>
      <c r="AA18">
        <v>196</v>
      </c>
      <c r="AB18">
        <v>187</v>
      </c>
      <c r="AC18">
        <v>0</v>
      </c>
      <c r="AD18">
        <v>228</v>
      </c>
      <c r="AE18" s="45">
        <f t="shared" si="0"/>
        <v>6.9318184105072051E-5</v>
      </c>
      <c r="AF18" s="45">
        <f t="shared" si="1"/>
        <v>2.8260872978366303E-5</v>
      </c>
      <c r="AG18">
        <f t="shared" si="2"/>
        <v>3.5316983510461588E-5</v>
      </c>
      <c r="AI18" s="12"/>
      <c r="AJ18">
        <v>4500</v>
      </c>
      <c r="AK18">
        <v>337</v>
      </c>
      <c r="AL18">
        <v>321</v>
      </c>
      <c r="AM18">
        <v>0</v>
      </c>
      <c r="AN18">
        <v>804</v>
      </c>
      <c r="AO18">
        <v>49</v>
      </c>
      <c r="AP18">
        <v>32</v>
      </c>
      <c r="AQ18">
        <v>0</v>
      </c>
      <c r="AR18">
        <v>194</v>
      </c>
      <c r="AS18">
        <v>19</v>
      </c>
      <c r="AT18">
        <v>29</v>
      </c>
      <c r="AU18">
        <v>0</v>
      </c>
      <c r="AV18">
        <v>96</v>
      </c>
      <c r="AW18">
        <v>2</v>
      </c>
      <c r="AX18">
        <v>3</v>
      </c>
      <c r="AY18">
        <v>0</v>
      </c>
      <c r="AZ18">
        <v>19</v>
      </c>
      <c r="BA18">
        <v>1</v>
      </c>
      <c r="BB18">
        <v>0</v>
      </c>
      <c r="BC18">
        <v>0</v>
      </c>
      <c r="BD18">
        <v>8</v>
      </c>
      <c r="BE18">
        <v>53</v>
      </c>
      <c r="BF18">
        <v>57</v>
      </c>
      <c r="BG18">
        <v>0</v>
      </c>
      <c r="BH18">
        <v>239</v>
      </c>
      <c r="BI18">
        <v>213</v>
      </c>
      <c r="BJ18">
        <v>200</v>
      </c>
      <c r="BK18">
        <v>0</v>
      </c>
      <c r="BL18">
        <v>248</v>
      </c>
      <c r="BM18" s="45">
        <f t="shared" si="3"/>
        <v>7.0744146551642701E-5</v>
      </c>
      <c r="BN18">
        <f t="shared" si="4"/>
        <v>2.8013558562344175E-5</v>
      </c>
      <c r="BO18">
        <f t="shared" si="5"/>
        <v>3.3270293059297022E-5</v>
      </c>
      <c r="BQ18" s="12"/>
      <c r="BV18" s="12"/>
      <c r="BW18">
        <v>4500</v>
      </c>
      <c r="BX18">
        <v>373</v>
      </c>
      <c r="BY18">
        <v>352</v>
      </c>
      <c r="BZ18">
        <v>0</v>
      </c>
      <c r="CA18">
        <v>920</v>
      </c>
      <c r="CB18">
        <v>56</v>
      </c>
      <c r="CC18">
        <v>35</v>
      </c>
      <c r="CD18">
        <v>0</v>
      </c>
      <c r="CE18">
        <v>235</v>
      </c>
      <c r="CF18">
        <v>22</v>
      </c>
      <c r="CG18">
        <v>31</v>
      </c>
      <c r="CH18">
        <v>0</v>
      </c>
      <c r="CI18">
        <v>98</v>
      </c>
      <c r="CJ18">
        <v>2</v>
      </c>
      <c r="CK18">
        <v>3</v>
      </c>
      <c r="CL18">
        <v>0</v>
      </c>
      <c r="CM18">
        <v>19</v>
      </c>
      <c r="CN18">
        <v>2</v>
      </c>
      <c r="CO18">
        <v>0</v>
      </c>
      <c r="CP18">
        <v>0</v>
      </c>
      <c r="CQ18">
        <v>23</v>
      </c>
      <c r="CR18">
        <v>60</v>
      </c>
      <c r="CS18">
        <v>62</v>
      </c>
      <c r="CT18">
        <v>0</v>
      </c>
      <c r="CU18">
        <v>260</v>
      </c>
      <c r="CV18">
        <v>231</v>
      </c>
      <c r="CW18">
        <v>221</v>
      </c>
      <c r="CX18">
        <v>0</v>
      </c>
      <c r="CY18">
        <v>285</v>
      </c>
      <c r="CZ18" s="45">
        <f t="shared" si="6"/>
        <v>7.2590929870350269E-5</v>
      </c>
      <c r="DA18">
        <f t="shared" si="7"/>
        <v>3.0050908971698873E-5</v>
      </c>
      <c r="DB18">
        <f t="shared" si="8"/>
        <v>2.762617834107618E-5</v>
      </c>
      <c r="DD18" s="12"/>
      <c r="DR18" s="93"/>
    </row>
    <row r="19" spans="1:122">
      <c r="A19" s="12"/>
      <c r="B19">
        <v>4800</v>
      </c>
      <c r="C19">
        <v>338</v>
      </c>
      <c r="D19">
        <v>327</v>
      </c>
      <c r="E19">
        <v>0</v>
      </c>
      <c r="F19">
        <v>748</v>
      </c>
      <c r="G19">
        <v>31</v>
      </c>
      <c r="H19">
        <v>32</v>
      </c>
      <c r="I19">
        <v>0</v>
      </c>
      <c r="J19">
        <v>173</v>
      </c>
      <c r="K19">
        <v>32</v>
      </c>
      <c r="L19">
        <v>27</v>
      </c>
      <c r="M19">
        <v>0</v>
      </c>
      <c r="N19">
        <v>96</v>
      </c>
      <c r="O19">
        <v>3</v>
      </c>
      <c r="P19">
        <v>0</v>
      </c>
      <c r="Q19">
        <v>0</v>
      </c>
      <c r="R19">
        <v>22</v>
      </c>
      <c r="S19">
        <v>0</v>
      </c>
      <c r="T19">
        <v>2</v>
      </c>
      <c r="U19">
        <v>0</v>
      </c>
      <c r="V19">
        <v>2</v>
      </c>
      <c r="W19">
        <v>54</v>
      </c>
      <c r="X19">
        <v>56</v>
      </c>
      <c r="Y19">
        <v>0</v>
      </c>
      <c r="Z19">
        <v>219</v>
      </c>
      <c r="AA19">
        <v>218</v>
      </c>
      <c r="AB19">
        <v>210</v>
      </c>
      <c r="AC19">
        <v>0</v>
      </c>
      <c r="AD19">
        <v>236</v>
      </c>
      <c r="AE19" s="45">
        <f t="shared" si="0"/>
        <v>7.5579181379078561E-5</v>
      </c>
      <c r="AF19" s="45">
        <f t="shared" si="1"/>
        <v>5.0241551961540095E-5</v>
      </c>
      <c r="AG19">
        <f t="shared" si="2"/>
        <v>3.7257477109937501E-5</v>
      </c>
      <c r="AI19" s="12"/>
      <c r="AJ19">
        <v>4800</v>
      </c>
      <c r="AK19">
        <v>365</v>
      </c>
      <c r="AL19">
        <v>352</v>
      </c>
      <c r="AM19">
        <v>0</v>
      </c>
      <c r="AN19">
        <v>817</v>
      </c>
      <c r="AO19">
        <v>33</v>
      </c>
      <c r="AP19">
        <v>35</v>
      </c>
      <c r="AQ19">
        <v>0</v>
      </c>
      <c r="AR19">
        <v>192</v>
      </c>
      <c r="AS19">
        <v>35</v>
      </c>
      <c r="AT19">
        <v>30</v>
      </c>
      <c r="AU19">
        <v>0</v>
      </c>
      <c r="AV19">
        <v>101</v>
      </c>
      <c r="AW19">
        <v>3</v>
      </c>
      <c r="AX19">
        <v>0</v>
      </c>
      <c r="AY19">
        <v>0</v>
      </c>
      <c r="AZ19">
        <v>22</v>
      </c>
      <c r="BA19">
        <v>1</v>
      </c>
      <c r="BB19">
        <v>2</v>
      </c>
      <c r="BC19">
        <v>0</v>
      </c>
      <c r="BD19">
        <v>7</v>
      </c>
      <c r="BE19">
        <v>56</v>
      </c>
      <c r="BF19">
        <v>59</v>
      </c>
      <c r="BG19">
        <v>0</v>
      </c>
      <c r="BH19">
        <v>236</v>
      </c>
      <c r="BI19">
        <v>237</v>
      </c>
      <c r="BJ19">
        <v>226</v>
      </c>
      <c r="BK19">
        <v>0</v>
      </c>
      <c r="BL19">
        <v>259</v>
      </c>
      <c r="BM19" s="45">
        <f t="shared" si="3"/>
        <v>7.6621998490651594E-5</v>
      </c>
      <c r="BN19">
        <f t="shared" si="4"/>
        <v>5.160392366747611E-5</v>
      </c>
      <c r="BO19">
        <f t="shared" si="5"/>
        <v>3.5003120822802071E-5</v>
      </c>
      <c r="BQ19" s="12"/>
      <c r="BV19" s="12"/>
      <c r="BW19">
        <v>4800</v>
      </c>
      <c r="BX19">
        <v>401</v>
      </c>
      <c r="BY19">
        <v>386</v>
      </c>
      <c r="BZ19">
        <v>0</v>
      </c>
      <c r="CA19">
        <v>935</v>
      </c>
      <c r="CB19">
        <v>39</v>
      </c>
      <c r="CC19">
        <v>45</v>
      </c>
      <c r="CD19">
        <v>0</v>
      </c>
      <c r="CE19">
        <v>229</v>
      </c>
      <c r="CF19">
        <v>36</v>
      </c>
      <c r="CG19">
        <v>27</v>
      </c>
      <c r="CH19">
        <v>0</v>
      </c>
      <c r="CI19">
        <v>107</v>
      </c>
      <c r="CJ19">
        <v>3</v>
      </c>
      <c r="CK19">
        <v>0</v>
      </c>
      <c r="CL19">
        <v>0</v>
      </c>
      <c r="CM19">
        <v>22</v>
      </c>
      <c r="CN19">
        <v>2</v>
      </c>
      <c r="CO19">
        <v>2</v>
      </c>
      <c r="CP19">
        <v>0</v>
      </c>
      <c r="CQ19">
        <v>23</v>
      </c>
      <c r="CR19">
        <v>69</v>
      </c>
      <c r="CS19">
        <v>62</v>
      </c>
      <c r="CT19">
        <v>0</v>
      </c>
      <c r="CU19">
        <v>267</v>
      </c>
      <c r="CV19">
        <v>252</v>
      </c>
      <c r="CW19">
        <v>250</v>
      </c>
      <c r="CX19">
        <v>0</v>
      </c>
      <c r="CY19">
        <v>287</v>
      </c>
      <c r="CZ19" s="45">
        <f t="shared" si="6"/>
        <v>7.8040114954451629E-5</v>
      </c>
      <c r="DA19">
        <f t="shared" si="7"/>
        <v>4.917421468096179E-5</v>
      </c>
      <c r="DB19">
        <f t="shared" si="8"/>
        <v>3.0163276351991339E-5</v>
      </c>
      <c r="DD19" s="12"/>
      <c r="DR19" s="93"/>
    </row>
    <row r="20" spans="1:122">
      <c r="A20" s="12"/>
      <c r="B20">
        <v>5100</v>
      </c>
      <c r="C20">
        <v>335</v>
      </c>
      <c r="D20">
        <v>322</v>
      </c>
      <c r="E20">
        <v>0</v>
      </c>
      <c r="F20">
        <v>761</v>
      </c>
      <c r="G20">
        <v>41</v>
      </c>
      <c r="H20">
        <v>41</v>
      </c>
      <c r="I20">
        <v>0</v>
      </c>
      <c r="J20">
        <v>173</v>
      </c>
      <c r="K20">
        <v>25</v>
      </c>
      <c r="L20">
        <v>27</v>
      </c>
      <c r="M20">
        <v>0</v>
      </c>
      <c r="N20">
        <v>94</v>
      </c>
      <c r="O20">
        <v>3</v>
      </c>
      <c r="P20">
        <v>4</v>
      </c>
      <c r="Q20">
        <v>0</v>
      </c>
      <c r="R20">
        <v>21</v>
      </c>
      <c r="S20">
        <v>2</v>
      </c>
      <c r="T20">
        <v>0</v>
      </c>
      <c r="U20">
        <v>0</v>
      </c>
      <c r="V20">
        <v>4</v>
      </c>
      <c r="W20">
        <v>62</v>
      </c>
      <c r="X20">
        <v>52</v>
      </c>
      <c r="Y20">
        <v>0</v>
      </c>
      <c r="Z20">
        <v>229</v>
      </c>
      <c r="AA20">
        <v>202</v>
      </c>
      <c r="AB20">
        <v>198</v>
      </c>
      <c r="AC20">
        <v>0</v>
      </c>
      <c r="AD20">
        <v>240</v>
      </c>
      <c r="AE20" s="45">
        <f t="shared" si="0"/>
        <v>7.4908360242577869E-5</v>
      </c>
      <c r="AF20" s="45">
        <f t="shared" si="1"/>
        <v>3.9251212469953199E-5</v>
      </c>
      <c r="AG20">
        <f t="shared" si="2"/>
        <v>3.6481279670147133E-5</v>
      </c>
      <c r="AI20" s="12"/>
      <c r="AJ20">
        <v>5100</v>
      </c>
      <c r="AK20">
        <v>367</v>
      </c>
      <c r="AL20">
        <v>351</v>
      </c>
      <c r="AM20">
        <v>0</v>
      </c>
      <c r="AN20">
        <v>833</v>
      </c>
      <c r="AO20">
        <v>45</v>
      </c>
      <c r="AP20">
        <v>42</v>
      </c>
      <c r="AQ20">
        <v>0</v>
      </c>
      <c r="AR20">
        <v>195</v>
      </c>
      <c r="AS20">
        <v>27</v>
      </c>
      <c r="AT20">
        <v>30</v>
      </c>
      <c r="AU20">
        <v>0</v>
      </c>
      <c r="AV20">
        <v>98</v>
      </c>
      <c r="AW20">
        <v>3</v>
      </c>
      <c r="AX20">
        <v>4</v>
      </c>
      <c r="AY20">
        <v>0</v>
      </c>
      <c r="AZ20">
        <v>21</v>
      </c>
      <c r="BA20">
        <v>2</v>
      </c>
      <c r="BB20">
        <v>0</v>
      </c>
      <c r="BC20">
        <v>0</v>
      </c>
      <c r="BD20">
        <v>9</v>
      </c>
      <c r="BE20">
        <v>64</v>
      </c>
      <c r="BF20">
        <v>57</v>
      </c>
      <c r="BG20">
        <v>0</v>
      </c>
      <c r="BH20">
        <v>243</v>
      </c>
      <c r="BI20">
        <v>226</v>
      </c>
      <c r="BJ20">
        <v>218</v>
      </c>
      <c r="BK20">
        <v>0</v>
      </c>
      <c r="BL20">
        <v>267</v>
      </c>
      <c r="BM20" s="45">
        <f t="shared" si="3"/>
        <v>7.704184505772365E-5</v>
      </c>
      <c r="BN20">
        <f t="shared" si="4"/>
        <v>3.9808741114910146E-5</v>
      </c>
      <c r="BO20">
        <f t="shared" si="5"/>
        <v>3.3963424164699038E-5</v>
      </c>
      <c r="BQ20" s="12"/>
      <c r="BV20" s="12"/>
      <c r="BW20">
        <v>5100</v>
      </c>
      <c r="BX20">
        <v>393</v>
      </c>
      <c r="BY20">
        <v>382</v>
      </c>
      <c r="BZ20">
        <v>0</v>
      </c>
      <c r="CA20">
        <v>946</v>
      </c>
      <c r="CB20">
        <v>50</v>
      </c>
      <c r="CC20">
        <v>56</v>
      </c>
      <c r="CD20">
        <v>0</v>
      </c>
      <c r="CE20">
        <v>223</v>
      </c>
      <c r="CF20">
        <v>28</v>
      </c>
      <c r="CG20">
        <v>30</v>
      </c>
      <c r="CH20">
        <v>0</v>
      </c>
      <c r="CI20">
        <v>105</v>
      </c>
      <c r="CJ20">
        <v>3</v>
      </c>
      <c r="CK20">
        <v>4</v>
      </c>
      <c r="CL20">
        <v>0</v>
      </c>
      <c r="CM20">
        <v>21</v>
      </c>
      <c r="CN20">
        <v>4</v>
      </c>
      <c r="CO20">
        <v>0</v>
      </c>
      <c r="CP20">
        <v>0</v>
      </c>
      <c r="CQ20">
        <v>27</v>
      </c>
      <c r="CR20">
        <v>75</v>
      </c>
      <c r="CS20">
        <v>59</v>
      </c>
      <c r="CT20">
        <v>0</v>
      </c>
      <c r="CU20">
        <v>283</v>
      </c>
      <c r="CV20">
        <v>233</v>
      </c>
      <c r="CW20">
        <v>233</v>
      </c>
      <c r="CX20">
        <v>0</v>
      </c>
      <c r="CY20">
        <v>287</v>
      </c>
      <c r="CZ20" s="45">
        <f t="shared" si="6"/>
        <v>7.6483204930422667E-5</v>
      </c>
      <c r="DA20">
        <f t="shared" si="7"/>
        <v>3.8246611418525841E-5</v>
      </c>
      <c r="DB20">
        <f t="shared" si="8"/>
        <v>2.9599476794010194E-5</v>
      </c>
      <c r="DD20" s="12"/>
      <c r="DR20" s="93"/>
    </row>
    <row r="21" spans="1:122">
      <c r="A21" s="12"/>
      <c r="B21">
        <v>5400</v>
      </c>
      <c r="C21">
        <v>335</v>
      </c>
      <c r="D21">
        <v>312</v>
      </c>
      <c r="E21">
        <v>0</v>
      </c>
      <c r="F21">
        <v>784</v>
      </c>
      <c r="G21">
        <v>35</v>
      </c>
      <c r="H21">
        <v>24</v>
      </c>
      <c r="I21">
        <v>0</v>
      </c>
      <c r="J21">
        <v>184</v>
      </c>
      <c r="K21">
        <v>32</v>
      </c>
      <c r="L21">
        <v>22</v>
      </c>
      <c r="M21">
        <v>0</v>
      </c>
      <c r="N21">
        <v>104</v>
      </c>
      <c r="O21">
        <v>2</v>
      </c>
      <c r="P21">
        <v>2</v>
      </c>
      <c r="Q21">
        <v>0</v>
      </c>
      <c r="R21">
        <v>21</v>
      </c>
      <c r="S21">
        <v>1</v>
      </c>
      <c r="T21">
        <v>1</v>
      </c>
      <c r="U21">
        <v>0</v>
      </c>
      <c r="V21">
        <v>4</v>
      </c>
      <c r="W21">
        <v>63</v>
      </c>
      <c r="X21">
        <v>56</v>
      </c>
      <c r="Y21">
        <v>0</v>
      </c>
      <c r="Z21">
        <v>236</v>
      </c>
      <c r="AA21">
        <v>202</v>
      </c>
      <c r="AB21">
        <v>207</v>
      </c>
      <c r="AC21">
        <v>0</v>
      </c>
      <c r="AD21">
        <v>235</v>
      </c>
      <c r="AE21" s="45">
        <f t="shared" si="0"/>
        <v>7.4908360242577869E-5</v>
      </c>
      <c r="AF21" s="45">
        <f t="shared" si="1"/>
        <v>5.0241551961540095E-5</v>
      </c>
      <c r="AG21">
        <f t="shared" si="2"/>
        <v>4.036226686909896E-5</v>
      </c>
      <c r="AI21" s="12"/>
      <c r="AJ21">
        <v>5400</v>
      </c>
      <c r="AK21">
        <v>366</v>
      </c>
      <c r="AL21">
        <v>338</v>
      </c>
      <c r="AM21">
        <v>0</v>
      </c>
      <c r="AN21">
        <v>861</v>
      </c>
      <c r="AO21">
        <v>39</v>
      </c>
      <c r="AP21">
        <v>26</v>
      </c>
      <c r="AQ21">
        <v>0</v>
      </c>
      <c r="AR21">
        <v>208</v>
      </c>
      <c r="AS21">
        <v>36</v>
      </c>
      <c r="AT21">
        <v>25</v>
      </c>
      <c r="AU21">
        <v>0</v>
      </c>
      <c r="AV21">
        <v>109</v>
      </c>
      <c r="AW21">
        <v>2</v>
      </c>
      <c r="AX21">
        <v>2</v>
      </c>
      <c r="AY21">
        <v>0</v>
      </c>
      <c r="AZ21">
        <v>21</v>
      </c>
      <c r="BA21">
        <v>2</v>
      </c>
      <c r="BB21">
        <v>1</v>
      </c>
      <c r="BC21">
        <v>0</v>
      </c>
      <c r="BD21">
        <v>10</v>
      </c>
      <c r="BE21">
        <v>66</v>
      </c>
      <c r="BF21">
        <v>60</v>
      </c>
      <c r="BG21">
        <v>0</v>
      </c>
      <c r="BH21">
        <v>249</v>
      </c>
      <c r="BI21">
        <v>221</v>
      </c>
      <c r="BJ21">
        <v>224</v>
      </c>
      <c r="BK21">
        <v>0</v>
      </c>
      <c r="BL21">
        <v>264</v>
      </c>
      <c r="BM21" s="45">
        <f t="shared" si="3"/>
        <v>7.6831921774187629E-5</v>
      </c>
      <c r="BN21">
        <f t="shared" si="4"/>
        <v>5.3078321486546859E-5</v>
      </c>
      <c r="BO21">
        <f t="shared" si="5"/>
        <v>3.7775645244410159E-5</v>
      </c>
      <c r="BQ21" s="12"/>
      <c r="BV21" s="12"/>
      <c r="BW21">
        <v>5400</v>
      </c>
      <c r="BX21">
        <v>389</v>
      </c>
      <c r="BY21">
        <v>356</v>
      </c>
      <c r="BZ21">
        <v>0</v>
      </c>
      <c r="CA21">
        <v>979</v>
      </c>
      <c r="CB21">
        <v>49</v>
      </c>
      <c r="CC21">
        <v>28</v>
      </c>
      <c r="CD21">
        <v>0</v>
      </c>
      <c r="CE21">
        <v>244</v>
      </c>
      <c r="CF21">
        <v>33</v>
      </c>
      <c r="CG21">
        <v>24</v>
      </c>
      <c r="CH21">
        <v>0</v>
      </c>
      <c r="CI21">
        <v>114</v>
      </c>
      <c r="CJ21">
        <v>2</v>
      </c>
      <c r="CK21">
        <v>2</v>
      </c>
      <c r="CL21">
        <v>0</v>
      </c>
      <c r="CM21">
        <v>21</v>
      </c>
      <c r="CN21">
        <v>2</v>
      </c>
      <c r="CO21">
        <v>1</v>
      </c>
      <c r="CP21">
        <v>0</v>
      </c>
      <c r="CQ21">
        <v>28</v>
      </c>
      <c r="CR21">
        <v>69</v>
      </c>
      <c r="CS21">
        <v>64</v>
      </c>
      <c r="CT21">
        <v>0</v>
      </c>
      <c r="CU21">
        <v>288</v>
      </c>
      <c r="CV21">
        <v>234</v>
      </c>
      <c r="CW21">
        <v>237</v>
      </c>
      <c r="CX21">
        <v>0</v>
      </c>
      <c r="CY21">
        <v>284</v>
      </c>
      <c r="CZ21" s="45">
        <f t="shared" si="6"/>
        <v>7.570474991840818E-5</v>
      </c>
      <c r="DA21">
        <f t="shared" si="7"/>
        <v>4.5076363457548312E-5</v>
      </c>
      <c r="DB21">
        <f t="shared" si="8"/>
        <v>3.2136574804925356E-5</v>
      </c>
      <c r="DD21" s="12"/>
      <c r="DR21" s="93"/>
    </row>
    <row r="22" spans="1:122">
      <c r="A22" s="12"/>
      <c r="B22">
        <v>5700</v>
      </c>
      <c r="C22">
        <v>390</v>
      </c>
      <c r="D22">
        <v>371</v>
      </c>
      <c r="E22">
        <v>0</v>
      </c>
      <c r="F22">
        <v>803</v>
      </c>
      <c r="G22">
        <v>42</v>
      </c>
      <c r="H22">
        <v>36</v>
      </c>
      <c r="I22">
        <v>0</v>
      </c>
      <c r="J22">
        <v>190</v>
      </c>
      <c r="K22">
        <v>29</v>
      </c>
      <c r="L22">
        <v>30</v>
      </c>
      <c r="M22">
        <v>0</v>
      </c>
      <c r="N22">
        <v>103</v>
      </c>
      <c r="O22">
        <v>2</v>
      </c>
      <c r="P22">
        <v>2</v>
      </c>
      <c r="Q22">
        <v>0</v>
      </c>
      <c r="R22">
        <v>21</v>
      </c>
      <c r="S22">
        <v>0</v>
      </c>
      <c r="T22">
        <v>0</v>
      </c>
      <c r="U22">
        <v>0</v>
      </c>
      <c r="V22">
        <v>4</v>
      </c>
      <c r="W22">
        <v>78</v>
      </c>
      <c r="X22">
        <v>73</v>
      </c>
      <c r="Y22">
        <v>0</v>
      </c>
      <c r="Z22">
        <v>241</v>
      </c>
      <c r="AA22">
        <v>239</v>
      </c>
      <c r="AB22">
        <v>230</v>
      </c>
      <c r="AC22">
        <v>0</v>
      </c>
      <c r="AD22">
        <v>244</v>
      </c>
      <c r="AE22" s="45">
        <f t="shared" si="0"/>
        <v>8.720674774509065E-5</v>
      </c>
      <c r="AF22" s="45">
        <f t="shared" si="1"/>
        <v>4.5531406465145709E-5</v>
      </c>
      <c r="AG22">
        <f t="shared" si="2"/>
        <v>3.9974168149203776E-5</v>
      </c>
      <c r="AI22" s="12"/>
      <c r="AJ22">
        <v>5700</v>
      </c>
      <c r="AK22">
        <v>423</v>
      </c>
      <c r="AL22">
        <v>401</v>
      </c>
      <c r="AM22">
        <v>0</v>
      </c>
      <c r="AN22">
        <v>883</v>
      </c>
      <c r="AO22">
        <v>48</v>
      </c>
      <c r="AP22">
        <v>40</v>
      </c>
      <c r="AQ22">
        <v>0</v>
      </c>
      <c r="AR22">
        <v>216</v>
      </c>
      <c r="AS22">
        <v>31</v>
      </c>
      <c r="AT22">
        <v>31</v>
      </c>
      <c r="AU22">
        <v>0</v>
      </c>
      <c r="AV22">
        <v>109</v>
      </c>
      <c r="AW22">
        <v>2</v>
      </c>
      <c r="AX22">
        <v>2</v>
      </c>
      <c r="AY22">
        <v>0</v>
      </c>
      <c r="AZ22">
        <v>21</v>
      </c>
      <c r="BA22">
        <v>2</v>
      </c>
      <c r="BB22">
        <v>0</v>
      </c>
      <c r="BC22">
        <v>0</v>
      </c>
      <c r="BD22">
        <v>12</v>
      </c>
      <c r="BE22">
        <v>83</v>
      </c>
      <c r="BF22">
        <v>78</v>
      </c>
      <c r="BG22">
        <v>0</v>
      </c>
      <c r="BH22">
        <v>254</v>
      </c>
      <c r="BI22">
        <v>257</v>
      </c>
      <c r="BJ22">
        <v>250</v>
      </c>
      <c r="BK22">
        <v>0</v>
      </c>
      <c r="BL22">
        <v>271</v>
      </c>
      <c r="BM22" s="45">
        <f t="shared" si="3"/>
        <v>8.8797548935741437E-5</v>
      </c>
      <c r="BN22">
        <f t="shared" si="4"/>
        <v>4.5706332391193128E-5</v>
      </c>
      <c r="BO22">
        <f t="shared" si="5"/>
        <v>3.7775645244410159E-5</v>
      </c>
      <c r="BQ22" s="12"/>
      <c r="BV22" s="12"/>
      <c r="BW22">
        <v>5700</v>
      </c>
      <c r="BX22">
        <v>480</v>
      </c>
      <c r="BY22">
        <v>452</v>
      </c>
      <c r="BZ22">
        <v>0</v>
      </c>
      <c r="CA22">
        <v>1007</v>
      </c>
      <c r="CB22">
        <v>55</v>
      </c>
      <c r="CC22">
        <v>48</v>
      </c>
      <c r="CD22">
        <v>0</v>
      </c>
      <c r="CE22">
        <v>251</v>
      </c>
      <c r="CF22">
        <v>34</v>
      </c>
      <c r="CG22">
        <v>34</v>
      </c>
      <c r="CH22">
        <v>0</v>
      </c>
      <c r="CI22">
        <v>114</v>
      </c>
      <c r="CJ22">
        <v>2</v>
      </c>
      <c r="CK22">
        <v>2</v>
      </c>
      <c r="CL22">
        <v>0</v>
      </c>
      <c r="CM22">
        <v>21</v>
      </c>
      <c r="CN22">
        <v>0</v>
      </c>
      <c r="CO22">
        <v>0</v>
      </c>
      <c r="CP22">
        <v>0</v>
      </c>
      <c r="CQ22">
        <v>28</v>
      </c>
      <c r="CR22">
        <v>92</v>
      </c>
      <c r="CS22">
        <v>96</v>
      </c>
      <c r="CT22">
        <v>0</v>
      </c>
      <c r="CU22">
        <v>284</v>
      </c>
      <c r="CV22">
        <v>297</v>
      </c>
      <c r="CW22">
        <v>272</v>
      </c>
      <c r="CX22">
        <v>0</v>
      </c>
      <c r="CY22">
        <v>309</v>
      </c>
      <c r="CZ22" s="45">
        <f t="shared" si="6"/>
        <v>9.341460144173761E-5</v>
      </c>
      <c r="DA22">
        <f t="shared" si="7"/>
        <v>4.6442313865352803E-5</v>
      </c>
      <c r="DB22">
        <f t="shared" si="8"/>
        <v>3.2136574804925356E-5</v>
      </c>
      <c r="DD22" s="12"/>
      <c r="DR22" s="93"/>
    </row>
    <row r="23" spans="1:122">
      <c r="A23" s="12"/>
      <c r="B23">
        <v>6000</v>
      </c>
      <c r="C23">
        <v>366</v>
      </c>
      <c r="D23">
        <v>332</v>
      </c>
      <c r="E23">
        <v>0</v>
      </c>
      <c r="F23">
        <v>837</v>
      </c>
      <c r="G23">
        <v>42</v>
      </c>
      <c r="H23">
        <v>33</v>
      </c>
      <c r="I23">
        <v>0</v>
      </c>
      <c r="J23">
        <v>199</v>
      </c>
      <c r="K23">
        <v>30</v>
      </c>
      <c r="L23">
        <v>21</v>
      </c>
      <c r="M23">
        <v>0</v>
      </c>
      <c r="N23">
        <v>112</v>
      </c>
      <c r="O23">
        <v>6</v>
      </c>
      <c r="P23">
        <v>1</v>
      </c>
      <c r="Q23">
        <v>0</v>
      </c>
      <c r="R23">
        <v>26</v>
      </c>
      <c r="S23">
        <v>1</v>
      </c>
      <c r="T23">
        <v>1</v>
      </c>
      <c r="U23">
        <v>0</v>
      </c>
      <c r="V23">
        <v>4</v>
      </c>
      <c r="W23">
        <v>69</v>
      </c>
      <c r="X23">
        <v>55</v>
      </c>
      <c r="Y23">
        <v>0</v>
      </c>
      <c r="Z23">
        <v>255</v>
      </c>
      <c r="AA23">
        <v>218</v>
      </c>
      <c r="AB23">
        <v>221</v>
      </c>
      <c r="AC23">
        <v>0</v>
      </c>
      <c r="AD23">
        <v>241</v>
      </c>
      <c r="AE23" s="45">
        <f t="shared" si="0"/>
        <v>8.1840178653085072E-5</v>
      </c>
      <c r="AF23" s="45">
        <f t="shared" si="1"/>
        <v>4.7101454963943833E-5</v>
      </c>
      <c r="AG23">
        <f t="shared" si="2"/>
        <v>4.3467056628260419E-5</v>
      </c>
      <c r="AI23" s="12"/>
      <c r="AJ23">
        <v>6000</v>
      </c>
      <c r="AK23">
        <v>391</v>
      </c>
      <c r="AL23">
        <v>352</v>
      </c>
      <c r="AM23">
        <v>0</v>
      </c>
      <c r="AN23">
        <v>922</v>
      </c>
      <c r="AO23">
        <v>48</v>
      </c>
      <c r="AP23">
        <v>36</v>
      </c>
      <c r="AQ23">
        <v>0</v>
      </c>
      <c r="AR23">
        <v>228</v>
      </c>
      <c r="AS23">
        <v>32</v>
      </c>
      <c r="AT23">
        <v>21</v>
      </c>
      <c r="AU23">
        <v>0</v>
      </c>
      <c r="AV23">
        <v>120</v>
      </c>
      <c r="AW23">
        <v>6</v>
      </c>
      <c r="AX23">
        <v>1</v>
      </c>
      <c r="AY23">
        <v>0</v>
      </c>
      <c r="AZ23">
        <v>26</v>
      </c>
      <c r="BA23">
        <v>1</v>
      </c>
      <c r="BB23">
        <v>1</v>
      </c>
      <c r="BC23">
        <v>0</v>
      </c>
      <c r="BD23">
        <v>12</v>
      </c>
      <c r="BE23">
        <v>73</v>
      </c>
      <c r="BF23">
        <v>60</v>
      </c>
      <c r="BG23">
        <v>0</v>
      </c>
      <c r="BH23">
        <v>267</v>
      </c>
      <c r="BI23">
        <v>231</v>
      </c>
      <c r="BJ23">
        <v>233</v>
      </c>
      <c r="BK23">
        <v>0</v>
      </c>
      <c r="BL23">
        <v>269</v>
      </c>
      <c r="BM23" s="45">
        <f t="shared" si="3"/>
        <v>8.2080003862588418E-5</v>
      </c>
      <c r="BN23">
        <f t="shared" si="4"/>
        <v>4.718073021026387E-5</v>
      </c>
      <c r="BO23">
        <f t="shared" si="5"/>
        <v>4.1587866324121273E-5</v>
      </c>
      <c r="BQ23" s="12"/>
      <c r="BV23" s="12"/>
      <c r="BW23">
        <v>6000</v>
      </c>
      <c r="BX23">
        <v>448</v>
      </c>
      <c r="BY23">
        <v>403</v>
      </c>
      <c r="BZ23">
        <v>0</v>
      </c>
      <c r="CA23">
        <v>1052</v>
      </c>
      <c r="CB23">
        <v>57</v>
      </c>
      <c r="CC23">
        <v>42</v>
      </c>
      <c r="CD23">
        <v>0</v>
      </c>
      <c r="CE23">
        <v>266</v>
      </c>
      <c r="CF23">
        <v>33</v>
      </c>
      <c r="CG23">
        <v>24</v>
      </c>
      <c r="CH23">
        <v>0</v>
      </c>
      <c r="CI23">
        <v>123</v>
      </c>
      <c r="CJ23">
        <v>6</v>
      </c>
      <c r="CK23">
        <v>1</v>
      </c>
      <c r="CL23">
        <v>0</v>
      </c>
      <c r="CM23">
        <v>26</v>
      </c>
      <c r="CN23">
        <v>4</v>
      </c>
      <c r="CO23">
        <v>1</v>
      </c>
      <c r="CP23">
        <v>0</v>
      </c>
      <c r="CQ23">
        <v>31</v>
      </c>
      <c r="CR23">
        <v>78</v>
      </c>
      <c r="CS23">
        <v>66</v>
      </c>
      <c r="CT23">
        <v>0</v>
      </c>
      <c r="CU23">
        <v>296</v>
      </c>
      <c r="CV23">
        <v>270</v>
      </c>
      <c r="CW23">
        <v>269</v>
      </c>
      <c r="CX23">
        <v>0</v>
      </c>
      <c r="CY23">
        <v>310</v>
      </c>
      <c r="CZ23" s="45">
        <f t="shared" si="6"/>
        <v>8.7186961345621762E-5</v>
      </c>
      <c r="DA23">
        <f t="shared" si="7"/>
        <v>4.5076363457548312E-5</v>
      </c>
      <c r="DB23">
        <f t="shared" si="8"/>
        <v>3.4673672815840515E-5</v>
      </c>
      <c r="DD23" s="12"/>
      <c r="DR23" s="93"/>
    </row>
    <row r="24" spans="1:122">
      <c r="A24" s="12"/>
      <c r="B24">
        <v>6300</v>
      </c>
      <c r="C24">
        <v>379</v>
      </c>
      <c r="D24">
        <v>362</v>
      </c>
      <c r="E24">
        <v>0</v>
      </c>
      <c r="F24">
        <v>854</v>
      </c>
      <c r="G24">
        <v>38</v>
      </c>
      <c r="H24">
        <v>45</v>
      </c>
      <c r="I24">
        <v>0</v>
      </c>
      <c r="J24">
        <v>192</v>
      </c>
      <c r="K24">
        <v>28</v>
      </c>
      <c r="L24">
        <v>31</v>
      </c>
      <c r="M24">
        <v>0</v>
      </c>
      <c r="N24">
        <v>109</v>
      </c>
      <c r="O24">
        <v>1</v>
      </c>
      <c r="P24">
        <v>3</v>
      </c>
      <c r="Q24">
        <v>0</v>
      </c>
      <c r="R24">
        <v>24</v>
      </c>
      <c r="S24">
        <v>1</v>
      </c>
      <c r="T24">
        <v>2</v>
      </c>
      <c r="U24">
        <v>0</v>
      </c>
      <c r="V24">
        <v>3</v>
      </c>
      <c r="W24">
        <v>67</v>
      </c>
      <c r="X24">
        <v>60</v>
      </c>
      <c r="Y24">
        <v>0</v>
      </c>
      <c r="Z24">
        <v>262</v>
      </c>
      <c r="AA24">
        <v>244</v>
      </c>
      <c r="AB24">
        <v>221</v>
      </c>
      <c r="AC24">
        <v>0</v>
      </c>
      <c r="AD24">
        <v>264</v>
      </c>
      <c r="AE24" s="45">
        <f t="shared" si="0"/>
        <v>8.4747070244588094E-5</v>
      </c>
      <c r="AF24" s="45">
        <f t="shared" si="1"/>
        <v>4.3961357966347578E-5</v>
      </c>
      <c r="AG24">
        <f t="shared" si="2"/>
        <v>4.2302760468574867E-5</v>
      </c>
      <c r="AI24" s="12"/>
      <c r="AJ24">
        <v>6300</v>
      </c>
      <c r="AK24">
        <v>417</v>
      </c>
      <c r="AL24">
        <v>395</v>
      </c>
      <c r="AM24">
        <v>0</v>
      </c>
      <c r="AN24">
        <v>944</v>
      </c>
      <c r="AO24">
        <v>44</v>
      </c>
      <c r="AP24">
        <v>51</v>
      </c>
      <c r="AQ24">
        <v>0</v>
      </c>
      <c r="AR24">
        <v>221</v>
      </c>
      <c r="AS24">
        <v>29</v>
      </c>
      <c r="AT24">
        <v>33</v>
      </c>
      <c r="AU24">
        <v>0</v>
      </c>
      <c r="AV24">
        <v>116</v>
      </c>
      <c r="AW24">
        <v>1</v>
      </c>
      <c r="AX24">
        <v>3</v>
      </c>
      <c r="AY24">
        <v>0</v>
      </c>
      <c r="AZ24">
        <v>24</v>
      </c>
      <c r="BA24">
        <v>4</v>
      </c>
      <c r="BB24">
        <v>2</v>
      </c>
      <c r="BC24">
        <v>0</v>
      </c>
      <c r="BD24">
        <v>14</v>
      </c>
      <c r="BE24">
        <v>72</v>
      </c>
      <c r="BF24">
        <v>65</v>
      </c>
      <c r="BG24">
        <v>0</v>
      </c>
      <c r="BH24">
        <v>274</v>
      </c>
      <c r="BI24">
        <v>267</v>
      </c>
      <c r="BJ24">
        <v>241</v>
      </c>
      <c r="BK24">
        <v>0</v>
      </c>
      <c r="BL24">
        <v>295</v>
      </c>
      <c r="BM24" s="45">
        <f t="shared" si="3"/>
        <v>8.7538009234525241E-5</v>
      </c>
      <c r="BN24">
        <f t="shared" si="4"/>
        <v>4.2757536753051637E-5</v>
      </c>
      <c r="BO24">
        <f t="shared" si="5"/>
        <v>4.0201604113317229E-5</v>
      </c>
      <c r="BQ24" s="12"/>
      <c r="BV24" s="12"/>
      <c r="BW24">
        <v>6300</v>
      </c>
      <c r="BX24">
        <v>444</v>
      </c>
      <c r="BY24">
        <v>419</v>
      </c>
      <c r="BZ24">
        <v>0</v>
      </c>
      <c r="CA24">
        <v>1077</v>
      </c>
      <c r="CB24">
        <v>55</v>
      </c>
      <c r="CC24">
        <v>58</v>
      </c>
      <c r="CD24">
        <v>0</v>
      </c>
      <c r="CE24">
        <v>263</v>
      </c>
      <c r="CF24">
        <v>29</v>
      </c>
      <c r="CG24">
        <v>31</v>
      </c>
      <c r="CH24">
        <v>0</v>
      </c>
      <c r="CI24">
        <v>121</v>
      </c>
      <c r="CJ24">
        <v>1</v>
      </c>
      <c r="CK24">
        <v>3</v>
      </c>
      <c r="CL24">
        <v>0</v>
      </c>
      <c r="CM24">
        <v>24</v>
      </c>
      <c r="CN24">
        <v>5</v>
      </c>
      <c r="CO24">
        <v>2</v>
      </c>
      <c r="CP24">
        <v>0</v>
      </c>
      <c r="CQ24">
        <v>34</v>
      </c>
      <c r="CR24">
        <v>76</v>
      </c>
      <c r="CS24">
        <v>69</v>
      </c>
      <c r="CT24">
        <v>0</v>
      </c>
      <c r="CU24">
        <v>303</v>
      </c>
      <c r="CV24">
        <v>278</v>
      </c>
      <c r="CW24">
        <v>256</v>
      </c>
      <c r="CX24">
        <v>0</v>
      </c>
      <c r="CY24">
        <v>332</v>
      </c>
      <c r="CZ24" s="45">
        <f t="shared" si="6"/>
        <v>8.6408506333607288E-5</v>
      </c>
      <c r="DA24">
        <f t="shared" si="7"/>
        <v>3.9612561826330331E-5</v>
      </c>
      <c r="DB24">
        <f t="shared" si="8"/>
        <v>3.4109873257859363E-5</v>
      </c>
      <c r="DD24" s="12"/>
      <c r="DR24" s="93"/>
    </row>
    <row r="25" spans="1:122">
      <c r="A25" s="12"/>
      <c r="B25">
        <v>6600</v>
      </c>
      <c r="C25">
        <v>420</v>
      </c>
      <c r="D25">
        <v>373</v>
      </c>
      <c r="E25">
        <v>0</v>
      </c>
      <c r="F25">
        <v>901</v>
      </c>
      <c r="G25">
        <v>45</v>
      </c>
      <c r="H25">
        <v>36</v>
      </c>
      <c r="I25">
        <v>0</v>
      </c>
      <c r="J25">
        <v>201</v>
      </c>
      <c r="K25">
        <v>34</v>
      </c>
      <c r="L25">
        <v>33</v>
      </c>
      <c r="M25">
        <v>0</v>
      </c>
      <c r="N25">
        <v>110</v>
      </c>
      <c r="O25">
        <v>5</v>
      </c>
      <c r="P25">
        <v>2</v>
      </c>
      <c r="Q25">
        <v>0</v>
      </c>
      <c r="R25">
        <v>27</v>
      </c>
      <c r="S25">
        <v>1</v>
      </c>
      <c r="T25">
        <v>1</v>
      </c>
      <c r="U25">
        <v>0</v>
      </c>
      <c r="V25">
        <v>3</v>
      </c>
      <c r="W25">
        <v>70</v>
      </c>
      <c r="X25">
        <v>67</v>
      </c>
      <c r="Y25">
        <v>0</v>
      </c>
      <c r="Z25">
        <v>265</v>
      </c>
      <c r="AA25">
        <v>265</v>
      </c>
      <c r="AB25">
        <v>234</v>
      </c>
      <c r="AC25">
        <v>0</v>
      </c>
      <c r="AD25">
        <v>295</v>
      </c>
      <c r="AE25" s="45">
        <f t="shared" si="0"/>
        <v>9.3914959110097626E-5</v>
      </c>
      <c r="AF25" s="45">
        <f t="shared" si="1"/>
        <v>5.338164895913635E-5</v>
      </c>
      <c r="AG25">
        <f t="shared" si="2"/>
        <v>4.2690859188470051E-5</v>
      </c>
      <c r="AI25" s="12"/>
      <c r="AJ25">
        <v>6600</v>
      </c>
      <c r="AK25">
        <v>453</v>
      </c>
      <c r="AL25">
        <v>400</v>
      </c>
      <c r="AM25">
        <v>0</v>
      </c>
      <c r="AN25">
        <v>997</v>
      </c>
      <c r="AO25">
        <v>54</v>
      </c>
      <c r="AP25">
        <v>42</v>
      </c>
      <c r="AQ25">
        <v>0</v>
      </c>
      <c r="AR25">
        <v>233</v>
      </c>
      <c r="AS25">
        <v>36</v>
      </c>
      <c r="AT25">
        <v>34</v>
      </c>
      <c r="AU25">
        <v>0</v>
      </c>
      <c r="AV25">
        <v>118</v>
      </c>
      <c r="AW25">
        <v>5</v>
      </c>
      <c r="AX25">
        <v>2</v>
      </c>
      <c r="AY25">
        <v>0</v>
      </c>
      <c r="AZ25">
        <v>27</v>
      </c>
      <c r="BA25">
        <v>1</v>
      </c>
      <c r="BB25">
        <v>1</v>
      </c>
      <c r="BC25">
        <v>0</v>
      </c>
      <c r="BD25">
        <v>14</v>
      </c>
      <c r="BE25">
        <v>77</v>
      </c>
      <c r="BF25">
        <v>67</v>
      </c>
      <c r="BG25">
        <v>0</v>
      </c>
      <c r="BH25">
        <v>284</v>
      </c>
      <c r="BI25">
        <v>280</v>
      </c>
      <c r="BJ25">
        <v>254</v>
      </c>
      <c r="BK25">
        <v>0</v>
      </c>
      <c r="BL25">
        <v>321</v>
      </c>
      <c r="BM25" s="45">
        <f t="shared" si="3"/>
        <v>9.5095247441822386E-5</v>
      </c>
      <c r="BN25">
        <f t="shared" si="4"/>
        <v>5.3078321486546859E-5</v>
      </c>
      <c r="BO25">
        <f t="shared" si="5"/>
        <v>4.0894735218719251E-5</v>
      </c>
      <c r="BQ25" s="12"/>
      <c r="BV25" s="12"/>
      <c r="BW25">
        <v>6600</v>
      </c>
      <c r="BX25">
        <v>492</v>
      </c>
      <c r="BY25">
        <v>421</v>
      </c>
      <c r="BZ25">
        <v>0</v>
      </c>
      <c r="CA25">
        <v>1148</v>
      </c>
      <c r="CB25">
        <v>57</v>
      </c>
      <c r="CC25">
        <v>43</v>
      </c>
      <c r="CD25">
        <v>0</v>
      </c>
      <c r="CE25">
        <v>277</v>
      </c>
      <c r="CF25">
        <v>36</v>
      </c>
      <c r="CG25">
        <v>37</v>
      </c>
      <c r="CH25">
        <v>0</v>
      </c>
      <c r="CI25">
        <v>120</v>
      </c>
      <c r="CJ25">
        <v>5</v>
      </c>
      <c r="CK25">
        <v>2</v>
      </c>
      <c r="CL25">
        <v>0</v>
      </c>
      <c r="CM25">
        <v>27</v>
      </c>
      <c r="CN25">
        <v>1</v>
      </c>
      <c r="CO25">
        <v>1</v>
      </c>
      <c r="CP25">
        <v>0</v>
      </c>
      <c r="CQ25">
        <v>34</v>
      </c>
      <c r="CR25">
        <v>83</v>
      </c>
      <c r="CS25">
        <v>77</v>
      </c>
      <c r="CT25">
        <v>0</v>
      </c>
      <c r="CU25">
        <v>309</v>
      </c>
      <c r="CV25">
        <v>310</v>
      </c>
      <c r="CW25">
        <v>261</v>
      </c>
      <c r="CX25">
        <v>0</v>
      </c>
      <c r="CY25">
        <v>381</v>
      </c>
      <c r="CZ25" s="45">
        <f t="shared" si="6"/>
        <v>9.5749966477781047E-5</v>
      </c>
      <c r="DA25">
        <f t="shared" si="7"/>
        <v>4.917421468096179E-5</v>
      </c>
      <c r="DB25">
        <f t="shared" si="8"/>
        <v>3.3827973478868791E-5</v>
      </c>
      <c r="DD25" s="12"/>
      <c r="DR25" s="93"/>
    </row>
    <row r="26" spans="1:122">
      <c r="A26" s="12"/>
      <c r="B26">
        <v>6900</v>
      </c>
      <c r="C26">
        <v>378</v>
      </c>
      <c r="D26">
        <v>355</v>
      </c>
      <c r="E26">
        <v>0</v>
      </c>
      <c r="F26">
        <v>924</v>
      </c>
      <c r="G26">
        <v>44</v>
      </c>
      <c r="H26">
        <v>33</v>
      </c>
      <c r="I26">
        <v>0</v>
      </c>
      <c r="J26">
        <v>212</v>
      </c>
      <c r="K26">
        <v>34</v>
      </c>
      <c r="L26">
        <v>20</v>
      </c>
      <c r="M26">
        <v>0</v>
      </c>
      <c r="N26">
        <v>124</v>
      </c>
      <c r="O26">
        <v>2</v>
      </c>
      <c r="P26">
        <v>3</v>
      </c>
      <c r="Q26">
        <v>0</v>
      </c>
      <c r="R26">
        <v>26</v>
      </c>
      <c r="S26">
        <v>0</v>
      </c>
      <c r="T26">
        <v>0</v>
      </c>
      <c r="U26">
        <v>0</v>
      </c>
      <c r="V26">
        <v>3</v>
      </c>
      <c r="W26">
        <v>70</v>
      </c>
      <c r="X26">
        <v>64</v>
      </c>
      <c r="Y26">
        <v>0</v>
      </c>
      <c r="Z26">
        <v>271</v>
      </c>
      <c r="AA26">
        <v>228</v>
      </c>
      <c r="AB26">
        <v>235</v>
      </c>
      <c r="AC26">
        <v>0</v>
      </c>
      <c r="AD26">
        <v>288</v>
      </c>
      <c r="AE26" s="45">
        <f t="shared" si="0"/>
        <v>8.4523463199087868E-5</v>
      </c>
      <c r="AF26" s="45">
        <f t="shared" si="1"/>
        <v>5.338164895913635E-5</v>
      </c>
      <c r="AG26">
        <f t="shared" si="2"/>
        <v>4.8124241267002608E-5</v>
      </c>
      <c r="AI26" s="12"/>
      <c r="AJ26">
        <v>6900</v>
      </c>
      <c r="AK26">
        <v>409</v>
      </c>
      <c r="AL26">
        <v>380</v>
      </c>
      <c r="AM26">
        <v>0</v>
      </c>
      <c r="AN26">
        <v>1026</v>
      </c>
      <c r="AO26">
        <v>50</v>
      </c>
      <c r="AP26">
        <v>39</v>
      </c>
      <c r="AQ26">
        <v>0</v>
      </c>
      <c r="AR26">
        <v>244</v>
      </c>
      <c r="AS26">
        <v>35</v>
      </c>
      <c r="AT26">
        <v>21</v>
      </c>
      <c r="AU26">
        <v>0</v>
      </c>
      <c r="AV26">
        <v>132</v>
      </c>
      <c r="AW26">
        <v>2</v>
      </c>
      <c r="AX26">
        <v>3</v>
      </c>
      <c r="AY26">
        <v>0</v>
      </c>
      <c r="AZ26">
        <v>26</v>
      </c>
      <c r="BA26">
        <v>0</v>
      </c>
      <c r="BB26">
        <v>0</v>
      </c>
      <c r="BC26">
        <v>0</v>
      </c>
      <c r="BD26">
        <v>14</v>
      </c>
      <c r="BE26">
        <v>77</v>
      </c>
      <c r="BF26">
        <v>68</v>
      </c>
      <c r="BG26">
        <v>0</v>
      </c>
      <c r="BH26">
        <v>293</v>
      </c>
      <c r="BI26">
        <v>245</v>
      </c>
      <c r="BJ26">
        <v>249</v>
      </c>
      <c r="BK26">
        <v>0</v>
      </c>
      <c r="BL26">
        <v>317</v>
      </c>
      <c r="BM26" s="45">
        <f t="shared" si="3"/>
        <v>8.585862296623699E-5</v>
      </c>
      <c r="BN26">
        <f t="shared" si="4"/>
        <v>5.160392366747611E-5</v>
      </c>
      <c r="BO26">
        <f t="shared" si="5"/>
        <v>4.5746652956533405E-5</v>
      </c>
      <c r="BQ26" s="12"/>
      <c r="BV26" s="12"/>
      <c r="BW26">
        <v>6900</v>
      </c>
      <c r="BX26">
        <v>453</v>
      </c>
      <c r="BY26">
        <v>432</v>
      </c>
      <c r="BZ26">
        <v>0</v>
      </c>
      <c r="CA26">
        <v>1169</v>
      </c>
      <c r="CB26">
        <v>54</v>
      </c>
      <c r="CC26">
        <v>46</v>
      </c>
      <c r="CD26">
        <v>0</v>
      </c>
      <c r="CE26">
        <v>285</v>
      </c>
      <c r="CF26">
        <v>40</v>
      </c>
      <c r="CG26">
        <v>21</v>
      </c>
      <c r="CH26">
        <v>0</v>
      </c>
      <c r="CI26">
        <v>139</v>
      </c>
      <c r="CJ26">
        <v>2</v>
      </c>
      <c r="CK26">
        <v>3</v>
      </c>
      <c r="CL26">
        <v>0</v>
      </c>
      <c r="CM26">
        <v>26</v>
      </c>
      <c r="CN26">
        <v>3</v>
      </c>
      <c r="CO26">
        <v>0</v>
      </c>
      <c r="CP26">
        <v>0</v>
      </c>
      <c r="CQ26">
        <v>37</v>
      </c>
      <c r="CR26">
        <v>82</v>
      </c>
      <c r="CS26">
        <v>73</v>
      </c>
      <c r="CT26">
        <v>0</v>
      </c>
      <c r="CU26">
        <v>318</v>
      </c>
      <c r="CV26">
        <v>272</v>
      </c>
      <c r="CW26">
        <v>289</v>
      </c>
      <c r="CX26">
        <v>0</v>
      </c>
      <c r="CY26">
        <v>364</v>
      </c>
      <c r="CZ26" s="45">
        <f t="shared" si="6"/>
        <v>8.8160030110639862E-5</v>
      </c>
      <c r="DA26">
        <f t="shared" si="7"/>
        <v>5.4638016312179771E-5</v>
      </c>
      <c r="DB26">
        <f t="shared" si="8"/>
        <v>3.9184069279689688E-5</v>
      </c>
      <c r="DD26" s="12"/>
      <c r="DR26" s="93"/>
    </row>
    <row r="27" spans="1:122">
      <c r="A27" s="29" t="s">
        <v>89</v>
      </c>
      <c r="B27">
        <v>7200</v>
      </c>
      <c r="C27">
        <v>467</v>
      </c>
      <c r="D27">
        <v>419</v>
      </c>
      <c r="E27">
        <v>0</v>
      </c>
      <c r="F27">
        <v>972</v>
      </c>
      <c r="G27">
        <v>47</v>
      </c>
      <c r="H27">
        <v>44</v>
      </c>
      <c r="I27">
        <v>0</v>
      </c>
      <c r="J27">
        <v>215</v>
      </c>
      <c r="K27">
        <v>50</v>
      </c>
      <c r="L27">
        <v>34</v>
      </c>
      <c r="M27">
        <v>0</v>
      </c>
      <c r="N27">
        <v>140</v>
      </c>
      <c r="O27">
        <v>3</v>
      </c>
      <c r="P27">
        <v>3</v>
      </c>
      <c r="Q27">
        <v>0</v>
      </c>
      <c r="R27">
        <v>26</v>
      </c>
      <c r="S27">
        <v>1</v>
      </c>
      <c r="T27">
        <v>1</v>
      </c>
      <c r="U27">
        <v>0</v>
      </c>
      <c r="V27">
        <v>3</v>
      </c>
      <c r="W27">
        <v>77</v>
      </c>
      <c r="X27">
        <v>74</v>
      </c>
      <c r="Y27">
        <v>0</v>
      </c>
      <c r="Z27">
        <v>274</v>
      </c>
      <c r="AA27">
        <v>289</v>
      </c>
      <c r="AB27">
        <v>263</v>
      </c>
      <c r="AC27">
        <v>0</v>
      </c>
      <c r="AD27">
        <v>314</v>
      </c>
      <c r="AE27" s="45">
        <f t="shared" si="0"/>
        <v>1.0442449024860854E-4</v>
      </c>
      <c r="AF27" s="45">
        <f t="shared" si="1"/>
        <v>7.8502424939906398E-5</v>
      </c>
      <c r="AG27">
        <f t="shared" si="2"/>
        <v>5.4333820785325519E-5</v>
      </c>
      <c r="AI27" s="29" t="s">
        <v>89</v>
      </c>
      <c r="AJ27">
        <v>7200</v>
      </c>
      <c r="AK27">
        <v>502</v>
      </c>
      <c r="AL27">
        <v>455</v>
      </c>
      <c r="AM27">
        <v>0</v>
      </c>
      <c r="AN27">
        <v>1073</v>
      </c>
      <c r="AO27">
        <v>52</v>
      </c>
      <c r="AP27">
        <v>47</v>
      </c>
      <c r="AQ27">
        <v>0</v>
      </c>
      <c r="AR27">
        <v>249</v>
      </c>
      <c r="AS27">
        <v>52</v>
      </c>
      <c r="AT27">
        <v>35</v>
      </c>
      <c r="AU27">
        <v>0</v>
      </c>
      <c r="AV27">
        <v>149</v>
      </c>
      <c r="AW27">
        <v>3</v>
      </c>
      <c r="AX27">
        <v>3</v>
      </c>
      <c r="AY27">
        <v>0</v>
      </c>
      <c r="AZ27">
        <v>26</v>
      </c>
      <c r="BA27">
        <v>1</v>
      </c>
      <c r="BB27">
        <v>2</v>
      </c>
      <c r="BC27">
        <v>0</v>
      </c>
      <c r="BD27">
        <v>13</v>
      </c>
      <c r="BE27">
        <v>80</v>
      </c>
      <c r="BF27">
        <v>82</v>
      </c>
      <c r="BG27">
        <v>0</v>
      </c>
      <c r="BH27">
        <v>291</v>
      </c>
      <c r="BI27">
        <v>314</v>
      </c>
      <c r="BJ27">
        <v>286</v>
      </c>
      <c r="BK27">
        <v>0</v>
      </c>
      <c r="BL27">
        <v>345</v>
      </c>
      <c r="BM27" s="45">
        <f t="shared" si="3"/>
        <v>1.0538148833508794E-4</v>
      </c>
      <c r="BN27">
        <f t="shared" si="4"/>
        <v>7.6668686591678794E-5</v>
      </c>
      <c r="BO27">
        <f t="shared" si="5"/>
        <v>5.1638267352450585E-5</v>
      </c>
      <c r="BQ27" s="29" t="s">
        <v>89</v>
      </c>
      <c r="BR27">
        <f>(SUM(AK27:AK38)-SUM($C27:$C38))/SUM($C27:$C38)</f>
        <v>7.9159139431762199E-2</v>
      </c>
      <c r="BS27">
        <f>(SUM(AS27:AS38)-SUM($K27:$K38))/SUM($K27:$K38)</f>
        <v>4.6104928457869634E-2</v>
      </c>
      <c r="BT27">
        <f>(SUM(AV27:AV38)-SUM($N27:$N38))/SUM($N27:$N38)</f>
        <v>6.0562708631378158E-2</v>
      </c>
      <c r="BV27" s="29" t="s">
        <v>89</v>
      </c>
      <c r="BW27">
        <v>7200</v>
      </c>
      <c r="BX27">
        <v>553</v>
      </c>
      <c r="BY27">
        <v>512</v>
      </c>
      <c r="BZ27">
        <v>0</v>
      </c>
      <c r="CA27">
        <v>1210</v>
      </c>
      <c r="CB27">
        <v>58</v>
      </c>
      <c r="CC27">
        <v>59</v>
      </c>
      <c r="CD27">
        <v>0</v>
      </c>
      <c r="CE27">
        <v>284</v>
      </c>
      <c r="CF27">
        <v>55</v>
      </c>
      <c r="CG27">
        <v>38</v>
      </c>
      <c r="CH27">
        <v>0</v>
      </c>
      <c r="CI27">
        <v>156</v>
      </c>
      <c r="CJ27">
        <v>3</v>
      </c>
      <c r="CK27">
        <v>3</v>
      </c>
      <c r="CL27">
        <v>0</v>
      </c>
      <c r="CM27">
        <v>26</v>
      </c>
      <c r="CN27">
        <v>3</v>
      </c>
      <c r="CO27">
        <v>1</v>
      </c>
      <c r="CP27">
        <v>0</v>
      </c>
      <c r="CQ27">
        <v>39</v>
      </c>
      <c r="CR27">
        <v>93</v>
      </c>
      <c r="CS27">
        <v>93</v>
      </c>
      <c r="CT27">
        <v>0</v>
      </c>
      <c r="CU27">
        <v>318</v>
      </c>
      <c r="CV27">
        <v>341</v>
      </c>
      <c r="CW27">
        <v>318</v>
      </c>
      <c r="CX27">
        <v>0</v>
      </c>
      <c r="CY27">
        <v>387</v>
      </c>
      <c r="CZ27" s="45">
        <f t="shared" si="6"/>
        <v>1.0762140541100187E-4</v>
      </c>
      <c r="DA27">
        <f t="shared" si="7"/>
        <v>7.5127272429247185E-5</v>
      </c>
      <c r="DB27">
        <f t="shared" si="8"/>
        <v>4.3976365522529433E-5</v>
      </c>
      <c r="DD27" s="29" t="s">
        <v>89</v>
      </c>
      <c r="DE27">
        <f>(SUM(BX27:BX38)-SUM($C27:$C38))/SUM($C27:$C38)</f>
        <v>0.19871900147807522</v>
      </c>
      <c r="DF27">
        <f>(SUM(CF27:CF38)-SUM($K27:$K38))/SUM($K27:$K38)</f>
        <v>0.1589825119236884</v>
      </c>
      <c r="DG27">
        <f>(SUM(CI27:CI38)-SUM($N27:$N38))/SUM($N27:$N38)</f>
        <v>0.14496900333810206</v>
      </c>
      <c r="DR27" s="93"/>
    </row>
    <row r="28" spans="1:122">
      <c r="A28" s="12"/>
      <c r="B28">
        <v>7500</v>
      </c>
      <c r="C28">
        <v>458</v>
      </c>
      <c r="D28">
        <v>423</v>
      </c>
      <c r="E28">
        <v>0</v>
      </c>
      <c r="F28">
        <v>1007</v>
      </c>
      <c r="G28">
        <v>57</v>
      </c>
      <c r="H28">
        <v>39</v>
      </c>
      <c r="I28">
        <v>0</v>
      </c>
      <c r="J28">
        <v>233</v>
      </c>
      <c r="K28">
        <v>50</v>
      </c>
      <c r="L28">
        <v>30</v>
      </c>
      <c r="M28">
        <v>0</v>
      </c>
      <c r="N28">
        <v>160</v>
      </c>
      <c r="O28">
        <v>4</v>
      </c>
      <c r="P28">
        <v>4</v>
      </c>
      <c r="Q28">
        <v>0</v>
      </c>
      <c r="R28">
        <v>26</v>
      </c>
      <c r="S28">
        <v>1</v>
      </c>
      <c r="T28">
        <v>2</v>
      </c>
      <c r="U28">
        <v>0</v>
      </c>
      <c r="V28">
        <v>2</v>
      </c>
      <c r="W28">
        <v>73</v>
      </c>
      <c r="X28">
        <v>66</v>
      </c>
      <c r="Y28">
        <v>0</v>
      </c>
      <c r="Z28">
        <v>281</v>
      </c>
      <c r="AA28">
        <v>273</v>
      </c>
      <c r="AB28">
        <v>282</v>
      </c>
      <c r="AC28">
        <v>0</v>
      </c>
      <c r="AD28">
        <v>305</v>
      </c>
      <c r="AE28" s="45">
        <f t="shared" si="0"/>
        <v>1.0241202683910645E-4</v>
      </c>
      <c r="AF28" s="45">
        <f t="shared" si="1"/>
        <v>7.8502424939906398E-5</v>
      </c>
      <c r="AG28">
        <f t="shared" si="2"/>
        <v>6.2095795183229167E-5</v>
      </c>
      <c r="AI28" s="12"/>
      <c r="AJ28">
        <v>7500</v>
      </c>
      <c r="AK28">
        <v>497</v>
      </c>
      <c r="AL28">
        <v>461</v>
      </c>
      <c r="AM28">
        <v>0</v>
      </c>
      <c r="AN28">
        <v>1109</v>
      </c>
      <c r="AO28">
        <v>63</v>
      </c>
      <c r="AP28">
        <v>46</v>
      </c>
      <c r="AQ28">
        <v>0</v>
      </c>
      <c r="AR28">
        <v>266</v>
      </c>
      <c r="AS28">
        <v>52</v>
      </c>
      <c r="AT28">
        <v>34</v>
      </c>
      <c r="AU28">
        <v>0</v>
      </c>
      <c r="AV28">
        <v>167</v>
      </c>
      <c r="AW28">
        <v>4</v>
      </c>
      <c r="AX28">
        <v>4</v>
      </c>
      <c r="AY28">
        <v>0</v>
      </c>
      <c r="AZ28">
        <v>26</v>
      </c>
      <c r="BA28">
        <v>2</v>
      </c>
      <c r="BB28">
        <v>2</v>
      </c>
      <c r="BC28">
        <v>0</v>
      </c>
      <c r="BD28">
        <v>13</v>
      </c>
      <c r="BE28">
        <v>79</v>
      </c>
      <c r="BF28">
        <v>70</v>
      </c>
      <c r="BG28">
        <v>0</v>
      </c>
      <c r="BH28">
        <v>300</v>
      </c>
      <c r="BI28">
        <v>297</v>
      </c>
      <c r="BJ28">
        <v>305</v>
      </c>
      <c r="BK28">
        <v>0</v>
      </c>
      <c r="BL28">
        <v>337</v>
      </c>
      <c r="BM28" s="45">
        <f t="shared" si="3"/>
        <v>1.0433187191740778E-4</v>
      </c>
      <c r="BN28">
        <f t="shared" si="4"/>
        <v>7.6668686591678794E-5</v>
      </c>
      <c r="BO28">
        <f t="shared" si="5"/>
        <v>5.7876447301068776E-5</v>
      </c>
      <c r="BQ28" s="12"/>
      <c r="BV28" s="12"/>
      <c r="BW28">
        <v>7500</v>
      </c>
      <c r="BX28">
        <v>553</v>
      </c>
      <c r="BY28">
        <v>503</v>
      </c>
      <c r="BZ28">
        <v>0</v>
      </c>
      <c r="CA28">
        <v>1260</v>
      </c>
      <c r="CB28">
        <v>72</v>
      </c>
      <c r="CC28">
        <v>51</v>
      </c>
      <c r="CD28">
        <v>0</v>
      </c>
      <c r="CE28">
        <v>305</v>
      </c>
      <c r="CF28">
        <v>58</v>
      </c>
      <c r="CG28">
        <v>34</v>
      </c>
      <c r="CH28">
        <v>0</v>
      </c>
      <c r="CI28">
        <v>180</v>
      </c>
      <c r="CJ28">
        <v>4</v>
      </c>
      <c r="CK28">
        <v>4</v>
      </c>
      <c r="CL28">
        <v>0</v>
      </c>
      <c r="CM28">
        <v>26</v>
      </c>
      <c r="CN28">
        <v>3</v>
      </c>
      <c r="CO28">
        <v>2</v>
      </c>
      <c r="CP28">
        <v>0</v>
      </c>
      <c r="CQ28">
        <v>40</v>
      </c>
      <c r="CR28">
        <v>88</v>
      </c>
      <c r="CS28">
        <v>74</v>
      </c>
      <c r="CT28">
        <v>0</v>
      </c>
      <c r="CU28">
        <v>332</v>
      </c>
      <c r="CV28">
        <v>328</v>
      </c>
      <c r="CW28">
        <v>338</v>
      </c>
      <c r="CX28">
        <v>0</v>
      </c>
      <c r="CY28">
        <v>377</v>
      </c>
      <c r="CZ28" s="45">
        <f t="shared" si="6"/>
        <v>1.0762140541100187E-4</v>
      </c>
      <c r="DA28">
        <f t="shared" si="7"/>
        <v>7.9225123652660662E-5</v>
      </c>
      <c r="DB28">
        <f t="shared" si="8"/>
        <v>5.0741960218303186E-5</v>
      </c>
      <c r="DD28" s="12"/>
      <c r="DR28" s="93"/>
    </row>
    <row r="29" spans="1:122">
      <c r="A29" s="12"/>
      <c r="B29">
        <v>7800</v>
      </c>
      <c r="C29">
        <v>435</v>
      </c>
      <c r="D29">
        <v>387</v>
      </c>
      <c r="E29">
        <v>0</v>
      </c>
      <c r="F29">
        <v>1055</v>
      </c>
      <c r="G29">
        <v>48</v>
      </c>
      <c r="H29">
        <v>48</v>
      </c>
      <c r="I29">
        <v>0</v>
      </c>
      <c r="J29">
        <v>233</v>
      </c>
      <c r="K29">
        <v>37</v>
      </c>
      <c r="L29">
        <v>41</v>
      </c>
      <c r="M29">
        <v>0</v>
      </c>
      <c r="N29">
        <v>156</v>
      </c>
      <c r="O29">
        <v>4</v>
      </c>
      <c r="P29">
        <v>3</v>
      </c>
      <c r="Q29">
        <v>0</v>
      </c>
      <c r="R29">
        <v>27</v>
      </c>
      <c r="S29">
        <v>2</v>
      </c>
      <c r="T29">
        <v>0</v>
      </c>
      <c r="U29">
        <v>0</v>
      </c>
      <c r="V29">
        <v>4</v>
      </c>
      <c r="W29">
        <v>59</v>
      </c>
      <c r="X29">
        <v>64</v>
      </c>
      <c r="Y29">
        <v>0</v>
      </c>
      <c r="Z29">
        <v>276</v>
      </c>
      <c r="AA29">
        <v>285</v>
      </c>
      <c r="AB29">
        <v>231</v>
      </c>
      <c r="AC29">
        <v>0</v>
      </c>
      <c r="AD29">
        <v>359</v>
      </c>
      <c r="AE29" s="45">
        <f t="shared" si="0"/>
        <v>9.7269064792601114E-5</v>
      </c>
      <c r="AF29" s="45">
        <f t="shared" si="1"/>
        <v>5.809179445553073E-5</v>
      </c>
      <c r="AG29">
        <f t="shared" si="2"/>
        <v>6.0543400303648437E-5</v>
      </c>
      <c r="AI29" s="12"/>
      <c r="AJ29">
        <v>7800</v>
      </c>
      <c r="AK29">
        <v>466</v>
      </c>
      <c r="AL29">
        <v>416</v>
      </c>
      <c r="AM29">
        <v>0</v>
      </c>
      <c r="AN29">
        <v>1159</v>
      </c>
      <c r="AO29">
        <v>52</v>
      </c>
      <c r="AP29">
        <v>52</v>
      </c>
      <c r="AQ29">
        <v>0</v>
      </c>
      <c r="AR29">
        <v>266</v>
      </c>
      <c r="AS29">
        <v>40</v>
      </c>
      <c r="AT29">
        <v>41</v>
      </c>
      <c r="AU29">
        <v>0</v>
      </c>
      <c r="AV29">
        <v>166</v>
      </c>
      <c r="AW29">
        <v>4</v>
      </c>
      <c r="AX29">
        <v>3</v>
      </c>
      <c r="AY29">
        <v>0</v>
      </c>
      <c r="AZ29">
        <v>27</v>
      </c>
      <c r="BA29">
        <v>3</v>
      </c>
      <c r="BB29">
        <v>0</v>
      </c>
      <c r="BC29">
        <v>0</v>
      </c>
      <c r="BD29">
        <v>16</v>
      </c>
      <c r="BE29">
        <v>66</v>
      </c>
      <c r="BF29">
        <v>67</v>
      </c>
      <c r="BG29">
        <v>0</v>
      </c>
      <c r="BH29">
        <v>299</v>
      </c>
      <c r="BI29">
        <v>301</v>
      </c>
      <c r="BJ29">
        <v>253</v>
      </c>
      <c r="BK29">
        <v>0</v>
      </c>
      <c r="BL29">
        <v>385</v>
      </c>
      <c r="BM29" s="45">
        <f t="shared" si="3"/>
        <v>9.7824250127790798E-5</v>
      </c>
      <c r="BN29">
        <f t="shared" si="4"/>
        <v>5.8975912762829841E-5</v>
      </c>
      <c r="BO29">
        <f t="shared" si="5"/>
        <v>5.7529881748367765E-5</v>
      </c>
      <c r="BQ29" s="12"/>
      <c r="BV29" s="12"/>
      <c r="BW29">
        <v>7800</v>
      </c>
      <c r="BX29">
        <v>516</v>
      </c>
      <c r="BY29">
        <v>462</v>
      </c>
      <c r="BZ29">
        <v>0</v>
      </c>
      <c r="CA29">
        <v>1314</v>
      </c>
      <c r="CB29">
        <v>60</v>
      </c>
      <c r="CC29">
        <v>59</v>
      </c>
      <c r="CD29">
        <v>0</v>
      </c>
      <c r="CE29">
        <v>306</v>
      </c>
      <c r="CF29">
        <v>43</v>
      </c>
      <c r="CG29">
        <v>47</v>
      </c>
      <c r="CH29">
        <v>0</v>
      </c>
      <c r="CI29">
        <v>176</v>
      </c>
      <c r="CJ29">
        <v>4</v>
      </c>
      <c r="CK29">
        <v>3</v>
      </c>
      <c r="CL29">
        <v>0</v>
      </c>
      <c r="CM29">
        <v>27</v>
      </c>
      <c r="CN29">
        <v>3</v>
      </c>
      <c r="CO29">
        <v>0</v>
      </c>
      <c r="CP29">
        <v>0</v>
      </c>
      <c r="CQ29">
        <v>43</v>
      </c>
      <c r="CR29">
        <v>67</v>
      </c>
      <c r="CS29">
        <v>74</v>
      </c>
      <c r="CT29">
        <v>0</v>
      </c>
      <c r="CU29">
        <v>325</v>
      </c>
      <c r="CV29">
        <v>339</v>
      </c>
      <c r="CW29">
        <v>279</v>
      </c>
      <c r="CX29">
        <v>0</v>
      </c>
      <c r="CY29">
        <v>437</v>
      </c>
      <c r="CZ29" s="45">
        <f t="shared" si="6"/>
        <v>1.0042069654986792E-4</v>
      </c>
      <c r="DA29">
        <f t="shared" si="7"/>
        <v>5.8735867535593255E-5</v>
      </c>
      <c r="DB29">
        <f t="shared" si="8"/>
        <v>4.9614361102340896E-5</v>
      </c>
      <c r="DD29" s="12"/>
      <c r="DR29" s="93"/>
    </row>
    <row r="30" spans="1:122">
      <c r="A30" s="12"/>
      <c r="B30">
        <v>8100</v>
      </c>
      <c r="C30">
        <v>485</v>
      </c>
      <c r="D30">
        <v>456</v>
      </c>
      <c r="E30">
        <v>0</v>
      </c>
      <c r="F30">
        <v>1084</v>
      </c>
      <c r="G30">
        <v>53</v>
      </c>
      <c r="H30">
        <v>39</v>
      </c>
      <c r="I30">
        <v>0</v>
      </c>
      <c r="J30">
        <v>247</v>
      </c>
      <c r="K30">
        <v>52</v>
      </c>
      <c r="L30">
        <v>46</v>
      </c>
      <c r="M30">
        <v>0</v>
      </c>
      <c r="N30">
        <v>162</v>
      </c>
      <c r="O30">
        <v>0</v>
      </c>
      <c r="P30">
        <v>3</v>
      </c>
      <c r="Q30">
        <v>0</v>
      </c>
      <c r="R30">
        <v>24</v>
      </c>
      <c r="S30">
        <v>1</v>
      </c>
      <c r="T30">
        <v>0</v>
      </c>
      <c r="U30">
        <v>0</v>
      </c>
      <c r="V30">
        <v>5</v>
      </c>
      <c r="W30">
        <v>85</v>
      </c>
      <c r="X30">
        <v>73</v>
      </c>
      <c r="Y30">
        <v>0</v>
      </c>
      <c r="Z30">
        <v>288</v>
      </c>
      <c r="AA30">
        <v>294</v>
      </c>
      <c r="AB30">
        <v>295</v>
      </c>
      <c r="AC30">
        <v>0</v>
      </c>
      <c r="AD30">
        <v>358</v>
      </c>
      <c r="AE30" s="45">
        <f t="shared" si="0"/>
        <v>1.0844941706761274E-4</v>
      </c>
      <c r="AF30" s="45">
        <f t="shared" si="1"/>
        <v>8.1642521937502646E-5</v>
      </c>
      <c r="AG30">
        <f t="shared" si="2"/>
        <v>6.2871992623019535E-5</v>
      </c>
      <c r="AI30" s="12"/>
      <c r="AJ30">
        <v>8100</v>
      </c>
      <c r="AK30">
        <v>522</v>
      </c>
      <c r="AL30">
        <v>496</v>
      </c>
      <c r="AM30">
        <v>0</v>
      </c>
      <c r="AN30">
        <v>1185</v>
      </c>
      <c r="AO30">
        <v>57</v>
      </c>
      <c r="AP30">
        <v>44</v>
      </c>
      <c r="AQ30">
        <v>0</v>
      </c>
      <c r="AR30">
        <v>279</v>
      </c>
      <c r="AS30">
        <v>55</v>
      </c>
      <c r="AT30">
        <v>47</v>
      </c>
      <c r="AU30">
        <v>0</v>
      </c>
      <c r="AV30">
        <v>174</v>
      </c>
      <c r="AW30">
        <v>0</v>
      </c>
      <c r="AX30">
        <v>3</v>
      </c>
      <c r="AY30">
        <v>0</v>
      </c>
      <c r="AZ30">
        <v>24</v>
      </c>
      <c r="BA30">
        <v>1</v>
      </c>
      <c r="BB30">
        <v>0</v>
      </c>
      <c r="BC30">
        <v>0</v>
      </c>
      <c r="BD30">
        <v>17</v>
      </c>
      <c r="BE30">
        <v>90</v>
      </c>
      <c r="BF30">
        <v>82</v>
      </c>
      <c r="BG30">
        <v>0</v>
      </c>
      <c r="BH30">
        <v>307</v>
      </c>
      <c r="BI30">
        <v>319</v>
      </c>
      <c r="BJ30">
        <v>320</v>
      </c>
      <c r="BK30">
        <v>0</v>
      </c>
      <c r="BL30">
        <v>384</v>
      </c>
      <c r="BM30" s="45">
        <f t="shared" si="3"/>
        <v>1.0957995400580857E-4</v>
      </c>
      <c r="BN30">
        <f t="shared" si="4"/>
        <v>8.1091880048891034E-5</v>
      </c>
      <c r="BO30">
        <f t="shared" si="5"/>
        <v>6.0302406169975847E-5</v>
      </c>
      <c r="BQ30" s="12"/>
      <c r="BV30" s="12"/>
      <c r="BW30">
        <v>8100</v>
      </c>
      <c r="BX30">
        <v>590</v>
      </c>
      <c r="BY30">
        <v>550</v>
      </c>
      <c r="BZ30">
        <v>0</v>
      </c>
      <c r="CA30">
        <v>1354</v>
      </c>
      <c r="CB30">
        <v>68</v>
      </c>
      <c r="CC30">
        <v>57</v>
      </c>
      <c r="CD30">
        <v>0</v>
      </c>
      <c r="CE30">
        <v>317</v>
      </c>
      <c r="CF30">
        <v>62</v>
      </c>
      <c r="CG30">
        <v>53</v>
      </c>
      <c r="CH30">
        <v>0</v>
      </c>
      <c r="CI30">
        <v>185</v>
      </c>
      <c r="CJ30">
        <v>0</v>
      </c>
      <c r="CK30">
        <v>3</v>
      </c>
      <c r="CL30">
        <v>0</v>
      </c>
      <c r="CM30">
        <v>24</v>
      </c>
      <c r="CN30">
        <v>4</v>
      </c>
      <c r="CO30">
        <v>0</v>
      </c>
      <c r="CP30">
        <v>0</v>
      </c>
      <c r="CQ30">
        <v>47</v>
      </c>
      <c r="CR30">
        <v>104</v>
      </c>
      <c r="CS30">
        <v>86</v>
      </c>
      <c r="CT30">
        <v>0</v>
      </c>
      <c r="CU30">
        <v>343</v>
      </c>
      <c r="CV30">
        <v>352</v>
      </c>
      <c r="CW30">
        <v>351</v>
      </c>
      <c r="CX30">
        <v>0</v>
      </c>
      <c r="CY30">
        <v>438</v>
      </c>
      <c r="CZ30" s="45">
        <f t="shared" si="6"/>
        <v>1.148221142721358E-4</v>
      </c>
      <c r="DA30">
        <f t="shared" si="7"/>
        <v>8.4688925283878637E-5</v>
      </c>
      <c r="DB30">
        <f t="shared" si="8"/>
        <v>5.2151459113256055E-5</v>
      </c>
      <c r="DD30" s="12"/>
      <c r="DR30" s="93"/>
    </row>
    <row r="31" spans="1:122">
      <c r="A31" s="12"/>
      <c r="B31">
        <v>8400</v>
      </c>
      <c r="C31">
        <v>441</v>
      </c>
      <c r="D31">
        <v>454</v>
      </c>
      <c r="E31">
        <v>0</v>
      </c>
      <c r="F31">
        <v>1071</v>
      </c>
      <c r="G31">
        <v>58</v>
      </c>
      <c r="H31">
        <v>50</v>
      </c>
      <c r="I31">
        <v>0</v>
      </c>
      <c r="J31">
        <v>255</v>
      </c>
      <c r="K31">
        <v>38</v>
      </c>
      <c r="L31">
        <v>44</v>
      </c>
      <c r="M31">
        <v>0</v>
      </c>
      <c r="N31">
        <v>156</v>
      </c>
      <c r="O31">
        <v>6</v>
      </c>
      <c r="P31">
        <v>2</v>
      </c>
      <c r="Q31">
        <v>0</v>
      </c>
      <c r="R31">
        <v>28</v>
      </c>
      <c r="S31">
        <v>0</v>
      </c>
      <c r="T31">
        <v>1</v>
      </c>
      <c r="U31">
        <v>0</v>
      </c>
      <c r="V31">
        <v>4</v>
      </c>
      <c r="W31">
        <v>66</v>
      </c>
      <c r="X31">
        <v>69</v>
      </c>
      <c r="Y31">
        <v>0</v>
      </c>
      <c r="Z31">
        <v>285</v>
      </c>
      <c r="AA31">
        <v>273</v>
      </c>
      <c r="AB31">
        <v>288</v>
      </c>
      <c r="AC31">
        <v>0</v>
      </c>
      <c r="AD31">
        <v>343</v>
      </c>
      <c r="AE31" s="45">
        <f t="shared" si="0"/>
        <v>9.8610707065602512E-5</v>
      </c>
      <c r="AF31" s="45">
        <f t="shared" si="1"/>
        <v>5.9661842954328861E-5</v>
      </c>
      <c r="AG31">
        <f t="shared" si="2"/>
        <v>6.0543400303648437E-5</v>
      </c>
      <c r="AI31" s="12"/>
      <c r="AJ31">
        <v>8400</v>
      </c>
      <c r="AK31">
        <v>473</v>
      </c>
      <c r="AL31">
        <v>486</v>
      </c>
      <c r="AM31">
        <v>0</v>
      </c>
      <c r="AN31">
        <v>1172</v>
      </c>
      <c r="AO31">
        <v>63</v>
      </c>
      <c r="AP31">
        <v>57</v>
      </c>
      <c r="AQ31">
        <v>0</v>
      </c>
      <c r="AR31">
        <v>285</v>
      </c>
      <c r="AS31">
        <v>40</v>
      </c>
      <c r="AT31">
        <v>48</v>
      </c>
      <c r="AU31">
        <v>0</v>
      </c>
      <c r="AV31">
        <v>166</v>
      </c>
      <c r="AW31">
        <v>6</v>
      </c>
      <c r="AX31">
        <v>2</v>
      </c>
      <c r="AY31">
        <v>0</v>
      </c>
      <c r="AZ31">
        <v>28</v>
      </c>
      <c r="BA31">
        <v>0</v>
      </c>
      <c r="BB31">
        <v>1</v>
      </c>
      <c r="BC31">
        <v>0</v>
      </c>
      <c r="BD31">
        <v>16</v>
      </c>
      <c r="BE31">
        <v>70</v>
      </c>
      <c r="BF31">
        <v>72</v>
      </c>
      <c r="BG31">
        <v>0</v>
      </c>
      <c r="BH31">
        <v>305</v>
      </c>
      <c r="BI31">
        <v>294</v>
      </c>
      <c r="BJ31">
        <v>306</v>
      </c>
      <c r="BK31">
        <v>0</v>
      </c>
      <c r="BL31">
        <v>372</v>
      </c>
      <c r="BM31" s="45">
        <f t="shared" si="3"/>
        <v>9.9293713112543015E-5</v>
      </c>
      <c r="BN31">
        <f t="shared" si="4"/>
        <v>5.8975912762829841E-5</v>
      </c>
      <c r="BO31">
        <f t="shared" si="5"/>
        <v>5.7529881748367765E-5</v>
      </c>
      <c r="BQ31" s="12"/>
      <c r="BV31" s="12"/>
      <c r="BW31">
        <v>8400</v>
      </c>
      <c r="BX31">
        <v>530</v>
      </c>
      <c r="BY31">
        <v>541</v>
      </c>
      <c r="BZ31">
        <v>0</v>
      </c>
      <c r="CA31">
        <v>1343</v>
      </c>
      <c r="CB31">
        <v>72</v>
      </c>
      <c r="CC31">
        <v>65</v>
      </c>
      <c r="CD31">
        <v>0</v>
      </c>
      <c r="CE31">
        <v>324</v>
      </c>
      <c r="CF31">
        <v>45</v>
      </c>
      <c r="CG31">
        <v>49</v>
      </c>
      <c r="CH31">
        <v>0</v>
      </c>
      <c r="CI31">
        <v>181</v>
      </c>
      <c r="CJ31">
        <v>6</v>
      </c>
      <c r="CK31">
        <v>2</v>
      </c>
      <c r="CL31">
        <v>0</v>
      </c>
      <c r="CM31">
        <v>28</v>
      </c>
      <c r="CN31">
        <v>0</v>
      </c>
      <c r="CO31">
        <v>1</v>
      </c>
      <c r="CP31">
        <v>0</v>
      </c>
      <c r="CQ31">
        <v>46</v>
      </c>
      <c r="CR31">
        <v>79</v>
      </c>
      <c r="CS31">
        <v>82</v>
      </c>
      <c r="CT31">
        <v>0</v>
      </c>
      <c r="CU31">
        <v>340</v>
      </c>
      <c r="CV31">
        <v>328</v>
      </c>
      <c r="CW31">
        <v>342</v>
      </c>
      <c r="CX31">
        <v>0</v>
      </c>
      <c r="CY31">
        <v>424</v>
      </c>
      <c r="CZ31" s="45">
        <f t="shared" si="6"/>
        <v>1.0314528909191861E-4</v>
      </c>
      <c r="DA31">
        <f t="shared" si="7"/>
        <v>6.1467768351202242E-5</v>
      </c>
      <c r="DB31">
        <f t="shared" si="8"/>
        <v>5.1023859997293765E-5</v>
      </c>
      <c r="DD31" s="12"/>
      <c r="DR31" s="93"/>
    </row>
    <row r="32" spans="1:122">
      <c r="A32" s="12"/>
      <c r="B32">
        <v>8700</v>
      </c>
      <c r="C32">
        <v>491</v>
      </c>
      <c r="D32">
        <v>440</v>
      </c>
      <c r="E32">
        <v>0</v>
      </c>
      <c r="F32">
        <v>1122</v>
      </c>
      <c r="G32">
        <v>56</v>
      </c>
      <c r="H32">
        <v>57</v>
      </c>
      <c r="I32">
        <v>0</v>
      </c>
      <c r="J32">
        <v>254</v>
      </c>
      <c r="K32">
        <v>47</v>
      </c>
      <c r="L32">
        <v>43</v>
      </c>
      <c r="M32">
        <v>0</v>
      </c>
      <c r="N32">
        <v>160</v>
      </c>
      <c r="O32">
        <v>7</v>
      </c>
      <c r="P32">
        <v>1</v>
      </c>
      <c r="Q32">
        <v>0</v>
      </c>
      <c r="R32">
        <v>34</v>
      </c>
      <c r="S32">
        <v>3</v>
      </c>
      <c r="T32">
        <v>2</v>
      </c>
      <c r="U32">
        <v>0</v>
      </c>
      <c r="V32">
        <v>5</v>
      </c>
      <c r="W32">
        <v>77</v>
      </c>
      <c r="X32">
        <v>71</v>
      </c>
      <c r="Y32">
        <v>0</v>
      </c>
      <c r="Z32">
        <v>291</v>
      </c>
      <c r="AA32">
        <v>301</v>
      </c>
      <c r="AB32">
        <v>266</v>
      </c>
      <c r="AC32">
        <v>0</v>
      </c>
      <c r="AD32">
        <v>378</v>
      </c>
      <c r="AE32" s="45">
        <f t="shared" si="0"/>
        <v>1.0979105934061412E-4</v>
      </c>
      <c r="AF32" s="45">
        <f t="shared" si="1"/>
        <v>7.3792279443512005E-5</v>
      </c>
      <c r="AG32">
        <f t="shared" si="2"/>
        <v>6.2095795183229167E-5</v>
      </c>
      <c r="AI32" s="12"/>
      <c r="AJ32">
        <v>8700</v>
      </c>
      <c r="AK32">
        <v>535</v>
      </c>
      <c r="AL32">
        <v>474</v>
      </c>
      <c r="AM32">
        <v>0</v>
      </c>
      <c r="AN32">
        <v>1233</v>
      </c>
      <c r="AO32">
        <v>63</v>
      </c>
      <c r="AP32">
        <v>64</v>
      </c>
      <c r="AQ32">
        <v>0</v>
      </c>
      <c r="AR32">
        <v>284</v>
      </c>
      <c r="AS32">
        <v>49</v>
      </c>
      <c r="AT32">
        <v>45</v>
      </c>
      <c r="AU32">
        <v>0</v>
      </c>
      <c r="AV32">
        <v>170</v>
      </c>
      <c r="AW32">
        <v>7</v>
      </c>
      <c r="AX32">
        <v>1</v>
      </c>
      <c r="AY32">
        <v>0</v>
      </c>
      <c r="AZ32">
        <v>34</v>
      </c>
      <c r="BA32">
        <v>7</v>
      </c>
      <c r="BB32">
        <v>3</v>
      </c>
      <c r="BC32">
        <v>0</v>
      </c>
      <c r="BD32">
        <v>20</v>
      </c>
      <c r="BE32">
        <v>83</v>
      </c>
      <c r="BF32">
        <v>75</v>
      </c>
      <c r="BG32">
        <v>0</v>
      </c>
      <c r="BH32">
        <v>313</v>
      </c>
      <c r="BI32">
        <v>326</v>
      </c>
      <c r="BJ32">
        <v>286</v>
      </c>
      <c r="BK32">
        <v>0</v>
      </c>
      <c r="BL32">
        <v>412</v>
      </c>
      <c r="BM32" s="45">
        <f t="shared" si="3"/>
        <v>1.12308956691777E-4</v>
      </c>
      <c r="BN32">
        <f t="shared" si="4"/>
        <v>7.2245493134466554E-5</v>
      </c>
      <c r="BO32">
        <f t="shared" si="5"/>
        <v>5.8916143959171803E-5</v>
      </c>
      <c r="BQ32" s="12"/>
      <c r="BV32" s="12"/>
      <c r="BW32">
        <v>8700</v>
      </c>
      <c r="BX32">
        <v>594</v>
      </c>
      <c r="BY32">
        <v>527</v>
      </c>
      <c r="BZ32">
        <v>0</v>
      </c>
      <c r="CA32">
        <v>1410</v>
      </c>
      <c r="CB32">
        <v>66</v>
      </c>
      <c r="CC32">
        <v>66</v>
      </c>
      <c r="CD32">
        <v>0</v>
      </c>
      <c r="CE32">
        <v>324</v>
      </c>
      <c r="CF32">
        <v>55</v>
      </c>
      <c r="CG32">
        <v>49</v>
      </c>
      <c r="CH32">
        <v>0</v>
      </c>
      <c r="CI32">
        <v>187</v>
      </c>
      <c r="CJ32">
        <v>7</v>
      </c>
      <c r="CK32">
        <v>1</v>
      </c>
      <c r="CL32">
        <v>0</v>
      </c>
      <c r="CM32">
        <v>34</v>
      </c>
      <c r="CN32">
        <v>5</v>
      </c>
      <c r="CO32">
        <v>3</v>
      </c>
      <c r="CP32">
        <v>0</v>
      </c>
      <c r="CQ32">
        <v>48</v>
      </c>
      <c r="CR32">
        <v>101</v>
      </c>
      <c r="CS32">
        <v>83</v>
      </c>
      <c r="CT32">
        <v>0</v>
      </c>
      <c r="CU32">
        <v>358</v>
      </c>
      <c r="CV32">
        <v>360</v>
      </c>
      <c r="CW32">
        <v>325</v>
      </c>
      <c r="CX32">
        <v>0</v>
      </c>
      <c r="CY32">
        <v>459</v>
      </c>
      <c r="CZ32" s="45">
        <f t="shared" si="6"/>
        <v>1.1560056928415029E-4</v>
      </c>
      <c r="DA32">
        <f t="shared" si="7"/>
        <v>7.5127272429247185E-5</v>
      </c>
      <c r="DB32">
        <f t="shared" si="8"/>
        <v>5.27152586712372E-5</v>
      </c>
      <c r="DD32" s="12"/>
      <c r="DR32" s="93"/>
    </row>
    <row r="33" spans="1:122">
      <c r="A33" s="12"/>
      <c r="B33">
        <v>9000</v>
      </c>
      <c r="C33">
        <v>523</v>
      </c>
      <c r="D33">
        <v>505</v>
      </c>
      <c r="E33">
        <v>0</v>
      </c>
      <c r="F33">
        <v>1140</v>
      </c>
      <c r="G33">
        <v>59</v>
      </c>
      <c r="H33">
        <v>50</v>
      </c>
      <c r="I33">
        <v>0</v>
      </c>
      <c r="J33">
        <v>263</v>
      </c>
      <c r="K33">
        <v>49</v>
      </c>
      <c r="L33">
        <v>48</v>
      </c>
      <c r="M33">
        <v>0</v>
      </c>
      <c r="N33">
        <v>161</v>
      </c>
      <c r="O33">
        <v>8</v>
      </c>
      <c r="P33">
        <v>4</v>
      </c>
      <c r="Q33">
        <v>0</v>
      </c>
      <c r="R33">
        <v>38</v>
      </c>
      <c r="S33">
        <v>2</v>
      </c>
      <c r="T33">
        <v>1</v>
      </c>
      <c r="U33">
        <v>0</v>
      </c>
      <c r="V33">
        <v>6</v>
      </c>
      <c r="W33">
        <v>85</v>
      </c>
      <c r="X33">
        <v>67</v>
      </c>
      <c r="Y33">
        <v>0</v>
      </c>
      <c r="Z33">
        <v>309</v>
      </c>
      <c r="AA33">
        <v>320</v>
      </c>
      <c r="AB33">
        <v>335</v>
      </c>
      <c r="AC33">
        <v>0</v>
      </c>
      <c r="AD33">
        <v>363</v>
      </c>
      <c r="AE33" s="45">
        <f t="shared" si="0"/>
        <v>1.1694648479662156E-4</v>
      </c>
      <c r="AF33" s="45">
        <f t="shared" si="1"/>
        <v>7.6932376441108267E-5</v>
      </c>
      <c r="AG33">
        <f t="shared" si="2"/>
        <v>6.2483893903124351E-5</v>
      </c>
      <c r="AI33" s="12"/>
      <c r="AJ33">
        <v>9000</v>
      </c>
      <c r="AK33">
        <v>559</v>
      </c>
      <c r="AL33">
        <v>542</v>
      </c>
      <c r="AM33">
        <v>0</v>
      </c>
      <c r="AN33">
        <v>1250</v>
      </c>
      <c r="AO33">
        <v>66</v>
      </c>
      <c r="AP33">
        <v>57</v>
      </c>
      <c r="AQ33">
        <v>0</v>
      </c>
      <c r="AR33">
        <v>293</v>
      </c>
      <c r="AS33">
        <v>52</v>
      </c>
      <c r="AT33">
        <v>50</v>
      </c>
      <c r="AU33">
        <v>0</v>
      </c>
      <c r="AV33">
        <v>172</v>
      </c>
      <c r="AW33">
        <v>8</v>
      </c>
      <c r="AX33">
        <v>4</v>
      </c>
      <c r="AY33">
        <v>0</v>
      </c>
      <c r="AZ33">
        <v>38</v>
      </c>
      <c r="BA33">
        <v>2</v>
      </c>
      <c r="BB33">
        <v>2</v>
      </c>
      <c r="BC33">
        <v>0</v>
      </c>
      <c r="BD33">
        <v>20</v>
      </c>
      <c r="BE33">
        <v>90</v>
      </c>
      <c r="BF33">
        <v>74</v>
      </c>
      <c r="BG33">
        <v>0</v>
      </c>
      <c r="BH33">
        <v>329</v>
      </c>
      <c r="BI33">
        <v>341</v>
      </c>
      <c r="BJ33">
        <v>355</v>
      </c>
      <c r="BK33">
        <v>0</v>
      </c>
      <c r="BL33">
        <v>398</v>
      </c>
      <c r="BM33" s="45">
        <f t="shared" si="3"/>
        <v>1.1734711549664175E-4</v>
      </c>
      <c r="BN33">
        <f t="shared" si="4"/>
        <v>7.6668686591678794E-5</v>
      </c>
      <c r="BO33">
        <f t="shared" si="5"/>
        <v>5.9609275064573825E-5</v>
      </c>
      <c r="BQ33" s="12"/>
      <c r="BV33" s="12"/>
      <c r="BW33">
        <v>9000</v>
      </c>
      <c r="BX33">
        <v>620</v>
      </c>
      <c r="BY33">
        <v>587</v>
      </c>
      <c r="BZ33">
        <v>0</v>
      </c>
      <c r="CA33">
        <v>1443</v>
      </c>
      <c r="CB33">
        <v>79</v>
      </c>
      <c r="CC33">
        <v>64</v>
      </c>
      <c r="CD33">
        <v>0</v>
      </c>
      <c r="CE33">
        <v>339</v>
      </c>
      <c r="CF33">
        <v>54</v>
      </c>
      <c r="CG33">
        <v>53</v>
      </c>
      <c r="CH33">
        <v>0</v>
      </c>
      <c r="CI33">
        <v>188</v>
      </c>
      <c r="CJ33">
        <v>8</v>
      </c>
      <c r="CK33">
        <v>4</v>
      </c>
      <c r="CL33">
        <v>0</v>
      </c>
      <c r="CM33">
        <v>38</v>
      </c>
      <c r="CN33">
        <v>3</v>
      </c>
      <c r="CO33">
        <v>2</v>
      </c>
      <c r="CP33">
        <v>0</v>
      </c>
      <c r="CQ33">
        <v>49</v>
      </c>
      <c r="CR33">
        <v>101</v>
      </c>
      <c r="CS33">
        <v>78</v>
      </c>
      <c r="CT33">
        <v>0</v>
      </c>
      <c r="CU33">
        <v>381</v>
      </c>
      <c r="CV33">
        <v>375</v>
      </c>
      <c r="CW33">
        <v>386</v>
      </c>
      <c r="CX33">
        <v>0</v>
      </c>
      <c r="CY33">
        <v>448</v>
      </c>
      <c r="CZ33" s="45">
        <f t="shared" si="6"/>
        <v>1.2066052686224441E-4</v>
      </c>
      <c r="DA33">
        <f t="shared" si="7"/>
        <v>7.3761322021442688E-5</v>
      </c>
      <c r="DB33">
        <f t="shared" si="8"/>
        <v>5.2997158450227773E-5</v>
      </c>
      <c r="DD33" s="12"/>
      <c r="DR33" s="93"/>
    </row>
    <row r="34" spans="1:122">
      <c r="A34" s="12"/>
      <c r="B34">
        <v>9300</v>
      </c>
      <c r="C34">
        <v>550</v>
      </c>
      <c r="D34">
        <v>499</v>
      </c>
      <c r="E34">
        <v>0</v>
      </c>
      <c r="F34">
        <v>1191</v>
      </c>
      <c r="G34">
        <v>75</v>
      </c>
      <c r="H34">
        <v>59</v>
      </c>
      <c r="I34">
        <v>0</v>
      </c>
      <c r="J34">
        <v>279</v>
      </c>
      <c r="K34">
        <v>59</v>
      </c>
      <c r="L34">
        <v>39</v>
      </c>
      <c r="M34">
        <v>0</v>
      </c>
      <c r="N34">
        <v>181</v>
      </c>
      <c r="O34">
        <v>4</v>
      </c>
      <c r="P34">
        <v>1</v>
      </c>
      <c r="Q34">
        <v>0</v>
      </c>
      <c r="R34">
        <v>41</v>
      </c>
      <c r="S34">
        <v>1</v>
      </c>
      <c r="T34">
        <v>4</v>
      </c>
      <c r="U34">
        <v>0</v>
      </c>
      <c r="V34">
        <v>3</v>
      </c>
      <c r="W34">
        <v>74</v>
      </c>
      <c r="X34">
        <v>87</v>
      </c>
      <c r="Y34">
        <v>0</v>
      </c>
      <c r="Z34">
        <v>296</v>
      </c>
      <c r="AA34">
        <v>337</v>
      </c>
      <c r="AB34">
        <v>309</v>
      </c>
      <c r="AC34">
        <v>0</v>
      </c>
      <c r="AD34">
        <v>391</v>
      </c>
      <c r="AE34" s="45">
        <f t="shared" si="0"/>
        <v>1.2298387502512783E-4</v>
      </c>
      <c r="AF34" s="45">
        <f t="shared" si="1"/>
        <v>9.2632861429089549E-5</v>
      </c>
      <c r="AG34">
        <f t="shared" si="2"/>
        <v>7.0245868301027991E-5</v>
      </c>
      <c r="AI34" s="12"/>
      <c r="AJ34">
        <v>9300</v>
      </c>
      <c r="AK34">
        <v>586</v>
      </c>
      <c r="AL34">
        <v>528</v>
      </c>
      <c r="AM34">
        <v>0</v>
      </c>
      <c r="AN34">
        <v>1308</v>
      </c>
      <c r="AO34">
        <v>84</v>
      </c>
      <c r="AP34">
        <v>63</v>
      </c>
      <c r="AQ34">
        <v>0</v>
      </c>
      <c r="AR34">
        <v>314</v>
      </c>
      <c r="AS34">
        <v>61</v>
      </c>
      <c r="AT34">
        <v>39</v>
      </c>
      <c r="AU34">
        <v>0</v>
      </c>
      <c r="AV34">
        <v>194</v>
      </c>
      <c r="AW34">
        <v>4</v>
      </c>
      <c r="AX34">
        <v>1</v>
      </c>
      <c r="AY34">
        <v>0</v>
      </c>
      <c r="AZ34">
        <v>41</v>
      </c>
      <c r="BA34">
        <v>1</v>
      </c>
      <c r="BB34">
        <v>5</v>
      </c>
      <c r="BC34">
        <v>0</v>
      </c>
      <c r="BD34">
        <v>16</v>
      </c>
      <c r="BE34">
        <v>80</v>
      </c>
      <c r="BF34">
        <v>92</v>
      </c>
      <c r="BG34">
        <v>0</v>
      </c>
      <c r="BH34">
        <v>317</v>
      </c>
      <c r="BI34">
        <v>356</v>
      </c>
      <c r="BJ34">
        <v>328</v>
      </c>
      <c r="BK34">
        <v>0</v>
      </c>
      <c r="BL34">
        <v>426</v>
      </c>
      <c r="BM34" s="45">
        <f t="shared" si="3"/>
        <v>1.2301504415211461E-4</v>
      </c>
      <c r="BN34">
        <f t="shared" si="4"/>
        <v>8.9938266963315514E-5</v>
      </c>
      <c r="BO34">
        <f t="shared" si="5"/>
        <v>6.7233717223996067E-5</v>
      </c>
      <c r="BQ34" s="12"/>
      <c r="BV34" s="12"/>
      <c r="BW34">
        <v>9300</v>
      </c>
      <c r="BX34">
        <v>663</v>
      </c>
      <c r="BY34">
        <v>622</v>
      </c>
      <c r="BZ34">
        <v>0</v>
      </c>
      <c r="CA34">
        <v>1484</v>
      </c>
      <c r="CB34">
        <v>90</v>
      </c>
      <c r="CC34">
        <v>72</v>
      </c>
      <c r="CD34">
        <v>0</v>
      </c>
      <c r="CE34">
        <v>357</v>
      </c>
      <c r="CF34">
        <v>65</v>
      </c>
      <c r="CG34">
        <v>50</v>
      </c>
      <c r="CH34">
        <v>0</v>
      </c>
      <c r="CI34">
        <v>203</v>
      </c>
      <c r="CJ34">
        <v>4</v>
      </c>
      <c r="CK34">
        <v>1</v>
      </c>
      <c r="CL34">
        <v>0</v>
      </c>
      <c r="CM34">
        <v>41</v>
      </c>
      <c r="CN34">
        <v>3</v>
      </c>
      <c r="CO34">
        <v>5</v>
      </c>
      <c r="CP34">
        <v>0</v>
      </c>
      <c r="CQ34">
        <v>47</v>
      </c>
      <c r="CR34">
        <v>87</v>
      </c>
      <c r="CS34">
        <v>109</v>
      </c>
      <c r="CT34">
        <v>0</v>
      </c>
      <c r="CU34">
        <v>359</v>
      </c>
      <c r="CV34">
        <v>414</v>
      </c>
      <c r="CW34">
        <v>385</v>
      </c>
      <c r="CX34">
        <v>0</v>
      </c>
      <c r="CY34">
        <v>477</v>
      </c>
      <c r="CZ34" s="45">
        <f t="shared" si="6"/>
        <v>1.2902891824140007E-4</v>
      </c>
      <c r="DA34">
        <f t="shared" si="7"/>
        <v>8.8786776507292128E-5</v>
      </c>
      <c r="DB34">
        <f t="shared" si="8"/>
        <v>5.7225655135086373E-5</v>
      </c>
      <c r="DD34" s="12"/>
      <c r="DR34" s="93"/>
    </row>
    <row r="35" spans="1:122">
      <c r="A35" s="12"/>
      <c r="B35">
        <v>9600</v>
      </c>
      <c r="C35">
        <v>545</v>
      </c>
      <c r="D35">
        <v>527</v>
      </c>
      <c r="E35">
        <v>0</v>
      </c>
      <c r="F35">
        <v>1209</v>
      </c>
      <c r="G35">
        <v>59</v>
      </c>
      <c r="H35">
        <v>59</v>
      </c>
      <c r="I35">
        <v>0</v>
      </c>
      <c r="J35">
        <v>279</v>
      </c>
      <c r="K35">
        <v>60</v>
      </c>
      <c r="L35">
        <v>43</v>
      </c>
      <c r="M35">
        <v>0</v>
      </c>
      <c r="N35">
        <v>198</v>
      </c>
      <c r="O35">
        <v>5</v>
      </c>
      <c r="P35">
        <v>3</v>
      </c>
      <c r="Q35">
        <v>0</v>
      </c>
      <c r="R35">
        <v>43</v>
      </c>
      <c r="S35">
        <v>2</v>
      </c>
      <c r="T35">
        <v>1</v>
      </c>
      <c r="U35">
        <v>0</v>
      </c>
      <c r="V35">
        <v>4</v>
      </c>
      <c r="W35">
        <v>78</v>
      </c>
      <c r="X35">
        <v>87</v>
      </c>
      <c r="Y35">
        <v>0</v>
      </c>
      <c r="Z35">
        <v>287</v>
      </c>
      <c r="AA35">
        <v>341</v>
      </c>
      <c r="AB35">
        <v>334</v>
      </c>
      <c r="AC35">
        <v>0</v>
      </c>
      <c r="AD35">
        <v>398</v>
      </c>
      <c r="AE35" s="45">
        <f t="shared" si="0"/>
        <v>1.2186583979762668E-4</v>
      </c>
      <c r="AF35" s="45">
        <f t="shared" si="1"/>
        <v>9.4202909927887667E-5</v>
      </c>
      <c r="AG35">
        <f t="shared" si="2"/>
        <v>7.6843546539246094E-5</v>
      </c>
      <c r="AI35" s="12"/>
      <c r="AJ35">
        <v>9600</v>
      </c>
      <c r="AK35">
        <v>599</v>
      </c>
      <c r="AL35">
        <v>580</v>
      </c>
      <c r="AM35">
        <v>0</v>
      </c>
      <c r="AN35">
        <v>1327</v>
      </c>
      <c r="AO35">
        <v>70</v>
      </c>
      <c r="AP35">
        <v>67</v>
      </c>
      <c r="AQ35">
        <v>0</v>
      </c>
      <c r="AR35">
        <v>317</v>
      </c>
      <c r="AS35">
        <v>62</v>
      </c>
      <c r="AT35">
        <v>45</v>
      </c>
      <c r="AU35">
        <v>0</v>
      </c>
      <c r="AV35">
        <v>211</v>
      </c>
      <c r="AW35">
        <v>5</v>
      </c>
      <c r="AX35">
        <v>3</v>
      </c>
      <c r="AY35">
        <v>0</v>
      </c>
      <c r="AZ35">
        <v>43</v>
      </c>
      <c r="BA35">
        <v>2</v>
      </c>
      <c r="BB35">
        <v>1</v>
      </c>
      <c r="BC35">
        <v>0</v>
      </c>
      <c r="BD35">
        <v>17</v>
      </c>
      <c r="BE35">
        <v>82</v>
      </c>
      <c r="BF35">
        <v>98</v>
      </c>
      <c r="BG35">
        <v>0</v>
      </c>
      <c r="BH35">
        <v>301</v>
      </c>
      <c r="BI35">
        <v>378</v>
      </c>
      <c r="BJ35">
        <v>366</v>
      </c>
      <c r="BK35">
        <v>0</v>
      </c>
      <c r="BL35">
        <v>438</v>
      </c>
      <c r="BM35" s="45">
        <f t="shared" si="3"/>
        <v>1.2574404683808303E-4</v>
      </c>
      <c r="BN35">
        <f t="shared" si="4"/>
        <v>9.1412664782386256E-5</v>
      </c>
      <c r="BO35">
        <f t="shared" si="5"/>
        <v>7.312533161991324E-5</v>
      </c>
      <c r="BQ35" s="12"/>
      <c r="BV35" s="12"/>
      <c r="BW35">
        <v>9600</v>
      </c>
      <c r="BX35">
        <v>646</v>
      </c>
      <c r="BY35">
        <v>628</v>
      </c>
      <c r="BZ35">
        <v>0</v>
      </c>
      <c r="CA35">
        <v>1502</v>
      </c>
      <c r="CB35">
        <v>70</v>
      </c>
      <c r="CC35">
        <v>71</v>
      </c>
      <c r="CD35">
        <v>0</v>
      </c>
      <c r="CE35">
        <v>356</v>
      </c>
      <c r="CF35">
        <v>69</v>
      </c>
      <c r="CG35">
        <v>49</v>
      </c>
      <c r="CH35">
        <v>0</v>
      </c>
      <c r="CI35">
        <v>223</v>
      </c>
      <c r="CJ35">
        <v>5</v>
      </c>
      <c r="CK35">
        <v>3</v>
      </c>
      <c r="CL35">
        <v>0</v>
      </c>
      <c r="CM35">
        <v>43</v>
      </c>
      <c r="CN35">
        <v>4</v>
      </c>
      <c r="CO35">
        <v>1</v>
      </c>
      <c r="CP35">
        <v>0</v>
      </c>
      <c r="CQ35">
        <v>50</v>
      </c>
      <c r="CR35">
        <v>93</v>
      </c>
      <c r="CS35">
        <v>104</v>
      </c>
      <c r="CT35">
        <v>0</v>
      </c>
      <c r="CU35">
        <v>348</v>
      </c>
      <c r="CV35">
        <v>405</v>
      </c>
      <c r="CW35">
        <v>400</v>
      </c>
      <c r="CX35">
        <v>0</v>
      </c>
      <c r="CY35">
        <v>482</v>
      </c>
      <c r="CZ35" s="45">
        <f t="shared" si="6"/>
        <v>1.2572048444033852E-4</v>
      </c>
      <c r="DA35">
        <f t="shared" si="7"/>
        <v>9.4250578138510102E-5</v>
      </c>
      <c r="DB35">
        <f t="shared" si="8"/>
        <v>6.2863650714897843E-5</v>
      </c>
      <c r="DD35" s="12"/>
      <c r="DR35" s="93"/>
    </row>
    <row r="36" spans="1:122">
      <c r="A36" s="12"/>
      <c r="B36">
        <v>9900</v>
      </c>
      <c r="C36">
        <v>514</v>
      </c>
      <c r="D36">
        <v>478</v>
      </c>
      <c r="E36">
        <v>0</v>
      </c>
      <c r="F36">
        <v>1245</v>
      </c>
      <c r="G36">
        <v>57</v>
      </c>
      <c r="H36">
        <v>57</v>
      </c>
      <c r="I36">
        <v>0</v>
      </c>
      <c r="J36">
        <v>279</v>
      </c>
      <c r="K36">
        <v>60</v>
      </c>
      <c r="L36">
        <v>54</v>
      </c>
      <c r="M36">
        <v>0</v>
      </c>
      <c r="N36">
        <v>204</v>
      </c>
      <c r="O36">
        <v>3</v>
      </c>
      <c r="P36">
        <v>1</v>
      </c>
      <c r="Q36">
        <v>0</v>
      </c>
      <c r="R36">
        <v>45</v>
      </c>
      <c r="S36">
        <v>5</v>
      </c>
      <c r="T36">
        <v>0</v>
      </c>
      <c r="U36">
        <v>0</v>
      </c>
      <c r="V36">
        <v>9</v>
      </c>
      <c r="W36">
        <v>61</v>
      </c>
      <c r="X36">
        <v>64</v>
      </c>
      <c r="Y36">
        <v>0</v>
      </c>
      <c r="Z36">
        <v>284</v>
      </c>
      <c r="AA36">
        <v>328</v>
      </c>
      <c r="AB36">
        <v>302</v>
      </c>
      <c r="AC36">
        <v>0</v>
      </c>
      <c r="AD36">
        <v>424</v>
      </c>
      <c r="AE36" s="45">
        <f t="shared" si="0"/>
        <v>1.1493402138711947E-4</v>
      </c>
      <c r="AF36" s="45">
        <f t="shared" si="1"/>
        <v>9.4202909927887667E-5</v>
      </c>
      <c r="AG36">
        <f t="shared" si="2"/>
        <v>7.9172138858617184E-5</v>
      </c>
      <c r="AI36" s="12"/>
      <c r="AJ36">
        <v>9900</v>
      </c>
      <c r="AK36">
        <v>555</v>
      </c>
      <c r="AL36">
        <v>513</v>
      </c>
      <c r="AM36">
        <v>0</v>
      </c>
      <c r="AN36">
        <v>1369</v>
      </c>
      <c r="AO36">
        <v>62</v>
      </c>
      <c r="AP36">
        <v>60</v>
      </c>
      <c r="AQ36">
        <v>0</v>
      </c>
      <c r="AR36">
        <v>319</v>
      </c>
      <c r="AS36">
        <v>64</v>
      </c>
      <c r="AT36">
        <v>60</v>
      </c>
      <c r="AU36">
        <v>0</v>
      </c>
      <c r="AV36">
        <v>215</v>
      </c>
      <c r="AW36">
        <v>3</v>
      </c>
      <c r="AX36">
        <v>1</v>
      </c>
      <c r="AY36">
        <v>0</v>
      </c>
      <c r="AZ36">
        <v>45</v>
      </c>
      <c r="BA36">
        <v>6</v>
      </c>
      <c r="BB36">
        <v>0</v>
      </c>
      <c r="BC36">
        <v>0</v>
      </c>
      <c r="BD36">
        <v>23</v>
      </c>
      <c r="BE36">
        <v>66</v>
      </c>
      <c r="BF36">
        <v>65</v>
      </c>
      <c r="BG36">
        <v>0</v>
      </c>
      <c r="BH36">
        <v>302</v>
      </c>
      <c r="BI36">
        <v>354</v>
      </c>
      <c r="BJ36">
        <v>327</v>
      </c>
      <c r="BK36">
        <v>0</v>
      </c>
      <c r="BL36">
        <v>465</v>
      </c>
      <c r="BM36" s="45">
        <f t="shared" si="3"/>
        <v>1.1650742236249762E-4</v>
      </c>
      <c r="BN36">
        <f t="shared" si="4"/>
        <v>9.436146042052774E-5</v>
      </c>
      <c r="BO36">
        <f t="shared" si="5"/>
        <v>7.4511593830717284E-5</v>
      </c>
      <c r="BQ36" s="12"/>
      <c r="BV36" s="12"/>
      <c r="BW36">
        <v>9900</v>
      </c>
      <c r="BX36">
        <v>626</v>
      </c>
      <c r="BY36">
        <v>581</v>
      </c>
      <c r="BZ36">
        <v>0</v>
      </c>
      <c r="CA36">
        <v>1547</v>
      </c>
      <c r="CB36">
        <v>71</v>
      </c>
      <c r="CC36">
        <v>71</v>
      </c>
      <c r="CD36">
        <v>0</v>
      </c>
      <c r="CE36">
        <v>356</v>
      </c>
      <c r="CF36">
        <v>70</v>
      </c>
      <c r="CG36">
        <v>62</v>
      </c>
      <c r="CH36">
        <v>0</v>
      </c>
      <c r="CI36">
        <v>231</v>
      </c>
      <c r="CJ36">
        <v>3</v>
      </c>
      <c r="CK36">
        <v>1</v>
      </c>
      <c r="CL36">
        <v>0</v>
      </c>
      <c r="CM36">
        <v>45</v>
      </c>
      <c r="CN36">
        <v>6</v>
      </c>
      <c r="CO36">
        <v>1</v>
      </c>
      <c r="CP36">
        <v>0</v>
      </c>
      <c r="CQ36">
        <v>55</v>
      </c>
      <c r="CR36">
        <v>73</v>
      </c>
      <c r="CS36">
        <v>78</v>
      </c>
      <c r="CT36">
        <v>0</v>
      </c>
      <c r="CU36">
        <v>343</v>
      </c>
      <c r="CV36">
        <v>403</v>
      </c>
      <c r="CW36">
        <v>368</v>
      </c>
      <c r="CX36">
        <v>0</v>
      </c>
      <c r="CY36">
        <v>517</v>
      </c>
      <c r="CZ36" s="45">
        <f t="shared" si="6"/>
        <v>1.2182820938026612E-4</v>
      </c>
      <c r="DA36">
        <f t="shared" si="7"/>
        <v>9.5616528546314599E-5</v>
      </c>
      <c r="DB36">
        <f t="shared" si="8"/>
        <v>6.5118848946822423E-5</v>
      </c>
      <c r="DD36" s="12"/>
      <c r="DR36" s="93"/>
    </row>
    <row r="37" spans="1:122">
      <c r="A37" s="12"/>
      <c r="B37">
        <v>10200</v>
      </c>
      <c r="C37">
        <v>561</v>
      </c>
      <c r="D37">
        <v>549</v>
      </c>
      <c r="E37">
        <v>0</v>
      </c>
      <c r="F37">
        <v>1257</v>
      </c>
      <c r="G37">
        <v>59</v>
      </c>
      <c r="H37">
        <v>74</v>
      </c>
      <c r="I37">
        <v>0</v>
      </c>
      <c r="J37">
        <v>264</v>
      </c>
      <c r="K37">
        <v>55</v>
      </c>
      <c r="L37">
        <v>59</v>
      </c>
      <c r="M37">
        <v>0</v>
      </c>
      <c r="N37">
        <v>200</v>
      </c>
      <c r="O37">
        <v>6</v>
      </c>
      <c r="P37">
        <v>3</v>
      </c>
      <c r="Q37">
        <v>0</v>
      </c>
      <c r="R37">
        <v>48</v>
      </c>
      <c r="S37">
        <v>1</v>
      </c>
      <c r="T37">
        <v>1</v>
      </c>
      <c r="U37">
        <v>0</v>
      </c>
      <c r="V37">
        <v>9</v>
      </c>
      <c r="W37">
        <v>88</v>
      </c>
      <c r="X37">
        <v>69</v>
      </c>
      <c r="Y37">
        <v>0</v>
      </c>
      <c r="Z37">
        <v>303</v>
      </c>
      <c r="AA37">
        <v>352</v>
      </c>
      <c r="AB37">
        <v>343</v>
      </c>
      <c r="AC37">
        <v>0</v>
      </c>
      <c r="AD37">
        <v>433</v>
      </c>
      <c r="AE37" s="45">
        <f t="shared" si="0"/>
        <v>1.254435525256304E-4</v>
      </c>
      <c r="AF37" s="45">
        <f t="shared" si="1"/>
        <v>8.6352667433897039E-5</v>
      </c>
      <c r="AG37">
        <f t="shared" si="2"/>
        <v>7.7619743979036462E-5</v>
      </c>
      <c r="AI37" s="12"/>
      <c r="AJ37">
        <v>10200</v>
      </c>
      <c r="AK37">
        <v>602</v>
      </c>
      <c r="AL37">
        <v>592</v>
      </c>
      <c r="AM37">
        <v>0</v>
      </c>
      <c r="AN37">
        <v>1379</v>
      </c>
      <c r="AO37">
        <v>64</v>
      </c>
      <c r="AP37">
        <v>82</v>
      </c>
      <c r="AQ37">
        <v>0</v>
      </c>
      <c r="AR37">
        <v>301</v>
      </c>
      <c r="AS37">
        <v>56</v>
      </c>
      <c r="AT37">
        <v>62</v>
      </c>
      <c r="AU37">
        <v>0</v>
      </c>
      <c r="AV37">
        <v>209</v>
      </c>
      <c r="AW37">
        <v>6</v>
      </c>
      <c r="AX37">
        <v>3</v>
      </c>
      <c r="AY37">
        <v>0</v>
      </c>
      <c r="AZ37">
        <v>48</v>
      </c>
      <c r="BA37">
        <v>1</v>
      </c>
      <c r="BB37">
        <v>1</v>
      </c>
      <c r="BC37">
        <v>0</v>
      </c>
      <c r="BD37">
        <v>23</v>
      </c>
      <c r="BE37">
        <v>92</v>
      </c>
      <c r="BF37">
        <v>75</v>
      </c>
      <c r="BG37">
        <v>0</v>
      </c>
      <c r="BH37">
        <v>319</v>
      </c>
      <c r="BI37">
        <v>383</v>
      </c>
      <c r="BJ37">
        <v>369</v>
      </c>
      <c r="BK37">
        <v>0</v>
      </c>
      <c r="BL37">
        <v>479</v>
      </c>
      <c r="BM37" s="45">
        <f t="shared" si="3"/>
        <v>1.2637381668869111E-4</v>
      </c>
      <c r="BN37">
        <f t="shared" si="4"/>
        <v>8.2566277867961776E-5</v>
      </c>
      <c r="BO37">
        <f t="shared" si="5"/>
        <v>7.2432200514511218E-5</v>
      </c>
      <c r="BQ37" s="12"/>
      <c r="BV37" s="12"/>
      <c r="BW37">
        <v>10200</v>
      </c>
      <c r="BX37">
        <v>669</v>
      </c>
      <c r="BY37">
        <v>644</v>
      </c>
      <c r="BZ37">
        <v>0</v>
      </c>
      <c r="CA37">
        <v>1572</v>
      </c>
      <c r="CB37">
        <v>76</v>
      </c>
      <c r="CC37">
        <v>94</v>
      </c>
      <c r="CD37">
        <v>0</v>
      </c>
      <c r="CE37">
        <v>338</v>
      </c>
      <c r="CF37">
        <v>66</v>
      </c>
      <c r="CG37">
        <v>65</v>
      </c>
      <c r="CH37">
        <v>0</v>
      </c>
      <c r="CI37">
        <v>232</v>
      </c>
      <c r="CJ37">
        <v>6</v>
      </c>
      <c r="CK37">
        <v>3</v>
      </c>
      <c r="CL37">
        <v>0</v>
      </c>
      <c r="CM37">
        <v>48</v>
      </c>
      <c r="CN37">
        <v>3</v>
      </c>
      <c r="CO37">
        <v>2</v>
      </c>
      <c r="CP37">
        <v>0</v>
      </c>
      <c r="CQ37">
        <v>56</v>
      </c>
      <c r="CR37">
        <v>101</v>
      </c>
      <c r="CS37">
        <v>79</v>
      </c>
      <c r="CT37">
        <v>0</v>
      </c>
      <c r="CU37">
        <v>365</v>
      </c>
      <c r="CV37">
        <v>417</v>
      </c>
      <c r="CW37">
        <v>401</v>
      </c>
      <c r="CX37">
        <v>0</v>
      </c>
      <c r="CY37">
        <v>533</v>
      </c>
      <c r="CZ37" s="45">
        <f t="shared" si="6"/>
        <v>1.3019660075942179E-4</v>
      </c>
      <c r="DA37">
        <f t="shared" si="7"/>
        <v>9.0152726915096625E-5</v>
      </c>
      <c r="DB37">
        <f t="shared" si="8"/>
        <v>6.5400748725813002E-5</v>
      </c>
      <c r="DD37" s="12"/>
      <c r="DR37" s="93"/>
    </row>
    <row r="38" spans="1:122">
      <c r="A38" s="12"/>
      <c r="B38">
        <v>10500</v>
      </c>
      <c r="C38">
        <v>619</v>
      </c>
      <c r="D38">
        <v>534</v>
      </c>
      <c r="E38">
        <v>0</v>
      </c>
      <c r="F38">
        <v>1342</v>
      </c>
      <c r="G38">
        <v>82</v>
      </c>
      <c r="H38">
        <v>38</v>
      </c>
      <c r="I38">
        <v>0</v>
      </c>
      <c r="J38">
        <v>308</v>
      </c>
      <c r="K38">
        <v>72</v>
      </c>
      <c r="L38">
        <v>53</v>
      </c>
      <c r="M38">
        <v>0</v>
      </c>
      <c r="N38">
        <v>219</v>
      </c>
      <c r="O38">
        <v>4</v>
      </c>
      <c r="P38">
        <v>9</v>
      </c>
      <c r="Q38">
        <v>0</v>
      </c>
      <c r="R38">
        <v>43</v>
      </c>
      <c r="S38">
        <v>4</v>
      </c>
      <c r="T38">
        <v>3</v>
      </c>
      <c r="U38">
        <v>0</v>
      </c>
      <c r="V38">
        <v>10</v>
      </c>
      <c r="W38">
        <v>74</v>
      </c>
      <c r="X38">
        <v>80</v>
      </c>
      <c r="Y38">
        <v>0</v>
      </c>
      <c r="Z38">
        <v>297</v>
      </c>
      <c r="AA38">
        <v>383</v>
      </c>
      <c r="AB38">
        <v>351</v>
      </c>
      <c r="AC38">
        <v>0</v>
      </c>
      <c r="AD38">
        <v>465</v>
      </c>
      <c r="AE38" s="45">
        <f t="shared" si="0"/>
        <v>1.3841276116464388E-4</v>
      </c>
      <c r="AF38" s="45">
        <f t="shared" si="1"/>
        <v>1.1304349191346521E-4</v>
      </c>
      <c r="AG38">
        <f t="shared" si="2"/>
        <v>8.4993619657044918E-5</v>
      </c>
      <c r="AI38" s="12"/>
      <c r="AJ38">
        <v>10500</v>
      </c>
      <c r="AK38">
        <v>675</v>
      </c>
      <c r="AL38">
        <v>577</v>
      </c>
      <c r="AM38">
        <v>0</v>
      </c>
      <c r="AN38">
        <v>1477</v>
      </c>
      <c r="AO38">
        <v>96</v>
      </c>
      <c r="AP38">
        <v>44</v>
      </c>
      <c r="AQ38">
        <v>0</v>
      </c>
      <c r="AR38">
        <v>353</v>
      </c>
      <c r="AS38">
        <v>75</v>
      </c>
      <c r="AT38">
        <v>53</v>
      </c>
      <c r="AU38">
        <v>0</v>
      </c>
      <c r="AV38">
        <v>231</v>
      </c>
      <c r="AW38">
        <v>4</v>
      </c>
      <c r="AX38">
        <v>9</v>
      </c>
      <c r="AY38">
        <v>0</v>
      </c>
      <c r="AZ38">
        <v>43</v>
      </c>
      <c r="BA38">
        <v>4</v>
      </c>
      <c r="BB38">
        <v>3</v>
      </c>
      <c r="BC38">
        <v>0</v>
      </c>
      <c r="BD38">
        <v>24</v>
      </c>
      <c r="BE38">
        <v>82</v>
      </c>
      <c r="BF38">
        <v>84</v>
      </c>
      <c r="BG38">
        <v>0</v>
      </c>
      <c r="BH38">
        <v>317</v>
      </c>
      <c r="BI38">
        <v>414</v>
      </c>
      <c r="BJ38">
        <v>384</v>
      </c>
      <c r="BK38">
        <v>0</v>
      </c>
      <c r="BL38">
        <v>509</v>
      </c>
      <c r="BM38" s="45">
        <f t="shared" si="3"/>
        <v>1.4169821638682144E-4</v>
      </c>
      <c r="BN38">
        <f t="shared" si="4"/>
        <v>1.1057983643030596E-4</v>
      </c>
      <c r="BO38">
        <f t="shared" si="5"/>
        <v>8.0056642673933447E-5</v>
      </c>
      <c r="BQ38" s="12"/>
      <c r="BV38" s="12"/>
      <c r="BW38">
        <v>10500</v>
      </c>
      <c r="BX38">
        <v>739</v>
      </c>
      <c r="BY38">
        <v>640</v>
      </c>
      <c r="BZ38">
        <v>0</v>
      </c>
      <c r="CA38">
        <v>1671</v>
      </c>
      <c r="CB38">
        <v>99</v>
      </c>
      <c r="CC38">
        <v>43</v>
      </c>
      <c r="CD38">
        <v>0</v>
      </c>
      <c r="CE38">
        <v>394</v>
      </c>
      <c r="CF38">
        <v>87</v>
      </c>
      <c r="CG38">
        <v>60</v>
      </c>
      <c r="CH38">
        <v>0</v>
      </c>
      <c r="CI38">
        <v>259</v>
      </c>
      <c r="CJ38">
        <v>4</v>
      </c>
      <c r="CK38">
        <v>9</v>
      </c>
      <c r="CL38">
        <v>0</v>
      </c>
      <c r="CM38">
        <v>43</v>
      </c>
      <c r="CN38">
        <v>4</v>
      </c>
      <c r="CO38">
        <v>4</v>
      </c>
      <c r="CP38">
        <v>0</v>
      </c>
      <c r="CQ38">
        <v>56</v>
      </c>
      <c r="CR38">
        <v>91</v>
      </c>
      <c r="CS38">
        <v>101</v>
      </c>
      <c r="CT38">
        <v>0</v>
      </c>
      <c r="CU38">
        <v>355</v>
      </c>
      <c r="CV38">
        <v>454</v>
      </c>
      <c r="CW38">
        <v>423</v>
      </c>
      <c r="CX38">
        <v>0</v>
      </c>
      <c r="CY38">
        <v>564</v>
      </c>
      <c r="CZ38" s="45">
        <f t="shared" si="6"/>
        <v>1.4381956346967519E-4</v>
      </c>
      <c r="DA38">
        <f t="shared" si="7"/>
        <v>1.1883768547899099E-4</v>
      </c>
      <c r="DB38">
        <f t="shared" si="8"/>
        <v>7.3012042758558479E-5</v>
      </c>
      <c r="DD38" s="12"/>
      <c r="DR38" s="93"/>
    </row>
    <row r="39" spans="1:122">
      <c r="A39" s="29" t="s">
        <v>90</v>
      </c>
      <c r="B39">
        <v>10800</v>
      </c>
      <c r="C39">
        <v>596</v>
      </c>
      <c r="D39">
        <v>543</v>
      </c>
      <c r="E39">
        <v>0</v>
      </c>
      <c r="F39">
        <v>1395</v>
      </c>
      <c r="G39">
        <v>53</v>
      </c>
      <c r="H39">
        <v>50</v>
      </c>
      <c r="I39">
        <v>0</v>
      </c>
      <c r="J39">
        <v>311</v>
      </c>
      <c r="K39">
        <v>67</v>
      </c>
      <c r="L39">
        <v>64</v>
      </c>
      <c r="M39">
        <v>0</v>
      </c>
      <c r="N39">
        <v>222</v>
      </c>
      <c r="O39">
        <v>11</v>
      </c>
      <c r="P39">
        <v>2</v>
      </c>
      <c r="Q39">
        <v>0</v>
      </c>
      <c r="R39">
        <v>52</v>
      </c>
      <c r="S39">
        <v>4</v>
      </c>
      <c r="T39">
        <v>2</v>
      </c>
      <c r="U39">
        <v>0</v>
      </c>
      <c r="V39">
        <v>12</v>
      </c>
      <c r="W39">
        <v>65</v>
      </c>
      <c r="X39">
        <v>74</v>
      </c>
      <c r="Y39">
        <v>0</v>
      </c>
      <c r="Z39">
        <v>288</v>
      </c>
      <c r="AA39">
        <v>396</v>
      </c>
      <c r="AB39">
        <v>351</v>
      </c>
      <c r="AC39">
        <v>0</v>
      </c>
      <c r="AD39">
        <v>510</v>
      </c>
      <c r="AE39" s="45">
        <f t="shared" si="0"/>
        <v>1.3326979911813854E-4</v>
      </c>
      <c r="AF39" s="45">
        <f t="shared" si="1"/>
        <v>1.0519324941947457E-4</v>
      </c>
      <c r="AG39">
        <f t="shared" si="2"/>
        <v>8.6157915816730471E-5</v>
      </c>
      <c r="AI39" s="29" t="s">
        <v>90</v>
      </c>
      <c r="AJ39">
        <v>10800</v>
      </c>
      <c r="AK39">
        <v>650</v>
      </c>
      <c r="AL39">
        <v>592</v>
      </c>
      <c r="AM39">
        <v>0</v>
      </c>
      <c r="AN39">
        <v>1535</v>
      </c>
      <c r="AO39">
        <v>62</v>
      </c>
      <c r="AP39">
        <v>57</v>
      </c>
      <c r="AQ39">
        <v>0</v>
      </c>
      <c r="AR39">
        <v>358</v>
      </c>
      <c r="AS39">
        <v>73</v>
      </c>
      <c r="AT39">
        <v>70</v>
      </c>
      <c r="AU39">
        <v>0</v>
      </c>
      <c r="AV39">
        <v>234</v>
      </c>
      <c r="AW39">
        <v>11</v>
      </c>
      <c r="AX39">
        <v>2</v>
      </c>
      <c r="AY39">
        <v>0</v>
      </c>
      <c r="AZ39">
        <v>52</v>
      </c>
      <c r="BA39">
        <v>5</v>
      </c>
      <c r="BB39">
        <v>3</v>
      </c>
      <c r="BC39">
        <v>0</v>
      </c>
      <c r="BD39">
        <v>26</v>
      </c>
      <c r="BE39">
        <v>69</v>
      </c>
      <c r="BF39">
        <v>78</v>
      </c>
      <c r="BG39">
        <v>0</v>
      </c>
      <c r="BH39">
        <v>308</v>
      </c>
      <c r="BI39">
        <v>430</v>
      </c>
      <c r="BJ39">
        <v>382</v>
      </c>
      <c r="BK39">
        <v>0</v>
      </c>
      <c r="BL39">
        <v>557</v>
      </c>
      <c r="BM39" s="45">
        <f t="shared" si="3"/>
        <v>1.3645013429842065E-4</v>
      </c>
      <c r="BN39">
        <f t="shared" si="4"/>
        <v>1.0763104079216446E-4</v>
      </c>
      <c r="BO39">
        <f t="shared" si="5"/>
        <v>8.109633933203648E-5</v>
      </c>
      <c r="BQ39" s="29" t="s">
        <v>90</v>
      </c>
      <c r="BR39">
        <f>(SUM(AK39:AK50)-SUM($C39:$C50))/SUM($C39:$C50)</f>
        <v>8.0916183236647329E-2</v>
      </c>
      <c r="BS39">
        <f>(SUM(AS39:AS50)-SUM($K39:$K50))/SUM($K39:$K50)</f>
        <v>5.5325034578146609E-2</v>
      </c>
      <c r="BT39">
        <f>(SUM(AV39:AV50)-SUM($N39:$N50))/SUM($N39:$N50)</f>
        <v>5.2565180824222034E-2</v>
      </c>
      <c r="BV39" s="29" t="s">
        <v>90</v>
      </c>
      <c r="BW39">
        <v>10800</v>
      </c>
      <c r="BX39">
        <v>723</v>
      </c>
      <c r="BY39">
        <v>673</v>
      </c>
      <c r="BZ39">
        <v>0</v>
      </c>
      <c r="CA39">
        <v>1721</v>
      </c>
      <c r="CB39">
        <v>69</v>
      </c>
      <c r="CC39">
        <v>71</v>
      </c>
      <c r="CD39">
        <v>0</v>
      </c>
      <c r="CE39">
        <v>392</v>
      </c>
      <c r="CF39">
        <v>79</v>
      </c>
      <c r="CG39">
        <v>75</v>
      </c>
      <c r="CH39">
        <v>0</v>
      </c>
      <c r="CI39">
        <v>263</v>
      </c>
      <c r="CJ39">
        <v>11</v>
      </c>
      <c r="CK39">
        <v>2</v>
      </c>
      <c r="CL39">
        <v>0</v>
      </c>
      <c r="CM39">
        <v>52</v>
      </c>
      <c r="CN39">
        <v>6</v>
      </c>
      <c r="CO39">
        <v>2</v>
      </c>
      <c r="CP39">
        <v>0</v>
      </c>
      <c r="CQ39">
        <v>60</v>
      </c>
      <c r="CR39">
        <v>77</v>
      </c>
      <c r="CS39">
        <v>92</v>
      </c>
      <c r="CT39">
        <v>0</v>
      </c>
      <c r="CU39">
        <v>340</v>
      </c>
      <c r="CV39">
        <v>481</v>
      </c>
      <c r="CW39">
        <v>431</v>
      </c>
      <c r="CX39">
        <v>0</v>
      </c>
      <c r="CY39">
        <v>614</v>
      </c>
      <c r="CZ39" s="45">
        <f t="shared" si="6"/>
        <v>1.4070574342161726E-4</v>
      </c>
      <c r="DA39">
        <f t="shared" si="7"/>
        <v>1.0791008221655504E-4</v>
      </c>
      <c r="DB39">
        <f t="shared" si="8"/>
        <v>7.4139641874520769E-5</v>
      </c>
      <c r="DD39" s="29" t="s">
        <v>90</v>
      </c>
      <c r="DE39">
        <f>(SUM(BX39:BX50)-SUM($C39:$C50))/SUM($C39:$C50)</f>
        <v>0.17643528705741149</v>
      </c>
      <c r="DF39">
        <f>(SUM(CF39:CF50)-SUM($K39:$K50))/SUM($K39:$K50)</f>
        <v>0.14384508990318118</v>
      </c>
      <c r="DG39">
        <f>(SUM(CI39:CI50)-SUM($N39:$N50))/SUM($N39:$N50)</f>
        <v>0.14465937762825903</v>
      </c>
      <c r="DR39" s="93"/>
    </row>
    <row r="40" spans="1:122">
      <c r="A40" s="12"/>
      <c r="B40">
        <v>11100</v>
      </c>
      <c r="C40">
        <v>703</v>
      </c>
      <c r="D40">
        <v>602</v>
      </c>
      <c r="E40">
        <v>0</v>
      </c>
      <c r="F40">
        <v>1496</v>
      </c>
      <c r="G40">
        <v>70</v>
      </c>
      <c r="H40">
        <v>60</v>
      </c>
      <c r="I40">
        <v>0</v>
      </c>
      <c r="J40">
        <v>321</v>
      </c>
      <c r="K40">
        <v>108</v>
      </c>
      <c r="L40">
        <v>55</v>
      </c>
      <c r="M40">
        <v>0</v>
      </c>
      <c r="N40">
        <v>275</v>
      </c>
      <c r="O40">
        <v>3</v>
      </c>
      <c r="P40">
        <v>6</v>
      </c>
      <c r="Q40">
        <v>0</v>
      </c>
      <c r="R40">
        <v>49</v>
      </c>
      <c r="S40">
        <v>8</v>
      </c>
      <c r="T40">
        <v>5</v>
      </c>
      <c r="U40">
        <v>0</v>
      </c>
      <c r="V40">
        <v>15</v>
      </c>
      <c r="W40">
        <v>69</v>
      </c>
      <c r="X40">
        <v>76</v>
      </c>
      <c r="Y40">
        <v>0</v>
      </c>
      <c r="Z40">
        <v>281</v>
      </c>
      <c r="AA40">
        <v>445</v>
      </c>
      <c r="AB40">
        <v>400</v>
      </c>
      <c r="AC40">
        <v>0</v>
      </c>
      <c r="AD40">
        <v>555</v>
      </c>
      <c r="AE40" s="45">
        <f t="shared" si="0"/>
        <v>1.5719575298666339E-4</v>
      </c>
      <c r="AF40" s="45">
        <f t="shared" si="1"/>
        <v>1.6956523787019782E-4</v>
      </c>
      <c r="AG40">
        <f t="shared" si="2"/>
        <v>1.0672714797117513E-4</v>
      </c>
      <c r="AI40" s="12"/>
      <c r="AJ40">
        <v>11100</v>
      </c>
      <c r="AK40">
        <v>760</v>
      </c>
      <c r="AL40">
        <v>652</v>
      </c>
      <c r="AM40">
        <v>0</v>
      </c>
      <c r="AN40">
        <v>1643</v>
      </c>
      <c r="AO40">
        <v>77</v>
      </c>
      <c r="AP40">
        <v>66</v>
      </c>
      <c r="AQ40">
        <v>0</v>
      </c>
      <c r="AR40">
        <v>369</v>
      </c>
      <c r="AS40">
        <v>116</v>
      </c>
      <c r="AT40">
        <v>60</v>
      </c>
      <c r="AU40">
        <v>0</v>
      </c>
      <c r="AV40">
        <v>290</v>
      </c>
      <c r="AW40">
        <v>3</v>
      </c>
      <c r="AX40">
        <v>6</v>
      </c>
      <c r="AY40">
        <v>0</v>
      </c>
      <c r="AZ40">
        <v>49</v>
      </c>
      <c r="BA40">
        <v>10</v>
      </c>
      <c r="BB40">
        <v>5</v>
      </c>
      <c r="BC40">
        <v>0</v>
      </c>
      <c r="BD40">
        <v>31</v>
      </c>
      <c r="BE40">
        <v>77</v>
      </c>
      <c r="BF40">
        <v>80</v>
      </c>
      <c r="BG40">
        <v>0</v>
      </c>
      <c r="BH40">
        <v>305</v>
      </c>
      <c r="BI40">
        <v>477</v>
      </c>
      <c r="BJ40">
        <v>435</v>
      </c>
      <c r="BK40">
        <v>0</v>
      </c>
      <c r="BL40">
        <v>599</v>
      </c>
      <c r="BM40" s="45">
        <f t="shared" si="3"/>
        <v>1.5954169548738412E-4</v>
      </c>
      <c r="BN40">
        <f t="shared" si="4"/>
        <v>1.7103014701220655E-4</v>
      </c>
      <c r="BO40">
        <f t="shared" si="5"/>
        <v>1.0050401028329308E-4</v>
      </c>
      <c r="BQ40" s="12"/>
      <c r="BV40" s="12"/>
      <c r="BW40">
        <v>11100</v>
      </c>
      <c r="BX40">
        <v>843</v>
      </c>
      <c r="BY40">
        <v>729</v>
      </c>
      <c r="BZ40">
        <v>0</v>
      </c>
      <c r="CA40">
        <v>1835</v>
      </c>
      <c r="CB40">
        <v>95</v>
      </c>
      <c r="CC40">
        <v>74</v>
      </c>
      <c r="CD40">
        <v>0</v>
      </c>
      <c r="CE40">
        <v>413</v>
      </c>
      <c r="CF40">
        <v>126</v>
      </c>
      <c r="CG40">
        <v>66</v>
      </c>
      <c r="CH40">
        <v>0</v>
      </c>
      <c r="CI40">
        <v>323</v>
      </c>
      <c r="CJ40">
        <v>3</v>
      </c>
      <c r="CK40">
        <v>6</v>
      </c>
      <c r="CL40">
        <v>0</v>
      </c>
      <c r="CM40">
        <v>49</v>
      </c>
      <c r="CN40">
        <v>11</v>
      </c>
      <c r="CO40">
        <v>5</v>
      </c>
      <c r="CP40">
        <v>0</v>
      </c>
      <c r="CQ40">
        <v>66</v>
      </c>
      <c r="CR40">
        <v>79</v>
      </c>
      <c r="CS40">
        <v>99</v>
      </c>
      <c r="CT40">
        <v>0</v>
      </c>
      <c r="CU40">
        <v>320</v>
      </c>
      <c r="CV40">
        <v>529</v>
      </c>
      <c r="CW40">
        <v>479</v>
      </c>
      <c r="CX40">
        <v>0</v>
      </c>
      <c r="CY40">
        <v>664</v>
      </c>
      <c r="CZ40" s="45">
        <f t="shared" si="6"/>
        <v>1.6405939378205168E-4</v>
      </c>
      <c r="DA40">
        <f t="shared" si="7"/>
        <v>1.7210975138336627E-4</v>
      </c>
      <c r="DB40">
        <f t="shared" si="8"/>
        <v>9.1053628613955171E-5</v>
      </c>
      <c r="DD40" s="12"/>
      <c r="DR40" s="93"/>
    </row>
    <row r="41" spans="1:122">
      <c r="A41" s="12"/>
      <c r="B41">
        <v>11400</v>
      </c>
      <c r="C41">
        <v>711</v>
      </c>
      <c r="D41">
        <v>644</v>
      </c>
      <c r="E41">
        <v>0</v>
      </c>
      <c r="F41">
        <v>1563</v>
      </c>
      <c r="G41">
        <v>70</v>
      </c>
      <c r="H41">
        <v>64</v>
      </c>
      <c r="I41">
        <v>0</v>
      </c>
      <c r="J41">
        <v>327</v>
      </c>
      <c r="K41">
        <v>106</v>
      </c>
      <c r="L41">
        <v>64</v>
      </c>
      <c r="M41">
        <v>0</v>
      </c>
      <c r="N41">
        <v>317</v>
      </c>
      <c r="O41">
        <v>7</v>
      </c>
      <c r="P41">
        <v>9</v>
      </c>
      <c r="Q41">
        <v>0</v>
      </c>
      <c r="R41">
        <v>47</v>
      </c>
      <c r="S41">
        <v>8</v>
      </c>
      <c r="T41">
        <v>3</v>
      </c>
      <c r="U41">
        <v>0</v>
      </c>
      <c r="V41">
        <v>20</v>
      </c>
      <c r="W41">
        <v>82</v>
      </c>
      <c r="X41">
        <v>71</v>
      </c>
      <c r="Y41">
        <v>0</v>
      </c>
      <c r="Z41">
        <v>292</v>
      </c>
      <c r="AA41">
        <v>438</v>
      </c>
      <c r="AB41">
        <v>433</v>
      </c>
      <c r="AC41">
        <v>0</v>
      </c>
      <c r="AD41">
        <v>560</v>
      </c>
      <c r="AE41" s="45">
        <f t="shared" si="0"/>
        <v>1.5898460935066526E-4</v>
      </c>
      <c r="AF41" s="45">
        <f t="shared" si="1"/>
        <v>1.6642514087260155E-4</v>
      </c>
      <c r="AG41">
        <f t="shared" si="2"/>
        <v>1.2302729420677279E-4</v>
      </c>
      <c r="AI41" s="12"/>
      <c r="AJ41">
        <v>11400</v>
      </c>
      <c r="AK41">
        <v>773</v>
      </c>
      <c r="AL41">
        <v>697</v>
      </c>
      <c r="AM41">
        <v>0</v>
      </c>
      <c r="AN41">
        <v>1719</v>
      </c>
      <c r="AO41">
        <v>82</v>
      </c>
      <c r="AP41">
        <v>78</v>
      </c>
      <c r="AQ41">
        <v>0</v>
      </c>
      <c r="AR41">
        <v>373</v>
      </c>
      <c r="AS41">
        <v>115</v>
      </c>
      <c r="AT41">
        <v>69</v>
      </c>
      <c r="AU41">
        <v>0</v>
      </c>
      <c r="AV41">
        <v>336</v>
      </c>
      <c r="AW41">
        <v>7</v>
      </c>
      <c r="AX41">
        <v>9</v>
      </c>
      <c r="AY41">
        <v>0</v>
      </c>
      <c r="AZ41">
        <v>47</v>
      </c>
      <c r="BA41">
        <v>9</v>
      </c>
      <c r="BB41">
        <v>3</v>
      </c>
      <c r="BC41">
        <v>0</v>
      </c>
      <c r="BD41">
        <v>37</v>
      </c>
      <c r="BE41">
        <v>85</v>
      </c>
      <c r="BF41">
        <v>75</v>
      </c>
      <c r="BG41">
        <v>0</v>
      </c>
      <c r="BH41">
        <v>315</v>
      </c>
      <c r="BI41">
        <v>475</v>
      </c>
      <c r="BJ41">
        <v>463</v>
      </c>
      <c r="BK41">
        <v>0</v>
      </c>
      <c r="BL41">
        <v>611</v>
      </c>
      <c r="BM41" s="45">
        <f t="shared" si="3"/>
        <v>1.6227069817335255E-4</v>
      </c>
      <c r="BN41">
        <f t="shared" si="4"/>
        <v>1.6955574919313581E-4</v>
      </c>
      <c r="BO41">
        <f t="shared" si="5"/>
        <v>1.1644602570753957E-4</v>
      </c>
      <c r="BQ41" s="12"/>
      <c r="BV41" s="12"/>
      <c r="BW41">
        <v>11400</v>
      </c>
      <c r="BX41">
        <v>854</v>
      </c>
      <c r="BY41">
        <v>772</v>
      </c>
      <c r="BZ41">
        <v>0</v>
      </c>
      <c r="CA41">
        <v>1917</v>
      </c>
      <c r="CB41">
        <v>87</v>
      </c>
      <c r="CC41">
        <v>76</v>
      </c>
      <c r="CD41">
        <v>0</v>
      </c>
      <c r="CE41">
        <v>424</v>
      </c>
      <c r="CF41">
        <v>120</v>
      </c>
      <c r="CG41">
        <v>80</v>
      </c>
      <c r="CH41">
        <v>0</v>
      </c>
      <c r="CI41">
        <v>363</v>
      </c>
      <c r="CJ41">
        <v>7</v>
      </c>
      <c r="CK41">
        <v>9</v>
      </c>
      <c r="CL41">
        <v>0</v>
      </c>
      <c r="CM41">
        <v>47</v>
      </c>
      <c r="CN41">
        <v>11</v>
      </c>
      <c r="CO41">
        <v>4</v>
      </c>
      <c r="CP41">
        <v>0</v>
      </c>
      <c r="CQ41">
        <v>73</v>
      </c>
      <c r="CR41">
        <v>100</v>
      </c>
      <c r="CS41">
        <v>86</v>
      </c>
      <c r="CT41">
        <v>0</v>
      </c>
      <c r="CU41">
        <v>334</v>
      </c>
      <c r="CV41">
        <v>529</v>
      </c>
      <c r="CW41">
        <v>517</v>
      </c>
      <c r="CX41">
        <v>0</v>
      </c>
      <c r="CY41">
        <v>676</v>
      </c>
      <c r="CZ41" s="45">
        <f t="shared" si="6"/>
        <v>1.6620014506509148E-4</v>
      </c>
      <c r="DA41">
        <f t="shared" si="7"/>
        <v>1.6391404893653931E-4</v>
      </c>
      <c r="DB41">
        <f t="shared" si="8"/>
        <v>1.023296197735781E-4</v>
      </c>
      <c r="DD41" s="12"/>
      <c r="DR41" s="93"/>
    </row>
    <row r="42" spans="1:122">
      <c r="A42" s="12"/>
      <c r="B42">
        <v>11700</v>
      </c>
      <c r="C42">
        <v>771</v>
      </c>
      <c r="D42">
        <v>665</v>
      </c>
      <c r="E42">
        <v>0</v>
      </c>
      <c r="F42">
        <v>1669</v>
      </c>
      <c r="G42">
        <v>79</v>
      </c>
      <c r="H42">
        <v>61</v>
      </c>
      <c r="I42">
        <v>0</v>
      </c>
      <c r="J42">
        <v>345</v>
      </c>
      <c r="K42">
        <v>120</v>
      </c>
      <c r="L42">
        <v>86</v>
      </c>
      <c r="M42">
        <v>0</v>
      </c>
      <c r="N42">
        <v>351</v>
      </c>
      <c r="O42">
        <v>4</v>
      </c>
      <c r="P42">
        <v>6</v>
      </c>
      <c r="Q42">
        <v>0</v>
      </c>
      <c r="R42">
        <v>45</v>
      </c>
      <c r="S42">
        <v>13</v>
      </c>
      <c r="T42">
        <v>2</v>
      </c>
      <c r="U42">
        <v>0</v>
      </c>
      <c r="V42">
        <v>31</v>
      </c>
      <c r="W42">
        <v>82</v>
      </c>
      <c r="X42">
        <v>78</v>
      </c>
      <c r="Y42">
        <v>0</v>
      </c>
      <c r="Z42">
        <v>296</v>
      </c>
      <c r="AA42">
        <v>473</v>
      </c>
      <c r="AB42">
        <v>432</v>
      </c>
      <c r="AC42">
        <v>0</v>
      </c>
      <c r="AD42">
        <v>601</v>
      </c>
      <c r="AE42" s="45">
        <f t="shared" si="0"/>
        <v>1.7240103208067921E-4</v>
      </c>
      <c r="AF42" s="45">
        <f t="shared" si="1"/>
        <v>1.8840581985577533E-4</v>
      </c>
      <c r="AG42">
        <f t="shared" si="2"/>
        <v>1.36222650683209E-4</v>
      </c>
      <c r="AI42" s="12"/>
      <c r="AJ42">
        <v>11700</v>
      </c>
      <c r="AK42">
        <v>837</v>
      </c>
      <c r="AL42">
        <v>720</v>
      </c>
      <c r="AM42">
        <v>0</v>
      </c>
      <c r="AN42">
        <v>1836</v>
      </c>
      <c r="AO42">
        <v>92</v>
      </c>
      <c r="AP42">
        <v>68</v>
      </c>
      <c r="AQ42">
        <v>0</v>
      </c>
      <c r="AR42">
        <v>397</v>
      </c>
      <c r="AS42">
        <v>124</v>
      </c>
      <c r="AT42">
        <v>91</v>
      </c>
      <c r="AU42">
        <v>0</v>
      </c>
      <c r="AV42">
        <v>369</v>
      </c>
      <c r="AW42">
        <v>4</v>
      </c>
      <c r="AX42">
        <v>6</v>
      </c>
      <c r="AY42">
        <v>0</v>
      </c>
      <c r="AZ42">
        <v>45</v>
      </c>
      <c r="BA42">
        <v>15</v>
      </c>
      <c r="BB42">
        <v>2</v>
      </c>
      <c r="BC42">
        <v>0</v>
      </c>
      <c r="BD42">
        <v>50</v>
      </c>
      <c r="BE42">
        <v>89</v>
      </c>
      <c r="BF42">
        <v>87</v>
      </c>
      <c r="BG42">
        <v>0</v>
      </c>
      <c r="BH42">
        <v>317</v>
      </c>
      <c r="BI42">
        <v>513</v>
      </c>
      <c r="BJ42">
        <v>466</v>
      </c>
      <c r="BK42">
        <v>0</v>
      </c>
      <c r="BL42">
        <v>658</v>
      </c>
      <c r="BM42" s="45">
        <f t="shared" si="3"/>
        <v>1.7570578831965859E-4</v>
      </c>
      <c r="BN42">
        <f t="shared" si="4"/>
        <v>1.8282532956477251E-4</v>
      </c>
      <c r="BO42">
        <f t="shared" si="5"/>
        <v>1.2788268894667291E-4</v>
      </c>
      <c r="BQ42" s="12"/>
      <c r="BV42" s="12"/>
      <c r="BW42">
        <v>11700</v>
      </c>
      <c r="BX42">
        <v>921</v>
      </c>
      <c r="BY42">
        <v>792</v>
      </c>
      <c r="BZ42">
        <v>0</v>
      </c>
      <c r="CA42">
        <v>2046</v>
      </c>
      <c r="CB42">
        <v>103</v>
      </c>
      <c r="CC42">
        <v>74</v>
      </c>
      <c r="CD42">
        <v>0</v>
      </c>
      <c r="CE42">
        <v>453</v>
      </c>
      <c r="CF42">
        <v>141</v>
      </c>
      <c r="CG42">
        <v>99</v>
      </c>
      <c r="CH42">
        <v>0</v>
      </c>
      <c r="CI42">
        <v>405</v>
      </c>
      <c r="CJ42">
        <v>4</v>
      </c>
      <c r="CK42">
        <v>6</v>
      </c>
      <c r="CL42">
        <v>0</v>
      </c>
      <c r="CM42">
        <v>45</v>
      </c>
      <c r="CN42">
        <v>16</v>
      </c>
      <c r="CO42">
        <v>2</v>
      </c>
      <c r="CP42">
        <v>0</v>
      </c>
      <c r="CQ42">
        <v>87</v>
      </c>
      <c r="CR42">
        <v>95</v>
      </c>
      <c r="CS42">
        <v>88</v>
      </c>
      <c r="CT42">
        <v>0</v>
      </c>
      <c r="CU42">
        <v>341</v>
      </c>
      <c r="CV42">
        <v>562</v>
      </c>
      <c r="CW42">
        <v>523</v>
      </c>
      <c r="CX42">
        <v>0</v>
      </c>
      <c r="CY42">
        <v>715</v>
      </c>
      <c r="CZ42" s="45">
        <f t="shared" si="6"/>
        <v>1.7923926651633402E-4</v>
      </c>
      <c r="DA42">
        <f t="shared" si="7"/>
        <v>1.9259900750043368E-4</v>
      </c>
      <c r="DB42">
        <f t="shared" si="8"/>
        <v>1.1416941049118218E-4</v>
      </c>
      <c r="DD42" s="12"/>
      <c r="DR42" s="93"/>
    </row>
    <row r="43" spans="1:122">
      <c r="A43" s="12"/>
      <c r="B43">
        <v>12000</v>
      </c>
      <c r="C43">
        <v>706</v>
      </c>
      <c r="D43">
        <v>643</v>
      </c>
      <c r="E43">
        <v>0</v>
      </c>
      <c r="F43">
        <v>1732</v>
      </c>
      <c r="G43">
        <v>92</v>
      </c>
      <c r="H43">
        <v>56</v>
      </c>
      <c r="I43">
        <v>0</v>
      </c>
      <c r="J43">
        <v>381</v>
      </c>
      <c r="K43">
        <v>87</v>
      </c>
      <c r="L43">
        <v>77</v>
      </c>
      <c r="M43">
        <v>0</v>
      </c>
      <c r="N43">
        <v>361</v>
      </c>
      <c r="O43">
        <v>4</v>
      </c>
      <c r="P43">
        <v>4</v>
      </c>
      <c r="Q43">
        <v>0</v>
      </c>
      <c r="R43">
        <v>45</v>
      </c>
      <c r="S43">
        <v>10</v>
      </c>
      <c r="T43">
        <v>2</v>
      </c>
      <c r="U43">
        <v>0</v>
      </c>
      <c r="V43">
        <v>39</v>
      </c>
      <c r="W43">
        <v>91</v>
      </c>
      <c r="X43">
        <v>67</v>
      </c>
      <c r="Y43">
        <v>0</v>
      </c>
      <c r="Z43">
        <v>320</v>
      </c>
      <c r="AA43">
        <v>422</v>
      </c>
      <c r="AB43">
        <v>437</v>
      </c>
      <c r="AC43">
        <v>0</v>
      </c>
      <c r="AD43">
        <v>586</v>
      </c>
      <c r="AE43" s="45">
        <f t="shared" si="0"/>
        <v>1.578665741231641E-4</v>
      </c>
      <c r="AF43" s="45">
        <f t="shared" si="1"/>
        <v>1.3659421939543712E-4</v>
      </c>
      <c r="AG43">
        <f t="shared" si="2"/>
        <v>1.4010363788216081E-4</v>
      </c>
      <c r="AI43" s="12"/>
      <c r="AJ43">
        <v>12000</v>
      </c>
      <c r="AK43">
        <v>758</v>
      </c>
      <c r="AL43">
        <v>693</v>
      </c>
      <c r="AM43">
        <v>0</v>
      </c>
      <c r="AN43">
        <v>1901</v>
      </c>
      <c r="AO43">
        <v>101</v>
      </c>
      <c r="AP43">
        <v>63</v>
      </c>
      <c r="AQ43">
        <v>0</v>
      </c>
      <c r="AR43">
        <v>435</v>
      </c>
      <c r="AS43">
        <v>90</v>
      </c>
      <c r="AT43">
        <v>80</v>
      </c>
      <c r="AU43">
        <v>0</v>
      </c>
      <c r="AV43">
        <v>379</v>
      </c>
      <c r="AW43">
        <v>4</v>
      </c>
      <c r="AX43">
        <v>4</v>
      </c>
      <c r="AY43">
        <v>0</v>
      </c>
      <c r="AZ43">
        <v>45</v>
      </c>
      <c r="BA43">
        <v>13</v>
      </c>
      <c r="BB43">
        <v>2</v>
      </c>
      <c r="BC43">
        <v>0</v>
      </c>
      <c r="BD43">
        <v>61</v>
      </c>
      <c r="BE43">
        <v>99</v>
      </c>
      <c r="BF43">
        <v>71</v>
      </c>
      <c r="BG43">
        <v>0</v>
      </c>
      <c r="BH43">
        <v>345</v>
      </c>
      <c r="BI43">
        <v>451</v>
      </c>
      <c r="BJ43">
        <v>473</v>
      </c>
      <c r="BK43">
        <v>0</v>
      </c>
      <c r="BL43">
        <v>636</v>
      </c>
      <c r="BM43" s="45">
        <f t="shared" si="3"/>
        <v>1.5912184892031208E-4</v>
      </c>
      <c r="BN43">
        <f t="shared" si="4"/>
        <v>1.3269580371636714E-4</v>
      </c>
      <c r="BO43">
        <f t="shared" si="5"/>
        <v>1.3134834447368302E-4</v>
      </c>
      <c r="BQ43" s="12"/>
      <c r="BV43" s="12"/>
      <c r="BW43">
        <v>12000</v>
      </c>
      <c r="BX43">
        <v>834</v>
      </c>
      <c r="BY43">
        <v>748</v>
      </c>
      <c r="BZ43">
        <v>0</v>
      </c>
      <c r="CA43">
        <v>2132</v>
      </c>
      <c r="CB43">
        <v>107</v>
      </c>
      <c r="CC43">
        <v>70</v>
      </c>
      <c r="CD43">
        <v>0</v>
      </c>
      <c r="CE43">
        <v>490</v>
      </c>
      <c r="CF43">
        <v>106</v>
      </c>
      <c r="CG43">
        <v>85</v>
      </c>
      <c r="CH43">
        <v>0</v>
      </c>
      <c r="CI43">
        <v>426</v>
      </c>
      <c r="CJ43">
        <v>4</v>
      </c>
      <c r="CK43">
        <v>4</v>
      </c>
      <c r="CL43">
        <v>0</v>
      </c>
      <c r="CM43">
        <v>45</v>
      </c>
      <c r="CN43">
        <v>13</v>
      </c>
      <c r="CO43">
        <v>2</v>
      </c>
      <c r="CP43">
        <v>0</v>
      </c>
      <c r="CQ43">
        <v>98</v>
      </c>
      <c r="CR43">
        <v>106</v>
      </c>
      <c r="CS43">
        <v>76</v>
      </c>
      <c r="CT43">
        <v>0</v>
      </c>
      <c r="CU43">
        <v>371</v>
      </c>
      <c r="CV43">
        <v>498</v>
      </c>
      <c r="CW43">
        <v>511</v>
      </c>
      <c r="CX43">
        <v>0</v>
      </c>
      <c r="CY43">
        <v>702</v>
      </c>
      <c r="CZ43" s="45">
        <f t="shared" si="6"/>
        <v>1.6230787000501908E-4</v>
      </c>
      <c r="DA43">
        <f t="shared" si="7"/>
        <v>1.4479074322727638E-4</v>
      </c>
      <c r="DB43">
        <f t="shared" si="8"/>
        <v>1.2008930584998421E-4</v>
      </c>
      <c r="DD43" s="12"/>
      <c r="DR43" s="93"/>
    </row>
    <row r="44" spans="1:122">
      <c r="A44" s="12"/>
      <c r="B44">
        <v>12300</v>
      </c>
      <c r="C44">
        <v>773</v>
      </c>
      <c r="D44">
        <v>686</v>
      </c>
      <c r="E44">
        <v>0</v>
      </c>
      <c r="F44">
        <v>1819</v>
      </c>
      <c r="G44">
        <v>75</v>
      </c>
      <c r="H44">
        <v>66</v>
      </c>
      <c r="I44">
        <v>0</v>
      </c>
      <c r="J44">
        <v>390</v>
      </c>
      <c r="K44">
        <v>121</v>
      </c>
      <c r="L44">
        <v>90</v>
      </c>
      <c r="M44">
        <v>0</v>
      </c>
      <c r="N44">
        <v>392</v>
      </c>
      <c r="O44">
        <v>5</v>
      </c>
      <c r="P44">
        <v>1</v>
      </c>
      <c r="Q44">
        <v>0</v>
      </c>
      <c r="R44">
        <v>49</v>
      </c>
      <c r="S44">
        <v>9</v>
      </c>
      <c r="T44">
        <v>5</v>
      </c>
      <c r="U44">
        <v>0</v>
      </c>
      <c r="V44">
        <v>43</v>
      </c>
      <c r="W44">
        <v>69</v>
      </c>
      <c r="X44">
        <v>75</v>
      </c>
      <c r="Y44">
        <v>0</v>
      </c>
      <c r="Z44">
        <v>314</v>
      </c>
      <c r="AA44">
        <v>494</v>
      </c>
      <c r="AB44">
        <v>449</v>
      </c>
      <c r="AC44">
        <v>0</v>
      </c>
      <c r="AD44">
        <v>631</v>
      </c>
      <c r="AE44" s="45">
        <f t="shared" si="0"/>
        <v>1.7284824617167969E-4</v>
      </c>
      <c r="AF44" s="45">
        <f t="shared" si="1"/>
        <v>1.8997586835457346E-4</v>
      </c>
      <c r="AG44">
        <f t="shared" si="2"/>
        <v>1.5213469819891145E-4</v>
      </c>
      <c r="AI44" s="12"/>
      <c r="AJ44">
        <v>12300</v>
      </c>
      <c r="AK44">
        <v>841</v>
      </c>
      <c r="AL44">
        <v>756</v>
      </c>
      <c r="AM44">
        <v>0</v>
      </c>
      <c r="AN44">
        <v>1986</v>
      </c>
      <c r="AO44">
        <v>81</v>
      </c>
      <c r="AP44">
        <v>75</v>
      </c>
      <c r="AQ44">
        <v>0</v>
      </c>
      <c r="AR44">
        <v>441</v>
      </c>
      <c r="AS44">
        <v>130</v>
      </c>
      <c r="AT44">
        <v>95</v>
      </c>
      <c r="AU44">
        <v>0</v>
      </c>
      <c r="AV44">
        <v>414</v>
      </c>
      <c r="AW44">
        <v>5</v>
      </c>
      <c r="AX44">
        <v>1</v>
      </c>
      <c r="AY44">
        <v>0</v>
      </c>
      <c r="AZ44">
        <v>49</v>
      </c>
      <c r="BA44">
        <v>10</v>
      </c>
      <c r="BB44">
        <v>5</v>
      </c>
      <c r="BC44">
        <v>0</v>
      </c>
      <c r="BD44">
        <v>66</v>
      </c>
      <c r="BE44">
        <v>75</v>
      </c>
      <c r="BF44">
        <v>86</v>
      </c>
      <c r="BG44">
        <v>0</v>
      </c>
      <c r="BH44">
        <v>334</v>
      </c>
      <c r="BI44">
        <v>540</v>
      </c>
      <c r="BJ44">
        <v>494</v>
      </c>
      <c r="BK44">
        <v>0</v>
      </c>
      <c r="BL44">
        <v>682</v>
      </c>
      <c r="BM44" s="45">
        <f t="shared" si="3"/>
        <v>1.765454814538027E-4</v>
      </c>
      <c r="BN44">
        <f t="shared" si="4"/>
        <v>1.9167171647919699E-4</v>
      </c>
      <c r="BO44">
        <f t="shared" si="5"/>
        <v>1.4347813881821839E-4</v>
      </c>
      <c r="BQ44" s="12"/>
      <c r="BV44" s="12"/>
      <c r="BW44">
        <v>12300</v>
      </c>
      <c r="BX44">
        <v>903</v>
      </c>
      <c r="BY44">
        <v>816</v>
      </c>
      <c r="BZ44">
        <v>0</v>
      </c>
      <c r="CA44">
        <v>2219</v>
      </c>
      <c r="CB44">
        <v>96</v>
      </c>
      <c r="CC44">
        <v>86</v>
      </c>
      <c r="CD44">
        <v>0</v>
      </c>
      <c r="CE44">
        <v>500</v>
      </c>
      <c r="CF44">
        <v>132</v>
      </c>
      <c r="CG44">
        <v>109</v>
      </c>
      <c r="CH44">
        <v>0</v>
      </c>
      <c r="CI44">
        <v>449</v>
      </c>
      <c r="CJ44">
        <v>5</v>
      </c>
      <c r="CK44">
        <v>1</v>
      </c>
      <c r="CL44">
        <v>0</v>
      </c>
      <c r="CM44">
        <v>49</v>
      </c>
      <c r="CN44">
        <v>14</v>
      </c>
      <c r="CO44">
        <v>6</v>
      </c>
      <c r="CP44">
        <v>0</v>
      </c>
      <c r="CQ44">
        <v>106</v>
      </c>
      <c r="CR44">
        <v>78</v>
      </c>
      <c r="CS44">
        <v>90</v>
      </c>
      <c r="CT44">
        <v>0</v>
      </c>
      <c r="CU44">
        <v>359</v>
      </c>
      <c r="CV44">
        <v>578</v>
      </c>
      <c r="CW44">
        <v>524</v>
      </c>
      <c r="CX44">
        <v>0</v>
      </c>
      <c r="CY44">
        <v>756</v>
      </c>
      <c r="CZ44" s="45">
        <f t="shared" si="6"/>
        <v>1.7573621896226888E-4</v>
      </c>
      <c r="DA44">
        <f t="shared" si="7"/>
        <v>1.8030545383019325E-4</v>
      </c>
      <c r="DB44">
        <f t="shared" si="8"/>
        <v>1.265730007667674E-4</v>
      </c>
      <c r="DD44" s="12"/>
      <c r="DR44" s="93"/>
    </row>
    <row r="45" spans="1:122">
      <c r="A45" s="12"/>
      <c r="B45">
        <v>12600</v>
      </c>
      <c r="C45">
        <v>841</v>
      </c>
      <c r="D45">
        <v>755</v>
      </c>
      <c r="E45">
        <v>0</v>
      </c>
      <c r="F45">
        <v>1905</v>
      </c>
      <c r="G45">
        <v>69</v>
      </c>
      <c r="H45">
        <v>61</v>
      </c>
      <c r="I45">
        <v>0</v>
      </c>
      <c r="J45">
        <v>398</v>
      </c>
      <c r="K45">
        <v>125</v>
      </c>
      <c r="L45">
        <v>103</v>
      </c>
      <c r="M45">
        <v>0</v>
      </c>
      <c r="N45">
        <v>414</v>
      </c>
      <c r="O45">
        <v>7</v>
      </c>
      <c r="P45">
        <v>5</v>
      </c>
      <c r="Q45">
        <v>0</v>
      </c>
      <c r="R45">
        <v>51</v>
      </c>
      <c r="S45">
        <v>16</v>
      </c>
      <c r="T45">
        <v>5</v>
      </c>
      <c r="U45">
        <v>0</v>
      </c>
      <c r="V45">
        <v>54</v>
      </c>
      <c r="W45">
        <v>88</v>
      </c>
      <c r="X45">
        <v>77</v>
      </c>
      <c r="Y45">
        <v>0</v>
      </c>
      <c r="Z45">
        <v>325</v>
      </c>
      <c r="AA45">
        <v>536</v>
      </c>
      <c r="AB45">
        <v>504</v>
      </c>
      <c r="AC45">
        <v>0</v>
      </c>
      <c r="AD45">
        <v>663</v>
      </c>
      <c r="AE45" s="45">
        <f t="shared" si="0"/>
        <v>1.8805352526569548E-4</v>
      </c>
      <c r="AF45" s="45">
        <f t="shared" si="1"/>
        <v>1.9625606234976599E-4</v>
      </c>
      <c r="AG45">
        <f t="shared" si="2"/>
        <v>1.6067287003660547E-4</v>
      </c>
      <c r="AI45" s="12"/>
      <c r="AJ45">
        <v>12600</v>
      </c>
      <c r="AK45">
        <v>911</v>
      </c>
      <c r="AL45">
        <v>812</v>
      </c>
      <c r="AM45">
        <v>0</v>
      </c>
      <c r="AN45">
        <v>2085</v>
      </c>
      <c r="AO45">
        <v>81</v>
      </c>
      <c r="AP45">
        <v>71</v>
      </c>
      <c r="AQ45">
        <v>0</v>
      </c>
      <c r="AR45">
        <v>451</v>
      </c>
      <c r="AS45">
        <v>130</v>
      </c>
      <c r="AT45">
        <v>108</v>
      </c>
      <c r="AU45">
        <v>0</v>
      </c>
      <c r="AV45">
        <v>436</v>
      </c>
      <c r="AW45">
        <v>7</v>
      </c>
      <c r="AX45">
        <v>5</v>
      </c>
      <c r="AY45">
        <v>0</v>
      </c>
      <c r="AZ45">
        <v>51</v>
      </c>
      <c r="BA45">
        <v>18</v>
      </c>
      <c r="BB45">
        <v>6</v>
      </c>
      <c r="BC45">
        <v>0</v>
      </c>
      <c r="BD45">
        <v>78</v>
      </c>
      <c r="BE45">
        <v>97</v>
      </c>
      <c r="BF45">
        <v>80</v>
      </c>
      <c r="BG45">
        <v>0</v>
      </c>
      <c r="BH45">
        <v>351</v>
      </c>
      <c r="BI45">
        <v>578</v>
      </c>
      <c r="BJ45">
        <v>542</v>
      </c>
      <c r="BK45">
        <v>0</v>
      </c>
      <c r="BL45">
        <v>718</v>
      </c>
      <c r="BM45" s="45">
        <f t="shared" si="3"/>
        <v>1.9124011130132492E-4</v>
      </c>
      <c r="BN45">
        <f t="shared" si="4"/>
        <v>1.9167171647919699E-4</v>
      </c>
      <c r="BO45">
        <f t="shared" si="5"/>
        <v>1.5110258097764063E-4</v>
      </c>
      <c r="BQ45" s="12"/>
      <c r="BV45" s="12"/>
      <c r="BW45">
        <v>12600</v>
      </c>
      <c r="BX45">
        <v>993</v>
      </c>
      <c r="BY45">
        <v>886</v>
      </c>
      <c r="BZ45">
        <v>0</v>
      </c>
      <c r="CA45">
        <v>2326</v>
      </c>
      <c r="CB45">
        <v>94</v>
      </c>
      <c r="CC45">
        <v>82</v>
      </c>
      <c r="CD45">
        <v>0</v>
      </c>
      <c r="CE45">
        <v>512</v>
      </c>
      <c r="CF45">
        <v>143</v>
      </c>
      <c r="CG45">
        <v>122</v>
      </c>
      <c r="CH45">
        <v>0</v>
      </c>
      <c r="CI45">
        <v>470</v>
      </c>
      <c r="CJ45">
        <v>7</v>
      </c>
      <c r="CK45">
        <v>5</v>
      </c>
      <c r="CL45">
        <v>0</v>
      </c>
      <c r="CM45">
        <v>51</v>
      </c>
      <c r="CN45">
        <v>20</v>
      </c>
      <c r="CO45">
        <v>5</v>
      </c>
      <c r="CP45">
        <v>0</v>
      </c>
      <c r="CQ45">
        <v>121</v>
      </c>
      <c r="CR45">
        <v>100</v>
      </c>
      <c r="CS45">
        <v>84</v>
      </c>
      <c r="CT45">
        <v>0</v>
      </c>
      <c r="CU45">
        <v>375</v>
      </c>
      <c r="CV45">
        <v>629</v>
      </c>
      <c r="CW45">
        <v>588</v>
      </c>
      <c r="CX45">
        <v>0</v>
      </c>
      <c r="CY45">
        <v>797</v>
      </c>
      <c r="CZ45" s="45">
        <f t="shared" si="6"/>
        <v>1.9325145673259467E-4</v>
      </c>
      <c r="DA45">
        <f t="shared" si="7"/>
        <v>1.9533090831604268E-4</v>
      </c>
      <c r="DB45">
        <f t="shared" si="8"/>
        <v>1.3249289612556942E-4</v>
      </c>
      <c r="DD45" s="12"/>
      <c r="DR45" s="93"/>
    </row>
    <row r="46" spans="1:122">
      <c r="A46" s="12"/>
      <c r="B46">
        <v>12900</v>
      </c>
      <c r="C46">
        <v>853</v>
      </c>
      <c r="D46">
        <v>759</v>
      </c>
      <c r="E46">
        <v>0</v>
      </c>
      <c r="F46">
        <v>1999</v>
      </c>
      <c r="G46">
        <v>92</v>
      </c>
      <c r="H46">
        <v>70</v>
      </c>
      <c r="I46">
        <v>0</v>
      </c>
      <c r="J46">
        <v>420</v>
      </c>
      <c r="K46">
        <v>112</v>
      </c>
      <c r="L46">
        <v>94</v>
      </c>
      <c r="M46">
        <v>0</v>
      </c>
      <c r="N46">
        <v>432</v>
      </c>
      <c r="O46">
        <v>5</v>
      </c>
      <c r="P46">
        <v>5</v>
      </c>
      <c r="Q46">
        <v>0</v>
      </c>
      <c r="R46">
        <v>51</v>
      </c>
      <c r="S46">
        <v>11</v>
      </c>
      <c r="T46">
        <v>10</v>
      </c>
      <c r="U46">
        <v>0</v>
      </c>
      <c r="V46">
        <v>55</v>
      </c>
      <c r="W46">
        <v>91</v>
      </c>
      <c r="X46">
        <v>88</v>
      </c>
      <c r="Y46">
        <v>0</v>
      </c>
      <c r="Z46">
        <v>328</v>
      </c>
      <c r="AA46">
        <v>542</v>
      </c>
      <c r="AB46">
        <v>492</v>
      </c>
      <c r="AC46">
        <v>0</v>
      </c>
      <c r="AD46">
        <v>713</v>
      </c>
      <c r="AE46" s="45">
        <f t="shared" si="0"/>
        <v>1.9073680981169827E-4</v>
      </c>
      <c r="AF46" s="45">
        <f t="shared" si="1"/>
        <v>1.7584543186539031E-4</v>
      </c>
      <c r="AG46">
        <f t="shared" si="2"/>
        <v>1.6765864699471876E-4</v>
      </c>
      <c r="AI46" s="12"/>
      <c r="AJ46">
        <v>12900</v>
      </c>
      <c r="AK46">
        <v>919</v>
      </c>
      <c r="AL46">
        <v>815</v>
      </c>
      <c r="AM46">
        <v>0</v>
      </c>
      <c r="AN46">
        <v>2189</v>
      </c>
      <c r="AO46">
        <v>104</v>
      </c>
      <c r="AP46">
        <v>78</v>
      </c>
      <c r="AQ46">
        <v>0</v>
      </c>
      <c r="AR46">
        <v>477</v>
      </c>
      <c r="AS46">
        <v>117</v>
      </c>
      <c r="AT46">
        <v>98</v>
      </c>
      <c r="AU46">
        <v>0</v>
      </c>
      <c r="AV46">
        <v>455</v>
      </c>
      <c r="AW46">
        <v>5</v>
      </c>
      <c r="AX46">
        <v>5</v>
      </c>
      <c r="AY46">
        <v>0</v>
      </c>
      <c r="AZ46">
        <v>51</v>
      </c>
      <c r="BA46">
        <v>13</v>
      </c>
      <c r="BB46">
        <v>10</v>
      </c>
      <c r="BC46">
        <v>0</v>
      </c>
      <c r="BD46">
        <v>81</v>
      </c>
      <c r="BE46">
        <v>102</v>
      </c>
      <c r="BF46">
        <v>97</v>
      </c>
      <c r="BG46">
        <v>0</v>
      </c>
      <c r="BH46">
        <v>356</v>
      </c>
      <c r="BI46">
        <v>578</v>
      </c>
      <c r="BJ46">
        <v>527</v>
      </c>
      <c r="BK46">
        <v>0</v>
      </c>
      <c r="BL46">
        <v>769</v>
      </c>
      <c r="BM46" s="45">
        <f t="shared" si="3"/>
        <v>1.929194975696132E-4</v>
      </c>
      <c r="BN46">
        <f t="shared" si="4"/>
        <v>1.7250454483127729E-4</v>
      </c>
      <c r="BO46">
        <f t="shared" si="5"/>
        <v>1.5768732647895983E-4</v>
      </c>
      <c r="BQ46" s="12"/>
      <c r="BV46" s="12"/>
      <c r="BW46">
        <v>12900</v>
      </c>
      <c r="BX46">
        <v>999</v>
      </c>
      <c r="BY46">
        <v>896</v>
      </c>
      <c r="BZ46">
        <v>0</v>
      </c>
      <c r="CA46">
        <v>2429</v>
      </c>
      <c r="CB46">
        <v>115</v>
      </c>
      <c r="CC46">
        <v>92</v>
      </c>
      <c r="CD46">
        <v>0</v>
      </c>
      <c r="CE46">
        <v>535</v>
      </c>
      <c r="CF46">
        <v>135</v>
      </c>
      <c r="CG46">
        <v>109</v>
      </c>
      <c r="CH46">
        <v>0</v>
      </c>
      <c r="CI46">
        <v>496</v>
      </c>
      <c r="CJ46">
        <v>5</v>
      </c>
      <c r="CK46">
        <v>5</v>
      </c>
      <c r="CL46">
        <v>0</v>
      </c>
      <c r="CM46">
        <v>51</v>
      </c>
      <c r="CN46">
        <v>13</v>
      </c>
      <c r="CO46">
        <v>11</v>
      </c>
      <c r="CP46">
        <v>0</v>
      </c>
      <c r="CQ46">
        <v>123</v>
      </c>
      <c r="CR46">
        <v>102</v>
      </c>
      <c r="CS46">
        <v>100</v>
      </c>
      <c r="CT46">
        <v>0</v>
      </c>
      <c r="CU46">
        <v>377</v>
      </c>
      <c r="CV46">
        <v>629</v>
      </c>
      <c r="CW46">
        <v>579</v>
      </c>
      <c r="CX46">
        <v>0</v>
      </c>
      <c r="CY46">
        <v>847</v>
      </c>
      <c r="CZ46" s="45">
        <f t="shared" si="6"/>
        <v>1.9441913925061639E-4</v>
      </c>
      <c r="DA46">
        <f t="shared" si="7"/>
        <v>1.8440330505360673E-4</v>
      </c>
      <c r="DB46">
        <f t="shared" si="8"/>
        <v>1.3982229037932435E-4</v>
      </c>
      <c r="DD46" s="12"/>
      <c r="DR46" s="93"/>
    </row>
    <row r="47" spans="1:122">
      <c r="A47" s="12"/>
      <c r="B47">
        <v>13200</v>
      </c>
      <c r="C47">
        <v>889</v>
      </c>
      <c r="D47">
        <v>793</v>
      </c>
      <c r="E47">
        <v>0</v>
      </c>
      <c r="F47">
        <v>2095</v>
      </c>
      <c r="G47">
        <v>91</v>
      </c>
      <c r="H47">
        <v>71</v>
      </c>
      <c r="I47">
        <v>0</v>
      </c>
      <c r="J47">
        <v>440</v>
      </c>
      <c r="K47">
        <v>125</v>
      </c>
      <c r="L47">
        <v>114</v>
      </c>
      <c r="M47">
        <v>0</v>
      </c>
      <c r="N47">
        <v>443</v>
      </c>
      <c r="O47">
        <v>8</v>
      </c>
      <c r="P47">
        <v>7</v>
      </c>
      <c r="Q47">
        <v>0</v>
      </c>
      <c r="R47">
        <v>52</v>
      </c>
      <c r="S47">
        <v>20</v>
      </c>
      <c r="T47">
        <v>5</v>
      </c>
      <c r="U47">
        <v>0</v>
      </c>
      <c r="V47">
        <v>70</v>
      </c>
      <c r="W47">
        <v>91</v>
      </c>
      <c r="X47">
        <v>72</v>
      </c>
      <c r="Y47">
        <v>0</v>
      </c>
      <c r="Z47">
        <v>347</v>
      </c>
      <c r="AA47">
        <v>554</v>
      </c>
      <c r="AB47">
        <v>524</v>
      </c>
      <c r="AC47">
        <v>0</v>
      </c>
      <c r="AD47">
        <v>743</v>
      </c>
      <c r="AE47" s="45">
        <f t="shared" si="0"/>
        <v>1.9878666344970663E-4</v>
      </c>
      <c r="AF47" s="45">
        <f t="shared" si="1"/>
        <v>1.9625606234976599E-4</v>
      </c>
      <c r="AG47">
        <f t="shared" si="2"/>
        <v>1.7192773291356577E-4</v>
      </c>
      <c r="AI47" s="12"/>
      <c r="AJ47">
        <v>13200</v>
      </c>
      <c r="AK47">
        <v>961</v>
      </c>
      <c r="AL47">
        <v>862</v>
      </c>
      <c r="AM47">
        <v>0</v>
      </c>
      <c r="AN47">
        <v>2288</v>
      </c>
      <c r="AO47">
        <v>100</v>
      </c>
      <c r="AP47">
        <v>83</v>
      </c>
      <c r="AQ47">
        <v>0</v>
      </c>
      <c r="AR47">
        <v>494</v>
      </c>
      <c r="AS47">
        <v>130</v>
      </c>
      <c r="AT47">
        <v>123</v>
      </c>
      <c r="AU47">
        <v>0</v>
      </c>
      <c r="AV47">
        <v>462</v>
      </c>
      <c r="AW47">
        <v>8</v>
      </c>
      <c r="AX47">
        <v>7</v>
      </c>
      <c r="AY47">
        <v>0</v>
      </c>
      <c r="AZ47">
        <v>52</v>
      </c>
      <c r="BA47">
        <v>23</v>
      </c>
      <c r="BB47">
        <v>5</v>
      </c>
      <c r="BC47">
        <v>0</v>
      </c>
      <c r="BD47">
        <v>99</v>
      </c>
      <c r="BE47">
        <v>95</v>
      </c>
      <c r="BF47">
        <v>76</v>
      </c>
      <c r="BG47">
        <v>0</v>
      </c>
      <c r="BH47">
        <v>375</v>
      </c>
      <c r="BI47">
        <v>605</v>
      </c>
      <c r="BJ47">
        <v>568</v>
      </c>
      <c r="BK47">
        <v>0</v>
      </c>
      <c r="BL47">
        <v>806</v>
      </c>
      <c r="BM47" s="45">
        <f t="shared" si="3"/>
        <v>2.0173627547812652E-4</v>
      </c>
      <c r="BN47">
        <f t="shared" si="4"/>
        <v>1.9167171647919699E-4</v>
      </c>
      <c r="BO47">
        <f t="shared" si="5"/>
        <v>1.6011328534786689E-4</v>
      </c>
      <c r="BQ47" s="12"/>
      <c r="BV47" s="12"/>
      <c r="BW47">
        <v>13200</v>
      </c>
      <c r="BX47">
        <v>1040</v>
      </c>
      <c r="BY47">
        <v>929</v>
      </c>
      <c r="BZ47">
        <v>0</v>
      </c>
      <c r="CA47">
        <v>2540</v>
      </c>
      <c r="CB47">
        <v>110</v>
      </c>
      <c r="CC47">
        <v>89</v>
      </c>
      <c r="CD47">
        <v>0</v>
      </c>
      <c r="CE47">
        <v>556</v>
      </c>
      <c r="CF47">
        <v>140</v>
      </c>
      <c r="CG47">
        <v>136</v>
      </c>
      <c r="CH47">
        <v>0</v>
      </c>
      <c r="CI47">
        <v>500</v>
      </c>
      <c r="CJ47">
        <v>8</v>
      </c>
      <c r="CK47">
        <v>7</v>
      </c>
      <c r="CL47">
        <v>0</v>
      </c>
      <c r="CM47">
        <v>52</v>
      </c>
      <c r="CN47">
        <v>23</v>
      </c>
      <c r="CO47">
        <v>5</v>
      </c>
      <c r="CP47">
        <v>0</v>
      </c>
      <c r="CQ47">
        <v>141</v>
      </c>
      <c r="CR47">
        <v>105</v>
      </c>
      <c r="CS47">
        <v>79</v>
      </c>
      <c r="CT47">
        <v>0</v>
      </c>
      <c r="CU47">
        <v>403</v>
      </c>
      <c r="CV47">
        <v>654</v>
      </c>
      <c r="CW47">
        <v>613</v>
      </c>
      <c r="CX47">
        <v>0</v>
      </c>
      <c r="CY47">
        <v>888</v>
      </c>
      <c r="CZ47" s="45">
        <f t="shared" si="6"/>
        <v>2.0239830312376481E-4</v>
      </c>
      <c r="DA47">
        <f t="shared" si="7"/>
        <v>1.912330570926292E-4</v>
      </c>
      <c r="DB47">
        <f t="shared" si="8"/>
        <v>1.4094988949528664E-4</v>
      </c>
      <c r="DD47" s="12"/>
      <c r="DR47" s="93"/>
    </row>
    <row r="48" spans="1:122">
      <c r="A48" s="12"/>
      <c r="B48">
        <v>13500</v>
      </c>
      <c r="C48">
        <v>932</v>
      </c>
      <c r="D48">
        <v>802</v>
      </c>
      <c r="E48">
        <v>0</v>
      </c>
      <c r="F48">
        <v>2225</v>
      </c>
      <c r="G48">
        <v>102</v>
      </c>
      <c r="H48">
        <v>66</v>
      </c>
      <c r="I48">
        <v>0</v>
      </c>
      <c r="J48">
        <v>476</v>
      </c>
      <c r="K48">
        <v>132</v>
      </c>
      <c r="L48">
        <v>102</v>
      </c>
      <c r="M48">
        <v>0</v>
      </c>
      <c r="N48">
        <v>473</v>
      </c>
      <c r="O48">
        <v>3</v>
      </c>
      <c r="P48">
        <v>9</v>
      </c>
      <c r="Q48">
        <v>0</v>
      </c>
      <c r="R48">
        <v>46</v>
      </c>
      <c r="S48">
        <v>20</v>
      </c>
      <c r="T48">
        <v>9</v>
      </c>
      <c r="U48">
        <v>0</v>
      </c>
      <c r="V48">
        <v>81</v>
      </c>
      <c r="W48">
        <v>80</v>
      </c>
      <c r="X48">
        <v>85</v>
      </c>
      <c r="Y48">
        <v>0</v>
      </c>
      <c r="Z48">
        <v>342</v>
      </c>
      <c r="AA48">
        <v>595</v>
      </c>
      <c r="AB48">
        <v>531</v>
      </c>
      <c r="AC48">
        <v>0</v>
      </c>
      <c r="AD48">
        <v>807</v>
      </c>
      <c r="AE48" s="45">
        <f t="shared" si="0"/>
        <v>2.0840176640621663E-4</v>
      </c>
      <c r="AF48" s="45">
        <f t="shared" si="1"/>
        <v>2.0724640184135288E-4</v>
      </c>
      <c r="AG48">
        <f t="shared" si="2"/>
        <v>1.8357069451042124E-4</v>
      </c>
      <c r="AI48" s="12"/>
      <c r="AJ48">
        <v>13500</v>
      </c>
      <c r="AK48">
        <v>1008</v>
      </c>
      <c r="AL48">
        <v>868</v>
      </c>
      <c r="AM48">
        <v>0</v>
      </c>
      <c r="AN48">
        <v>2428</v>
      </c>
      <c r="AO48">
        <v>118</v>
      </c>
      <c r="AP48">
        <v>77</v>
      </c>
      <c r="AQ48">
        <v>0</v>
      </c>
      <c r="AR48">
        <v>535</v>
      </c>
      <c r="AS48">
        <v>139</v>
      </c>
      <c r="AT48">
        <v>107</v>
      </c>
      <c r="AU48">
        <v>0</v>
      </c>
      <c r="AV48">
        <v>494</v>
      </c>
      <c r="AW48">
        <v>3</v>
      </c>
      <c r="AX48">
        <v>9</v>
      </c>
      <c r="AY48">
        <v>0</v>
      </c>
      <c r="AZ48">
        <v>46</v>
      </c>
      <c r="BA48">
        <v>23</v>
      </c>
      <c r="BB48">
        <v>10</v>
      </c>
      <c r="BC48">
        <v>0</v>
      </c>
      <c r="BD48">
        <v>112</v>
      </c>
      <c r="BE48">
        <v>86</v>
      </c>
      <c r="BF48">
        <v>94</v>
      </c>
      <c r="BG48">
        <v>0</v>
      </c>
      <c r="BH48">
        <v>367</v>
      </c>
      <c r="BI48">
        <v>639</v>
      </c>
      <c r="BJ48">
        <v>571</v>
      </c>
      <c r="BK48">
        <v>0</v>
      </c>
      <c r="BL48">
        <v>874</v>
      </c>
      <c r="BM48" s="45">
        <f t="shared" si="3"/>
        <v>2.1160266980432002E-4</v>
      </c>
      <c r="BN48">
        <f t="shared" si="4"/>
        <v>2.049412968508337E-4</v>
      </c>
      <c r="BO48">
        <f t="shared" si="5"/>
        <v>1.7120338303429925E-4</v>
      </c>
      <c r="BQ48" s="12"/>
      <c r="BV48" s="12"/>
      <c r="BW48">
        <v>13500</v>
      </c>
      <c r="BX48">
        <v>1077</v>
      </c>
      <c r="BY48">
        <v>939</v>
      </c>
      <c r="BZ48">
        <v>0</v>
      </c>
      <c r="CA48">
        <v>2678</v>
      </c>
      <c r="CB48">
        <v>128</v>
      </c>
      <c r="CC48">
        <v>89</v>
      </c>
      <c r="CD48">
        <v>0</v>
      </c>
      <c r="CE48">
        <v>595</v>
      </c>
      <c r="CF48">
        <v>147</v>
      </c>
      <c r="CG48">
        <v>115</v>
      </c>
      <c r="CH48">
        <v>0</v>
      </c>
      <c r="CI48">
        <v>532</v>
      </c>
      <c r="CJ48">
        <v>3</v>
      </c>
      <c r="CK48">
        <v>9</v>
      </c>
      <c r="CL48">
        <v>0</v>
      </c>
      <c r="CM48">
        <v>46</v>
      </c>
      <c r="CN48">
        <v>25</v>
      </c>
      <c r="CO48">
        <v>9</v>
      </c>
      <c r="CP48">
        <v>0</v>
      </c>
      <c r="CQ48">
        <v>157</v>
      </c>
      <c r="CR48">
        <v>92</v>
      </c>
      <c r="CS48">
        <v>96</v>
      </c>
      <c r="CT48">
        <v>0</v>
      </c>
      <c r="CU48">
        <v>399</v>
      </c>
      <c r="CV48">
        <v>682</v>
      </c>
      <c r="CW48">
        <v>621</v>
      </c>
      <c r="CX48">
        <v>0</v>
      </c>
      <c r="CY48">
        <v>949</v>
      </c>
      <c r="CZ48" s="45">
        <f t="shared" si="6"/>
        <v>2.0959901198489876E-4</v>
      </c>
      <c r="DA48">
        <f t="shared" si="7"/>
        <v>2.0079470994726066E-4</v>
      </c>
      <c r="DB48">
        <f t="shared" si="8"/>
        <v>1.4997068242298499E-4</v>
      </c>
      <c r="DD48" s="12"/>
      <c r="DR48" s="93"/>
    </row>
    <row r="49" spans="1:122">
      <c r="A49" s="12"/>
      <c r="B49">
        <v>13800</v>
      </c>
      <c r="C49">
        <v>1074</v>
      </c>
      <c r="D49">
        <v>909</v>
      </c>
      <c r="E49">
        <v>0</v>
      </c>
      <c r="F49">
        <v>2390</v>
      </c>
      <c r="G49">
        <v>93</v>
      </c>
      <c r="H49">
        <v>79</v>
      </c>
      <c r="I49">
        <v>0</v>
      </c>
      <c r="J49">
        <v>490</v>
      </c>
      <c r="K49">
        <v>155</v>
      </c>
      <c r="L49">
        <v>116</v>
      </c>
      <c r="M49">
        <v>0</v>
      </c>
      <c r="N49">
        <v>512</v>
      </c>
      <c r="O49">
        <v>7</v>
      </c>
      <c r="P49">
        <v>4</v>
      </c>
      <c r="Q49">
        <v>0</v>
      </c>
      <c r="R49">
        <v>49</v>
      </c>
      <c r="S49">
        <v>26</v>
      </c>
      <c r="T49">
        <v>20</v>
      </c>
      <c r="U49">
        <v>0</v>
      </c>
      <c r="V49">
        <v>87</v>
      </c>
      <c r="W49">
        <v>92</v>
      </c>
      <c r="X49">
        <v>88</v>
      </c>
      <c r="Y49">
        <v>0</v>
      </c>
      <c r="Z49">
        <v>346</v>
      </c>
      <c r="AA49">
        <v>701</v>
      </c>
      <c r="AB49">
        <v>602</v>
      </c>
      <c r="AC49">
        <v>0</v>
      </c>
      <c r="AD49">
        <v>906</v>
      </c>
      <c r="AE49" s="45">
        <f t="shared" si="0"/>
        <v>2.4015396686724965E-4</v>
      </c>
      <c r="AF49" s="45">
        <f t="shared" si="1"/>
        <v>2.4335751731370981E-4</v>
      </c>
      <c r="AG49">
        <f t="shared" si="2"/>
        <v>1.9870654458633335E-4</v>
      </c>
      <c r="AI49" s="12"/>
      <c r="AJ49">
        <v>13800</v>
      </c>
      <c r="AK49">
        <v>1166</v>
      </c>
      <c r="AL49">
        <v>976</v>
      </c>
      <c r="AM49">
        <v>0</v>
      </c>
      <c r="AN49">
        <v>2618</v>
      </c>
      <c r="AO49">
        <v>108</v>
      </c>
      <c r="AP49">
        <v>88</v>
      </c>
      <c r="AQ49">
        <v>0</v>
      </c>
      <c r="AR49">
        <v>555</v>
      </c>
      <c r="AS49">
        <v>168</v>
      </c>
      <c r="AT49">
        <v>120</v>
      </c>
      <c r="AU49">
        <v>0</v>
      </c>
      <c r="AV49">
        <v>542</v>
      </c>
      <c r="AW49">
        <v>7</v>
      </c>
      <c r="AX49">
        <v>4</v>
      </c>
      <c r="AY49">
        <v>0</v>
      </c>
      <c r="AZ49">
        <v>49</v>
      </c>
      <c r="BA49">
        <v>30</v>
      </c>
      <c r="BB49">
        <v>22</v>
      </c>
      <c r="BC49">
        <v>0</v>
      </c>
      <c r="BD49">
        <v>120</v>
      </c>
      <c r="BE49">
        <v>102</v>
      </c>
      <c r="BF49">
        <v>94</v>
      </c>
      <c r="BG49">
        <v>0</v>
      </c>
      <c r="BH49">
        <v>375</v>
      </c>
      <c r="BI49">
        <v>751</v>
      </c>
      <c r="BJ49">
        <v>648</v>
      </c>
      <c r="BK49">
        <v>0</v>
      </c>
      <c r="BL49">
        <v>977</v>
      </c>
      <c r="BM49" s="45">
        <f t="shared" si="3"/>
        <v>2.4477054860301301E-4</v>
      </c>
      <c r="BN49">
        <f t="shared" si="4"/>
        <v>2.4769883360388533E-4</v>
      </c>
      <c r="BO49">
        <f t="shared" si="5"/>
        <v>1.8783852956394775E-4</v>
      </c>
      <c r="BQ49" s="12"/>
      <c r="BV49" s="12"/>
      <c r="BW49">
        <v>13800</v>
      </c>
      <c r="BX49">
        <v>1241</v>
      </c>
      <c r="BY49">
        <v>1070</v>
      </c>
      <c r="BZ49">
        <v>0</v>
      </c>
      <c r="CA49">
        <v>2849</v>
      </c>
      <c r="CB49">
        <v>117</v>
      </c>
      <c r="CC49">
        <v>105</v>
      </c>
      <c r="CD49">
        <v>0</v>
      </c>
      <c r="CE49">
        <v>607</v>
      </c>
      <c r="CF49">
        <v>177</v>
      </c>
      <c r="CG49">
        <v>131</v>
      </c>
      <c r="CH49">
        <v>0</v>
      </c>
      <c r="CI49">
        <v>578</v>
      </c>
      <c r="CJ49">
        <v>7</v>
      </c>
      <c r="CK49">
        <v>4</v>
      </c>
      <c r="CL49">
        <v>0</v>
      </c>
      <c r="CM49">
        <v>49</v>
      </c>
      <c r="CN49">
        <v>29</v>
      </c>
      <c r="CO49">
        <v>24</v>
      </c>
      <c r="CP49">
        <v>0</v>
      </c>
      <c r="CQ49">
        <v>162</v>
      </c>
      <c r="CR49">
        <v>107</v>
      </c>
      <c r="CS49">
        <v>98</v>
      </c>
      <c r="CT49">
        <v>0</v>
      </c>
      <c r="CU49">
        <v>408</v>
      </c>
      <c r="CV49">
        <v>804</v>
      </c>
      <c r="CW49">
        <v>708</v>
      </c>
      <c r="CX49">
        <v>0</v>
      </c>
      <c r="CY49">
        <v>1045</v>
      </c>
      <c r="CZ49" s="45">
        <f t="shared" si="6"/>
        <v>2.4151566747749242E-4</v>
      </c>
      <c r="DA49">
        <f t="shared" si="7"/>
        <v>2.4177322218139549E-4</v>
      </c>
      <c r="DB49">
        <f t="shared" si="8"/>
        <v>1.6293807225655136E-4</v>
      </c>
      <c r="DD49" s="12"/>
      <c r="DR49" s="93"/>
    </row>
    <row r="50" spans="1:122">
      <c r="A50" s="12"/>
      <c r="B50">
        <v>14100</v>
      </c>
      <c r="C50">
        <v>1149</v>
      </c>
      <c r="D50">
        <v>1056</v>
      </c>
      <c r="E50">
        <v>0</v>
      </c>
      <c r="F50">
        <v>2483</v>
      </c>
      <c r="G50">
        <v>110</v>
      </c>
      <c r="H50">
        <v>98</v>
      </c>
      <c r="I50">
        <v>0</v>
      </c>
      <c r="J50">
        <v>502</v>
      </c>
      <c r="K50">
        <v>188</v>
      </c>
      <c r="L50">
        <v>136</v>
      </c>
      <c r="M50">
        <v>0</v>
      </c>
      <c r="N50">
        <v>564</v>
      </c>
      <c r="O50">
        <v>9</v>
      </c>
      <c r="P50">
        <v>4</v>
      </c>
      <c r="Q50">
        <v>0</v>
      </c>
      <c r="R50">
        <v>54</v>
      </c>
      <c r="S50">
        <v>41</v>
      </c>
      <c r="T50">
        <v>16</v>
      </c>
      <c r="U50">
        <v>0</v>
      </c>
      <c r="V50">
        <v>112</v>
      </c>
      <c r="W50">
        <v>106</v>
      </c>
      <c r="X50">
        <v>95</v>
      </c>
      <c r="Y50">
        <v>0</v>
      </c>
      <c r="Z50">
        <v>357</v>
      </c>
      <c r="AA50">
        <v>695</v>
      </c>
      <c r="AB50">
        <v>707</v>
      </c>
      <c r="AC50">
        <v>0</v>
      </c>
      <c r="AD50">
        <v>894</v>
      </c>
      <c r="AE50" s="45">
        <f t="shared" si="0"/>
        <v>2.5692449527976708E-4</v>
      </c>
      <c r="AF50" s="45">
        <f t="shared" si="1"/>
        <v>2.9516911777404802E-4</v>
      </c>
      <c r="AG50">
        <f t="shared" si="2"/>
        <v>2.1888767802088281E-4</v>
      </c>
      <c r="AI50" s="12"/>
      <c r="AJ50">
        <v>14100</v>
      </c>
      <c r="AK50">
        <v>1223</v>
      </c>
      <c r="AL50">
        <v>1125</v>
      </c>
      <c r="AM50">
        <v>0</v>
      </c>
      <c r="AN50">
        <v>2716</v>
      </c>
      <c r="AO50">
        <v>122</v>
      </c>
      <c r="AP50">
        <v>108</v>
      </c>
      <c r="AQ50">
        <v>0</v>
      </c>
      <c r="AR50">
        <v>569</v>
      </c>
      <c r="AS50">
        <v>194</v>
      </c>
      <c r="AT50">
        <v>141</v>
      </c>
      <c r="AU50">
        <v>0</v>
      </c>
      <c r="AV50">
        <v>595</v>
      </c>
      <c r="AW50">
        <v>9</v>
      </c>
      <c r="AX50">
        <v>4</v>
      </c>
      <c r="AY50">
        <v>0</v>
      </c>
      <c r="AZ50">
        <v>54</v>
      </c>
      <c r="BA50">
        <v>48</v>
      </c>
      <c r="BB50">
        <v>17</v>
      </c>
      <c r="BC50">
        <v>0</v>
      </c>
      <c r="BD50">
        <v>151</v>
      </c>
      <c r="BE50">
        <v>115</v>
      </c>
      <c r="BF50">
        <v>100</v>
      </c>
      <c r="BG50">
        <v>0</v>
      </c>
      <c r="BH50">
        <v>390</v>
      </c>
      <c r="BI50">
        <v>735</v>
      </c>
      <c r="BJ50">
        <v>755</v>
      </c>
      <c r="BK50">
        <v>0</v>
      </c>
      <c r="BL50">
        <v>957</v>
      </c>
      <c r="BM50" s="45">
        <f t="shared" si="3"/>
        <v>2.5673617576456683E-4</v>
      </c>
      <c r="BN50">
        <f t="shared" si="4"/>
        <v>2.8603317689972473E-4</v>
      </c>
      <c r="BO50">
        <f t="shared" si="5"/>
        <v>2.0620650385710132E-4</v>
      </c>
      <c r="BQ50" s="12"/>
      <c r="BV50" s="12"/>
      <c r="BW50">
        <v>14100</v>
      </c>
      <c r="BX50">
        <v>1334</v>
      </c>
      <c r="BY50">
        <v>1221</v>
      </c>
      <c r="BZ50">
        <v>0</v>
      </c>
      <c r="CA50">
        <v>2962</v>
      </c>
      <c r="CB50">
        <v>136</v>
      </c>
      <c r="CC50">
        <v>114</v>
      </c>
      <c r="CD50">
        <v>0</v>
      </c>
      <c r="CE50">
        <v>629</v>
      </c>
      <c r="CF50">
        <v>208</v>
      </c>
      <c r="CG50">
        <v>147</v>
      </c>
      <c r="CH50">
        <v>0</v>
      </c>
      <c r="CI50">
        <v>639</v>
      </c>
      <c r="CJ50">
        <v>9</v>
      </c>
      <c r="CK50">
        <v>4</v>
      </c>
      <c r="CL50">
        <v>0</v>
      </c>
      <c r="CM50">
        <v>54</v>
      </c>
      <c r="CN50">
        <v>44</v>
      </c>
      <c r="CO50">
        <v>17</v>
      </c>
      <c r="CP50">
        <v>0</v>
      </c>
      <c r="CQ50">
        <v>189</v>
      </c>
      <c r="CR50">
        <v>124</v>
      </c>
      <c r="CS50">
        <v>122</v>
      </c>
      <c r="CT50">
        <v>0</v>
      </c>
      <c r="CU50">
        <v>410</v>
      </c>
      <c r="CV50">
        <v>813</v>
      </c>
      <c r="CW50">
        <v>817</v>
      </c>
      <c r="CX50">
        <v>0</v>
      </c>
      <c r="CY50">
        <v>1041</v>
      </c>
      <c r="CZ50" s="45">
        <f t="shared" si="6"/>
        <v>2.5961474650682909E-4</v>
      </c>
      <c r="DA50">
        <f t="shared" si="7"/>
        <v>2.8411768482333483E-4</v>
      </c>
      <c r="DB50">
        <f t="shared" si="8"/>
        <v>1.8013395877497631E-4</v>
      </c>
      <c r="DD50" s="12"/>
      <c r="DR50" s="93"/>
    </row>
    <row r="51" spans="1:122">
      <c r="A51" s="29" t="s">
        <v>91</v>
      </c>
      <c r="B51">
        <v>14400</v>
      </c>
      <c r="C51">
        <v>1181</v>
      </c>
      <c r="D51">
        <v>1004</v>
      </c>
      <c r="E51">
        <v>0</v>
      </c>
      <c r="F51">
        <v>2660</v>
      </c>
      <c r="G51">
        <v>113</v>
      </c>
      <c r="H51">
        <v>92</v>
      </c>
      <c r="I51">
        <v>0</v>
      </c>
      <c r="J51">
        <v>523</v>
      </c>
      <c r="K51">
        <v>193</v>
      </c>
      <c r="L51">
        <v>147</v>
      </c>
      <c r="M51">
        <v>0</v>
      </c>
      <c r="N51">
        <v>610</v>
      </c>
      <c r="O51">
        <v>7</v>
      </c>
      <c r="P51">
        <v>3</v>
      </c>
      <c r="Q51">
        <v>0</v>
      </c>
      <c r="R51">
        <v>58</v>
      </c>
      <c r="S51">
        <v>39</v>
      </c>
      <c r="T51">
        <v>10</v>
      </c>
      <c r="U51">
        <v>0</v>
      </c>
      <c r="V51">
        <v>141</v>
      </c>
      <c r="W51">
        <v>86</v>
      </c>
      <c r="X51">
        <v>86</v>
      </c>
      <c r="Y51">
        <v>0</v>
      </c>
      <c r="Z51">
        <v>357</v>
      </c>
      <c r="AA51">
        <v>743</v>
      </c>
      <c r="AB51">
        <v>666</v>
      </c>
      <c r="AC51">
        <v>0</v>
      </c>
      <c r="AD51">
        <v>971</v>
      </c>
      <c r="AE51" s="45">
        <f t="shared" si="0"/>
        <v>2.6407992073577453E-4</v>
      </c>
      <c r="AF51" s="45">
        <f t="shared" si="1"/>
        <v>3.0301936026803868E-4</v>
      </c>
      <c r="AG51">
        <f t="shared" si="2"/>
        <v>2.367402191360612E-4</v>
      </c>
      <c r="AI51" s="29" t="s">
        <v>91</v>
      </c>
      <c r="AJ51">
        <v>14400</v>
      </c>
      <c r="AK51">
        <v>1260</v>
      </c>
      <c r="AL51">
        <v>1073</v>
      </c>
      <c r="AM51">
        <v>0</v>
      </c>
      <c r="AN51">
        <v>2903</v>
      </c>
      <c r="AO51">
        <v>120</v>
      </c>
      <c r="AP51">
        <v>102</v>
      </c>
      <c r="AQ51">
        <v>0</v>
      </c>
      <c r="AR51">
        <v>587</v>
      </c>
      <c r="AS51">
        <v>200</v>
      </c>
      <c r="AT51">
        <v>155</v>
      </c>
      <c r="AU51">
        <v>0</v>
      </c>
      <c r="AV51">
        <v>640</v>
      </c>
      <c r="AW51">
        <v>7</v>
      </c>
      <c r="AX51">
        <v>3</v>
      </c>
      <c r="AY51">
        <v>0</v>
      </c>
      <c r="AZ51">
        <v>58</v>
      </c>
      <c r="BA51">
        <v>41</v>
      </c>
      <c r="BB51">
        <v>11</v>
      </c>
      <c r="BC51">
        <v>0</v>
      </c>
      <c r="BD51">
        <v>181</v>
      </c>
      <c r="BE51">
        <v>93</v>
      </c>
      <c r="BF51">
        <v>95</v>
      </c>
      <c r="BG51">
        <v>0</v>
      </c>
      <c r="BH51">
        <v>388</v>
      </c>
      <c r="BI51">
        <v>799</v>
      </c>
      <c r="BJ51">
        <v>707</v>
      </c>
      <c r="BK51">
        <v>0</v>
      </c>
      <c r="BL51">
        <v>1049</v>
      </c>
      <c r="BM51" s="45">
        <f t="shared" si="3"/>
        <v>2.6450333725540001E-4</v>
      </c>
      <c r="BN51">
        <f t="shared" si="4"/>
        <v>2.9487956381414918E-4</v>
      </c>
      <c r="BO51">
        <f t="shared" si="5"/>
        <v>2.218019537286468E-4</v>
      </c>
      <c r="BQ51" s="29" t="s">
        <v>91</v>
      </c>
      <c r="BR51">
        <f>(SUM(AK51:AK62)-SUM($C51:$C62))/SUM($C51:$C62)</f>
        <v>7.3203004951340273E-2</v>
      </c>
      <c r="BS51">
        <f>(SUM(AS51:AS62)-SUM($K51:$K62))/SUM($K51:$K62)</f>
        <v>6.3396817114531698E-2</v>
      </c>
      <c r="BT51">
        <f>(SUM(AV51:AV62)-SUM($N51:$N62))/SUM($N51:$N62)</f>
        <v>5.6566970091027305E-2</v>
      </c>
      <c r="BV51" s="29" t="s">
        <v>91</v>
      </c>
      <c r="BW51">
        <v>14400</v>
      </c>
      <c r="BX51">
        <v>1383</v>
      </c>
      <c r="BY51">
        <v>1172</v>
      </c>
      <c r="BZ51">
        <v>0</v>
      </c>
      <c r="CA51">
        <v>3173</v>
      </c>
      <c r="CB51">
        <v>135</v>
      </c>
      <c r="CC51">
        <v>110</v>
      </c>
      <c r="CD51">
        <v>0</v>
      </c>
      <c r="CE51">
        <v>654</v>
      </c>
      <c r="CF51">
        <v>211</v>
      </c>
      <c r="CG51">
        <v>170</v>
      </c>
      <c r="CH51">
        <v>0</v>
      </c>
      <c r="CI51">
        <v>680</v>
      </c>
      <c r="CJ51">
        <v>7</v>
      </c>
      <c r="CK51">
        <v>3</v>
      </c>
      <c r="CL51">
        <v>0</v>
      </c>
      <c r="CM51">
        <v>58</v>
      </c>
      <c r="CN51">
        <v>52</v>
      </c>
      <c r="CO51">
        <v>14</v>
      </c>
      <c r="CP51">
        <v>0</v>
      </c>
      <c r="CQ51">
        <v>227</v>
      </c>
      <c r="CR51">
        <v>105</v>
      </c>
      <c r="CS51">
        <v>96</v>
      </c>
      <c r="CT51">
        <v>0</v>
      </c>
      <c r="CU51">
        <v>419</v>
      </c>
      <c r="CV51">
        <v>873</v>
      </c>
      <c r="CW51">
        <v>779</v>
      </c>
      <c r="CX51">
        <v>0</v>
      </c>
      <c r="CY51">
        <v>1135</v>
      </c>
      <c r="CZ51" s="45">
        <f t="shared" si="6"/>
        <v>2.6915082040400646E-4</v>
      </c>
      <c r="DA51">
        <f t="shared" si="7"/>
        <v>2.8821553604674831E-4</v>
      </c>
      <c r="DB51">
        <f t="shared" si="8"/>
        <v>1.9169184971358982E-4</v>
      </c>
      <c r="DD51" s="29" t="s">
        <v>91</v>
      </c>
      <c r="DE51">
        <f>(SUM(BX51:BX62)-SUM($C51:$C62))/SUM($C51:$C62)</f>
        <v>0.16288202151271983</v>
      </c>
      <c r="DF51">
        <f>(SUM(CF51:CF62)-SUM($K51:$K62))/SUM($K51:$K62)</f>
        <v>0.1414036003130707</v>
      </c>
      <c r="DG51">
        <f>(SUM(CI51:CI62)-SUM($N51:$N62))/SUM($N51:$N62)</f>
        <v>0.11985262245340268</v>
      </c>
      <c r="DR51" s="93"/>
    </row>
    <row r="52" spans="1:122">
      <c r="A52" s="12"/>
      <c r="B52">
        <v>14700</v>
      </c>
      <c r="C52">
        <v>1348</v>
      </c>
      <c r="D52">
        <v>1138</v>
      </c>
      <c r="E52">
        <v>0</v>
      </c>
      <c r="F52">
        <v>2870</v>
      </c>
      <c r="G52">
        <v>127</v>
      </c>
      <c r="H52">
        <v>105</v>
      </c>
      <c r="I52">
        <v>0</v>
      </c>
      <c r="J52">
        <v>545</v>
      </c>
      <c r="K52">
        <v>216</v>
      </c>
      <c r="L52">
        <v>158</v>
      </c>
      <c r="M52">
        <v>0</v>
      </c>
      <c r="N52">
        <v>668</v>
      </c>
      <c r="O52">
        <v>8</v>
      </c>
      <c r="P52">
        <v>5</v>
      </c>
      <c r="Q52">
        <v>0</v>
      </c>
      <c r="R52">
        <v>61</v>
      </c>
      <c r="S52">
        <v>39</v>
      </c>
      <c r="T52">
        <v>21</v>
      </c>
      <c r="U52">
        <v>0</v>
      </c>
      <c r="V52">
        <v>159</v>
      </c>
      <c r="W52">
        <v>110</v>
      </c>
      <c r="X52">
        <v>94</v>
      </c>
      <c r="Y52">
        <v>0</v>
      </c>
      <c r="Z52">
        <v>373</v>
      </c>
      <c r="AA52">
        <v>848</v>
      </c>
      <c r="AB52">
        <v>755</v>
      </c>
      <c r="AC52">
        <v>0</v>
      </c>
      <c r="AD52">
        <v>1064</v>
      </c>
      <c r="AE52" s="45">
        <f t="shared" si="0"/>
        <v>3.0142229733431334E-4</v>
      </c>
      <c r="AF52" s="45">
        <f t="shared" si="1"/>
        <v>3.3913047574039563E-4</v>
      </c>
      <c r="AG52">
        <f t="shared" si="2"/>
        <v>2.5924994488998177E-4</v>
      </c>
      <c r="AI52" s="12"/>
      <c r="AJ52">
        <v>14700</v>
      </c>
      <c r="AK52">
        <v>1422</v>
      </c>
      <c r="AL52">
        <v>1214</v>
      </c>
      <c r="AM52">
        <v>0</v>
      </c>
      <c r="AN52">
        <v>3111</v>
      </c>
      <c r="AO52">
        <v>139</v>
      </c>
      <c r="AP52">
        <v>116</v>
      </c>
      <c r="AQ52">
        <v>0</v>
      </c>
      <c r="AR52">
        <v>610</v>
      </c>
      <c r="AS52">
        <v>228</v>
      </c>
      <c r="AT52">
        <v>164</v>
      </c>
      <c r="AU52">
        <v>0</v>
      </c>
      <c r="AV52">
        <v>704</v>
      </c>
      <c r="AW52">
        <v>8</v>
      </c>
      <c r="AX52">
        <v>5</v>
      </c>
      <c r="AY52">
        <v>0</v>
      </c>
      <c r="AZ52">
        <v>61</v>
      </c>
      <c r="BA52">
        <v>41</v>
      </c>
      <c r="BB52">
        <v>21</v>
      </c>
      <c r="BC52">
        <v>0</v>
      </c>
      <c r="BD52">
        <v>201</v>
      </c>
      <c r="BE52">
        <v>112</v>
      </c>
      <c r="BF52">
        <v>100</v>
      </c>
      <c r="BG52">
        <v>0</v>
      </c>
      <c r="BH52">
        <v>400</v>
      </c>
      <c r="BI52">
        <v>894</v>
      </c>
      <c r="BJ52">
        <v>808</v>
      </c>
      <c r="BK52">
        <v>0</v>
      </c>
      <c r="BL52">
        <v>1135</v>
      </c>
      <c r="BM52" s="45">
        <f t="shared" si="3"/>
        <v>2.9851090918823716E-4</v>
      </c>
      <c r="BN52">
        <f t="shared" si="4"/>
        <v>3.3616270274813007E-4</v>
      </c>
      <c r="BO52">
        <f t="shared" si="5"/>
        <v>2.4398214910151147E-4</v>
      </c>
      <c r="BQ52" s="12"/>
      <c r="BV52" s="12"/>
      <c r="BW52">
        <v>14700</v>
      </c>
      <c r="BX52">
        <v>1548</v>
      </c>
      <c r="BY52">
        <v>1303</v>
      </c>
      <c r="BZ52">
        <v>0</v>
      </c>
      <c r="CA52">
        <v>3418</v>
      </c>
      <c r="CB52">
        <v>158</v>
      </c>
      <c r="CC52">
        <v>127</v>
      </c>
      <c r="CD52">
        <v>0</v>
      </c>
      <c r="CE52">
        <v>685</v>
      </c>
      <c r="CF52">
        <v>245</v>
      </c>
      <c r="CG52">
        <v>174</v>
      </c>
      <c r="CH52">
        <v>0</v>
      </c>
      <c r="CI52">
        <v>751</v>
      </c>
      <c r="CJ52">
        <v>8</v>
      </c>
      <c r="CK52">
        <v>5</v>
      </c>
      <c r="CL52">
        <v>0</v>
      </c>
      <c r="CM52">
        <v>61</v>
      </c>
      <c r="CN52">
        <v>45</v>
      </c>
      <c r="CO52">
        <v>26</v>
      </c>
      <c r="CP52">
        <v>0</v>
      </c>
      <c r="CQ52">
        <v>246</v>
      </c>
      <c r="CR52">
        <v>126</v>
      </c>
      <c r="CS52">
        <v>114</v>
      </c>
      <c r="CT52">
        <v>0</v>
      </c>
      <c r="CU52">
        <v>431</v>
      </c>
      <c r="CV52">
        <v>966</v>
      </c>
      <c r="CW52">
        <v>857</v>
      </c>
      <c r="CX52">
        <v>0</v>
      </c>
      <c r="CY52">
        <v>1244</v>
      </c>
      <c r="CZ52" s="45">
        <f t="shared" si="6"/>
        <v>3.0126208964960377E-4</v>
      </c>
      <c r="DA52">
        <f t="shared" si="7"/>
        <v>3.3465784991210107E-4</v>
      </c>
      <c r="DB52">
        <f t="shared" si="8"/>
        <v>2.1170673402192054E-4</v>
      </c>
      <c r="DD52" s="12"/>
      <c r="DR52" s="93"/>
    </row>
    <row r="53" spans="1:122">
      <c r="A53" s="12"/>
      <c r="B53">
        <v>15000</v>
      </c>
      <c r="C53">
        <v>1378</v>
      </c>
      <c r="D53">
        <v>1147</v>
      </c>
      <c r="E53">
        <v>0</v>
      </c>
      <c r="F53">
        <v>3101</v>
      </c>
      <c r="G53">
        <v>101</v>
      </c>
      <c r="H53">
        <v>111</v>
      </c>
      <c r="I53">
        <v>0</v>
      </c>
      <c r="J53">
        <v>535</v>
      </c>
      <c r="K53">
        <v>235</v>
      </c>
      <c r="L53">
        <v>155</v>
      </c>
      <c r="M53">
        <v>0</v>
      </c>
      <c r="N53">
        <v>748</v>
      </c>
      <c r="O53">
        <v>4</v>
      </c>
      <c r="P53">
        <v>6</v>
      </c>
      <c r="Q53">
        <v>0</v>
      </c>
      <c r="R53">
        <v>59</v>
      </c>
      <c r="S53">
        <v>51</v>
      </c>
      <c r="T53">
        <v>28</v>
      </c>
      <c r="U53">
        <v>0</v>
      </c>
      <c r="V53">
        <v>182</v>
      </c>
      <c r="W53">
        <v>104</v>
      </c>
      <c r="X53">
        <v>102</v>
      </c>
      <c r="Y53">
        <v>0</v>
      </c>
      <c r="Z53">
        <v>375</v>
      </c>
      <c r="AA53">
        <v>883</v>
      </c>
      <c r="AB53">
        <v>745</v>
      </c>
      <c r="AC53">
        <v>0</v>
      </c>
      <c r="AD53">
        <v>1202</v>
      </c>
      <c r="AE53" s="45">
        <f t="shared" si="0"/>
        <v>3.0813050869932029E-4</v>
      </c>
      <c r="AF53" s="45">
        <f t="shared" si="1"/>
        <v>3.6896139721756007E-4</v>
      </c>
      <c r="AG53">
        <f t="shared" si="2"/>
        <v>2.9029784248159638E-4</v>
      </c>
      <c r="AI53" s="12"/>
      <c r="AJ53">
        <v>15000</v>
      </c>
      <c r="AK53">
        <v>1490</v>
      </c>
      <c r="AL53">
        <v>1251</v>
      </c>
      <c r="AM53">
        <v>0</v>
      </c>
      <c r="AN53">
        <v>3350</v>
      </c>
      <c r="AO53">
        <v>109</v>
      </c>
      <c r="AP53">
        <v>129</v>
      </c>
      <c r="AQ53">
        <v>0</v>
      </c>
      <c r="AR53">
        <v>590</v>
      </c>
      <c r="AS53">
        <v>248</v>
      </c>
      <c r="AT53">
        <v>165</v>
      </c>
      <c r="AU53">
        <v>0</v>
      </c>
      <c r="AV53">
        <v>787</v>
      </c>
      <c r="AW53">
        <v>4</v>
      </c>
      <c r="AX53">
        <v>6</v>
      </c>
      <c r="AY53">
        <v>0</v>
      </c>
      <c r="AZ53">
        <v>59</v>
      </c>
      <c r="BA53">
        <v>63</v>
      </c>
      <c r="BB53">
        <v>34</v>
      </c>
      <c r="BC53">
        <v>0</v>
      </c>
      <c r="BD53">
        <v>230</v>
      </c>
      <c r="BE53">
        <v>110</v>
      </c>
      <c r="BF53">
        <v>112</v>
      </c>
      <c r="BG53">
        <v>0</v>
      </c>
      <c r="BH53">
        <v>398</v>
      </c>
      <c r="BI53">
        <v>956</v>
      </c>
      <c r="BJ53">
        <v>805</v>
      </c>
      <c r="BK53">
        <v>0</v>
      </c>
      <c r="BL53">
        <v>1286</v>
      </c>
      <c r="BM53" s="45">
        <f t="shared" si="3"/>
        <v>3.1278569246868731E-4</v>
      </c>
      <c r="BN53">
        <f t="shared" si="4"/>
        <v>3.6565065912954502E-4</v>
      </c>
      <c r="BO53">
        <f t="shared" si="5"/>
        <v>2.7274708997569535E-4</v>
      </c>
      <c r="BQ53" s="12"/>
      <c r="BV53" s="12"/>
      <c r="BW53">
        <v>15000</v>
      </c>
      <c r="BX53">
        <v>1592</v>
      </c>
      <c r="BY53">
        <v>1326</v>
      </c>
      <c r="BZ53">
        <v>0</v>
      </c>
      <c r="CA53">
        <v>3684</v>
      </c>
      <c r="CB53">
        <v>124</v>
      </c>
      <c r="CC53">
        <v>136</v>
      </c>
      <c r="CD53">
        <v>0</v>
      </c>
      <c r="CE53">
        <v>673</v>
      </c>
      <c r="CF53">
        <v>270</v>
      </c>
      <c r="CG53">
        <v>182</v>
      </c>
      <c r="CH53">
        <v>0</v>
      </c>
      <c r="CI53">
        <v>839</v>
      </c>
      <c r="CJ53">
        <v>4</v>
      </c>
      <c r="CK53">
        <v>6</v>
      </c>
      <c r="CL53">
        <v>0</v>
      </c>
      <c r="CM53">
        <v>59</v>
      </c>
      <c r="CN53">
        <v>62</v>
      </c>
      <c r="CO53">
        <v>31</v>
      </c>
      <c r="CP53">
        <v>0</v>
      </c>
      <c r="CQ53">
        <v>277</v>
      </c>
      <c r="CR53">
        <v>113</v>
      </c>
      <c r="CS53">
        <v>115</v>
      </c>
      <c r="CT53">
        <v>0</v>
      </c>
      <c r="CU53">
        <v>429</v>
      </c>
      <c r="CV53">
        <v>1019</v>
      </c>
      <c r="CW53">
        <v>856</v>
      </c>
      <c r="CX53">
        <v>0</v>
      </c>
      <c r="CY53">
        <v>1407</v>
      </c>
      <c r="CZ53" s="45">
        <f t="shared" si="6"/>
        <v>3.0982509478176307E-4</v>
      </c>
      <c r="DA53">
        <f t="shared" si="7"/>
        <v>3.6880661010721345E-4</v>
      </c>
      <c r="DB53">
        <f t="shared" si="8"/>
        <v>2.3651391457309097E-4</v>
      </c>
      <c r="DD53" s="12"/>
      <c r="DR53" s="93"/>
    </row>
    <row r="54" spans="1:122">
      <c r="A54" s="12"/>
      <c r="B54">
        <v>15300</v>
      </c>
      <c r="C54">
        <v>1496</v>
      </c>
      <c r="D54">
        <v>1282</v>
      </c>
      <c r="E54">
        <v>0</v>
      </c>
      <c r="F54">
        <v>3315</v>
      </c>
      <c r="G54">
        <v>133</v>
      </c>
      <c r="H54">
        <v>97</v>
      </c>
      <c r="I54">
        <v>0</v>
      </c>
      <c r="J54">
        <v>571</v>
      </c>
      <c r="K54">
        <v>269</v>
      </c>
      <c r="L54">
        <v>163</v>
      </c>
      <c r="M54">
        <v>0</v>
      </c>
      <c r="N54">
        <v>854</v>
      </c>
      <c r="O54">
        <v>8</v>
      </c>
      <c r="P54">
        <v>3</v>
      </c>
      <c r="Q54">
        <v>0</v>
      </c>
      <c r="R54">
        <v>64</v>
      </c>
      <c r="S54">
        <v>64</v>
      </c>
      <c r="T54">
        <v>30</v>
      </c>
      <c r="U54">
        <v>0</v>
      </c>
      <c r="V54">
        <v>216</v>
      </c>
      <c r="W54">
        <v>110</v>
      </c>
      <c r="X54">
        <v>92</v>
      </c>
      <c r="Y54">
        <v>0</v>
      </c>
      <c r="Z54">
        <v>393</v>
      </c>
      <c r="AA54">
        <v>912</v>
      </c>
      <c r="AB54">
        <v>897</v>
      </c>
      <c r="AC54">
        <v>0</v>
      </c>
      <c r="AD54">
        <v>1217</v>
      </c>
      <c r="AE54" s="45">
        <f t="shared" si="0"/>
        <v>3.3451614006834774E-4</v>
      </c>
      <c r="AF54" s="45">
        <f t="shared" si="1"/>
        <v>4.2234304617669641E-4</v>
      </c>
      <c r="AG54">
        <f t="shared" si="2"/>
        <v>3.3143630679048571E-4</v>
      </c>
      <c r="AI54" s="12"/>
      <c r="AJ54">
        <v>15300</v>
      </c>
      <c r="AK54">
        <v>1602</v>
      </c>
      <c r="AL54">
        <v>1376</v>
      </c>
      <c r="AM54">
        <v>0</v>
      </c>
      <c r="AN54">
        <v>3576</v>
      </c>
      <c r="AO54">
        <v>145</v>
      </c>
      <c r="AP54">
        <v>110</v>
      </c>
      <c r="AQ54">
        <v>0</v>
      </c>
      <c r="AR54">
        <v>625</v>
      </c>
      <c r="AS54">
        <v>285</v>
      </c>
      <c r="AT54">
        <v>174</v>
      </c>
      <c r="AU54">
        <v>0</v>
      </c>
      <c r="AV54">
        <v>898</v>
      </c>
      <c r="AW54">
        <v>8</v>
      </c>
      <c r="AX54">
        <v>3</v>
      </c>
      <c r="AY54">
        <v>0</v>
      </c>
      <c r="AZ54">
        <v>64</v>
      </c>
      <c r="BA54">
        <v>68</v>
      </c>
      <c r="BB54">
        <v>34</v>
      </c>
      <c r="BC54">
        <v>0</v>
      </c>
      <c r="BD54">
        <v>264</v>
      </c>
      <c r="BE54">
        <v>121</v>
      </c>
      <c r="BF54">
        <v>93</v>
      </c>
      <c r="BG54">
        <v>0</v>
      </c>
      <c r="BH54">
        <v>426</v>
      </c>
      <c r="BI54">
        <v>975</v>
      </c>
      <c r="BJ54">
        <v>962</v>
      </c>
      <c r="BK54">
        <v>0</v>
      </c>
      <c r="BL54">
        <v>1299</v>
      </c>
      <c r="BM54" s="45">
        <f t="shared" si="3"/>
        <v>3.3629710022472289E-4</v>
      </c>
      <c r="BN54">
        <f t="shared" si="4"/>
        <v>4.2020337843516262E-4</v>
      </c>
      <c r="BO54">
        <f t="shared" si="5"/>
        <v>3.1121586632550753E-4</v>
      </c>
      <c r="BQ54" s="12"/>
      <c r="BV54" s="12"/>
      <c r="BW54">
        <v>15300</v>
      </c>
      <c r="BX54">
        <v>1734</v>
      </c>
      <c r="BY54">
        <v>1501</v>
      </c>
      <c r="BZ54">
        <v>0</v>
      </c>
      <c r="CA54">
        <v>3917</v>
      </c>
      <c r="CB54">
        <v>159</v>
      </c>
      <c r="CC54">
        <v>121</v>
      </c>
      <c r="CD54">
        <v>0</v>
      </c>
      <c r="CE54">
        <v>711</v>
      </c>
      <c r="CF54">
        <v>309</v>
      </c>
      <c r="CG54">
        <v>190</v>
      </c>
      <c r="CH54">
        <v>0</v>
      </c>
      <c r="CI54">
        <v>958</v>
      </c>
      <c r="CJ54">
        <v>8</v>
      </c>
      <c r="CK54">
        <v>3</v>
      </c>
      <c r="CL54">
        <v>0</v>
      </c>
      <c r="CM54">
        <v>64</v>
      </c>
      <c r="CN54">
        <v>68</v>
      </c>
      <c r="CO54">
        <v>32</v>
      </c>
      <c r="CP54">
        <v>0</v>
      </c>
      <c r="CQ54">
        <v>313</v>
      </c>
      <c r="CR54">
        <v>128</v>
      </c>
      <c r="CS54">
        <v>108</v>
      </c>
      <c r="CT54">
        <v>0</v>
      </c>
      <c r="CU54">
        <v>449</v>
      </c>
      <c r="CV54">
        <v>1062</v>
      </c>
      <c r="CW54">
        <v>1047</v>
      </c>
      <c r="CX54">
        <v>0</v>
      </c>
      <c r="CY54">
        <v>1422</v>
      </c>
      <c r="CZ54" s="45">
        <f t="shared" si="6"/>
        <v>3.3746024770827711E-4</v>
      </c>
      <c r="DA54">
        <f t="shared" si="7"/>
        <v>4.2207867601158871E-4</v>
      </c>
      <c r="DB54">
        <f t="shared" si="8"/>
        <v>2.7005998827296917E-4</v>
      </c>
      <c r="DD54" s="12"/>
      <c r="DR54" s="93"/>
    </row>
    <row r="55" spans="1:122">
      <c r="A55" s="12"/>
      <c r="B55">
        <v>15600</v>
      </c>
      <c r="C55">
        <v>1585</v>
      </c>
      <c r="D55">
        <v>1307</v>
      </c>
      <c r="E55">
        <v>0</v>
      </c>
      <c r="F55">
        <v>3593</v>
      </c>
      <c r="G55">
        <v>147</v>
      </c>
      <c r="H55">
        <v>121</v>
      </c>
      <c r="I55">
        <v>0</v>
      </c>
      <c r="J55">
        <v>597</v>
      </c>
      <c r="K55">
        <v>257</v>
      </c>
      <c r="L55">
        <v>176</v>
      </c>
      <c r="M55">
        <v>0</v>
      </c>
      <c r="N55">
        <v>935</v>
      </c>
      <c r="O55">
        <v>9</v>
      </c>
      <c r="P55">
        <v>6</v>
      </c>
      <c r="Q55">
        <v>0</v>
      </c>
      <c r="R55">
        <v>67</v>
      </c>
      <c r="S55">
        <v>91</v>
      </c>
      <c r="T55">
        <v>44</v>
      </c>
      <c r="U55">
        <v>0</v>
      </c>
      <c r="V55">
        <v>263</v>
      </c>
      <c r="W55">
        <v>104</v>
      </c>
      <c r="X55">
        <v>82</v>
      </c>
      <c r="Y55">
        <v>0</v>
      </c>
      <c r="Z55">
        <v>415</v>
      </c>
      <c r="AA55">
        <v>977</v>
      </c>
      <c r="AB55">
        <v>878</v>
      </c>
      <c r="AC55">
        <v>0</v>
      </c>
      <c r="AD55">
        <v>1316</v>
      </c>
      <c r="AE55" s="45">
        <f t="shared" si="0"/>
        <v>3.5441716711786842E-4</v>
      </c>
      <c r="AF55" s="45">
        <f t="shared" si="1"/>
        <v>4.0350246419111884E-4</v>
      </c>
      <c r="AG55">
        <f t="shared" si="2"/>
        <v>3.6287230310199547E-4</v>
      </c>
      <c r="AI55" s="12"/>
      <c r="AJ55">
        <v>15600</v>
      </c>
      <c r="AK55">
        <v>1708</v>
      </c>
      <c r="AL55">
        <v>1414</v>
      </c>
      <c r="AM55">
        <v>0</v>
      </c>
      <c r="AN55">
        <v>3870</v>
      </c>
      <c r="AO55">
        <v>160</v>
      </c>
      <c r="AP55">
        <v>127</v>
      </c>
      <c r="AQ55">
        <v>0</v>
      </c>
      <c r="AR55">
        <v>658</v>
      </c>
      <c r="AS55">
        <v>274</v>
      </c>
      <c r="AT55">
        <v>188</v>
      </c>
      <c r="AU55">
        <v>0</v>
      </c>
      <c r="AV55">
        <v>984</v>
      </c>
      <c r="AW55">
        <v>9</v>
      </c>
      <c r="AX55">
        <v>7</v>
      </c>
      <c r="AY55">
        <v>0</v>
      </c>
      <c r="AZ55">
        <v>66</v>
      </c>
      <c r="BA55">
        <v>99</v>
      </c>
      <c r="BB55">
        <v>53</v>
      </c>
      <c r="BC55">
        <v>0</v>
      </c>
      <c r="BD55">
        <v>310</v>
      </c>
      <c r="BE55">
        <v>112</v>
      </c>
      <c r="BF55">
        <v>89</v>
      </c>
      <c r="BG55">
        <v>0</v>
      </c>
      <c r="BH55">
        <v>449</v>
      </c>
      <c r="BI55">
        <v>1054</v>
      </c>
      <c r="BJ55">
        <v>950</v>
      </c>
      <c r="BK55">
        <v>0</v>
      </c>
      <c r="BL55">
        <v>1403</v>
      </c>
      <c r="BM55" s="45">
        <f t="shared" si="3"/>
        <v>3.5854896827954225E-4</v>
      </c>
      <c r="BN55">
        <f t="shared" si="4"/>
        <v>4.0398500242538443E-4</v>
      </c>
      <c r="BO55">
        <f t="shared" si="5"/>
        <v>3.4102050385779445E-4</v>
      </c>
      <c r="BQ55" s="12"/>
      <c r="BV55" s="12"/>
      <c r="BW55">
        <v>15600</v>
      </c>
      <c r="BX55">
        <v>1814</v>
      </c>
      <c r="BY55">
        <v>1501</v>
      </c>
      <c r="BZ55">
        <v>0</v>
      </c>
      <c r="CA55">
        <v>4230</v>
      </c>
      <c r="CB55">
        <v>180</v>
      </c>
      <c r="CC55">
        <v>152</v>
      </c>
      <c r="CD55">
        <v>0</v>
      </c>
      <c r="CE55">
        <v>739</v>
      </c>
      <c r="CF55">
        <v>288</v>
      </c>
      <c r="CG55">
        <v>195</v>
      </c>
      <c r="CH55">
        <v>0</v>
      </c>
      <c r="CI55">
        <v>1051</v>
      </c>
      <c r="CJ55">
        <v>9</v>
      </c>
      <c r="CK55">
        <v>7</v>
      </c>
      <c r="CL55">
        <v>0</v>
      </c>
      <c r="CM55">
        <v>66</v>
      </c>
      <c r="CN55">
        <v>103</v>
      </c>
      <c r="CO55">
        <v>52</v>
      </c>
      <c r="CP55">
        <v>0</v>
      </c>
      <c r="CQ55">
        <v>364</v>
      </c>
      <c r="CR55">
        <v>119</v>
      </c>
      <c r="CS55">
        <v>89</v>
      </c>
      <c r="CT55">
        <v>0</v>
      </c>
      <c r="CU55">
        <v>479</v>
      </c>
      <c r="CV55">
        <v>1115</v>
      </c>
      <c r="CW55">
        <v>1006</v>
      </c>
      <c r="CX55">
        <v>0</v>
      </c>
      <c r="CY55">
        <v>1531</v>
      </c>
      <c r="CZ55" s="45">
        <f t="shared" si="6"/>
        <v>3.530293479485667E-4</v>
      </c>
      <c r="DA55">
        <f t="shared" si="7"/>
        <v>3.9339371744769432E-4</v>
      </c>
      <c r="DB55">
        <f t="shared" si="8"/>
        <v>2.9627666771909252E-4</v>
      </c>
      <c r="DD55" s="12"/>
      <c r="DR55" s="93"/>
    </row>
    <row r="56" spans="1:122">
      <c r="A56" s="12"/>
      <c r="B56">
        <v>15900</v>
      </c>
      <c r="C56">
        <v>1697</v>
      </c>
      <c r="D56">
        <v>1432</v>
      </c>
      <c r="E56">
        <v>0</v>
      </c>
      <c r="F56">
        <v>3858</v>
      </c>
      <c r="G56">
        <v>141</v>
      </c>
      <c r="H56">
        <v>113</v>
      </c>
      <c r="I56">
        <v>0</v>
      </c>
      <c r="J56">
        <v>625</v>
      </c>
      <c r="K56">
        <v>279</v>
      </c>
      <c r="L56">
        <v>207</v>
      </c>
      <c r="M56">
        <v>0</v>
      </c>
      <c r="N56">
        <v>1007</v>
      </c>
      <c r="O56">
        <v>5</v>
      </c>
      <c r="P56">
        <v>8</v>
      </c>
      <c r="Q56">
        <v>0</v>
      </c>
      <c r="R56">
        <v>64</v>
      </c>
      <c r="S56">
        <v>106</v>
      </c>
      <c r="T56">
        <v>43</v>
      </c>
      <c r="U56">
        <v>0</v>
      </c>
      <c r="V56">
        <v>326</v>
      </c>
      <c r="W56">
        <v>123</v>
      </c>
      <c r="X56">
        <v>81</v>
      </c>
      <c r="Y56">
        <v>0</v>
      </c>
      <c r="Z56">
        <v>457</v>
      </c>
      <c r="AA56">
        <v>1043</v>
      </c>
      <c r="AB56">
        <v>980</v>
      </c>
      <c r="AC56">
        <v>0</v>
      </c>
      <c r="AD56">
        <v>1379</v>
      </c>
      <c r="AE56" s="45">
        <f t="shared" si="0"/>
        <v>3.7946115621389446E-4</v>
      </c>
      <c r="AF56" s="45">
        <f t="shared" si="1"/>
        <v>4.3804353116467767E-4</v>
      </c>
      <c r="AG56">
        <f t="shared" si="2"/>
        <v>3.9081541093444856E-4</v>
      </c>
      <c r="AI56" s="12"/>
      <c r="AJ56">
        <v>15900</v>
      </c>
      <c r="AK56">
        <v>1836</v>
      </c>
      <c r="AL56">
        <v>1534</v>
      </c>
      <c r="AM56">
        <v>0</v>
      </c>
      <c r="AN56">
        <v>4172</v>
      </c>
      <c r="AO56">
        <v>157</v>
      </c>
      <c r="AP56">
        <v>125</v>
      </c>
      <c r="AQ56">
        <v>0</v>
      </c>
      <c r="AR56">
        <v>690</v>
      </c>
      <c r="AS56">
        <v>299</v>
      </c>
      <c r="AT56">
        <v>216</v>
      </c>
      <c r="AU56">
        <v>0</v>
      </c>
      <c r="AV56">
        <v>1067</v>
      </c>
      <c r="AW56">
        <v>5</v>
      </c>
      <c r="AX56">
        <v>7</v>
      </c>
      <c r="AY56">
        <v>0</v>
      </c>
      <c r="AZ56">
        <v>64</v>
      </c>
      <c r="BA56">
        <v>112</v>
      </c>
      <c r="BB56">
        <v>48</v>
      </c>
      <c r="BC56">
        <v>0</v>
      </c>
      <c r="BD56">
        <v>374</v>
      </c>
      <c r="BE56">
        <v>133</v>
      </c>
      <c r="BF56">
        <v>87</v>
      </c>
      <c r="BG56">
        <v>0</v>
      </c>
      <c r="BH56">
        <v>495</v>
      </c>
      <c r="BI56">
        <v>1130</v>
      </c>
      <c r="BJ56">
        <v>1051</v>
      </c>
      <c r="BK56">
        <v>0</v>
      </c>
      <c r="BL56">
        <v>1482</v>
      </c>
      <c r="BM56" s="45">
        <f t="shared" si="3"/>
        <v>3.8541914857215433E-4</v>
      </c>
      <c r="BN56">
        <f t="shared" si="4"/>
        <v>4.4084494790215306E-4</v>
      </c>
      <c r="BO56">
        <f t="shared" si="5"/>
        <v>3.6978544473197832E-4</v>
      </c>
      <c r="BQ56" s="12"/>
      <c r="BV56" s="12"/>
      <c r="BW56">
        <v>15900</v>
      </c>
      <c r="BX56">
        <v>2008</v>
      </c>
      <c r="BY56">
        <v>1672</v>
      </c>
      <c r="BZ56">
        <v>0</v>
      </c>
      <c r="CA56">
        <v>4566</v>
      </c>
      <c r="CB56">
        <v>166</v>
      </c>
      <c r="CC56">
        <v>130</v>
      </c>
      <c r="CD56">
        <v>0</v>
      </c>
      <c r="CE56">
        <v>775</v>
      </c>
      <c r="CF56">
        <v>320</v>
      </c>
      <c r="CG56">
        <v>233</v>
      </c>
      <c r="CH56">
        <v>0</v>
      </c>
      <c r="CI56">
        <v>1138</v>
      </c>
      <c r="CJ56">
        <v>5</v>
      </c>
      <c r="CK56">
        <v>7</v>
      </c>
      <c r="CL56">
        <v>0</v>
      </c>
      <c r="CM56">
        <v>64</v>
      </c>
      <c r="CN56">
        <v>120</v>
      </c>
      <c r="CO56">
        <v>53</v>
      </c>
      <c r="CP56">
        <v>0</v>
      </c>
      <c r="CQ56">
        <v>431</v>
      </c>
      <c r="CR56">
        <v>155</v>
      </c>
      <c r="CS56">
        <v>98</v>
      </c>
      <c r="CT56">
        <v>0</v>
      </c>
      <c r="CU56">
        <v>536</v>
      </c>
      <c r="CV56">
        <v>1242</v>
      </c>
      <c r="CW56">
        <v>1151</v>
      </c>
      <c r="CX56">
        <v>0</v>
      </c>
      <c r="CY56">
        <v>1622</v>
      </c>
      <c r="CZ56" s="45">
        <f t="shared" si="6"/>
        <v>3.9078441603126898E-4</v>
      </c>
      <c r="DA56">
        <f t="shared" si="7"/>
        <v>4.3710413049743817E-4</v>
      </c>
      <c r="DB56">
        <f t="shared" si="8"/>
        <v>3.208019484912724E-4</v>
      </c>
      <c r="DD56" s="12"/>
      <c r="DR56" s="93"/>
    </row>
    <row r="57" spans="1:122">
      <c r="A57" s="12"/>
      <c r="B57">
        <v>16200</v>
      </c>
      <c r="C57">
        <v>1837</v>
      </c>
      <c r="D57">
        <v>1424</v>
      </c>
      <c r="E57">
        <v>0</v>
      </c>
      <c r="F57">
        <v>4271</v>
      </c>
      <c r="G57">
        <v>138</v>
      </c>
      <c r="H57">
        <v>103</v>
      </c>
      <c r="I57">
        <v>0</v>
      </c>
      <c r="J57">
        <v>660</v>
      </c>
      <c r="K57">
        <v>288</v>
      </c>
      <c r="L57">
        <v>184</v>
      </c>
      <c r="M57">
        <v>0</v>
      </c>
      <c r="N57">
        <v>1111</v>
      </c>
      <c r="O57">
        <v>7</v>
      </c>
      <c r="P57">
        <v>8</v>
      </c>
      <c r="Q57">
        <v>0</v>
      </c>
      <c r="R57">
        <v>63</v>
      </c>
      <c r="S57">
        <v>126</v>
      </c>
      <c r="T57">
        <v>61</v>
      </c>
      <c r="U57">
        <v>0</v>
      </c>
      <c r="V57">
        <v>391</v>
      </c>
      <c r="W57">
        <v>104</v>
      </c>
      <c r="X57">
        <v>90</v>
      </c>
      <c r="Y57">
        <v>0</v>
      </c>
      <c r="Z57">
        <v>471</v>
      </c>
      <c r="AA57">
        <v>1174</v>
      </c>
      <c r="AB57">
        <v>978</v>
      </c>
      <c r="AC57">
        <v>0</v>
      </c>
      <c r="AD57">
        <v>1575</v>
      </c>
      <c r="AE57" s="45">
        <f t="shared" si="0"/>
        <v>4.10766142583927E-4</v>
      </c>
      <c r="AF57" s="45">
        <f t="shared" si="1"/>
        <v>4.5217396765386084E-4</v>
      </c>
      <c r="AG57">
        <f t="shared" si="2"/>
        <v>4.3117767780354754E-4</v>
      </c>
      <c r="AI57" s="12"/>
      <c r="AJ57">
        <v>16200</v>
      </c>
      <c r="AK57">
        <v>1959</v>
      </c>
      <c r="AL57">
        <v>1530</v>
      </c>
      <c r="AM57">
        <v>0</v>
      </c>
      <c r="AN57">
        <v>4601</v>
      </c>
      <c r="AO57">
        <v>148</v>
      </c>
      <c r="AP57">
        <v>112</v>
      </c>
      <c r="AQ57">
        <v>0</v>
      </c>
      <c r="AR57">
        <v>726</v>
      </c>
      <c r="AS57">
        <v>308</v>
      </c>
      <c r="AT57">
        <v>200</v>
      </c>
      <c r="AU57">
        <v>0</v>
      </c>
      <c r="AV57">
        <v>1175</v>
      </c>
      <c r="AW57">
        <v>7</v>
      </c>
      <c r="AX57">
        <v>8</v>
      </c>
      <c r="AY57">
        <v>0</v>
      </c>
      <c r="AZ57">
        <v>63</v>
      </c>
      <c r="BA57">
        <v>135</v>
      </c>
      <c r="BB57">
        <v>67</v>
      </c>
      <c r="BC57">
        <v>0</v>
      </c>
      <c r="BD57">
        <v>442</v>
      </c>
      <c r="BE57">
        <v>111</v>
      </c>
      <c r="BF57">
        <v>95</v>
      </c>
      <c r="BG57">
        <v>0</v>
      </c>
      <c r="BH57">
        <v>511</v>
      </c>
      <c r="BI57">
        <v>1250</v>
      </c>
      <c r="BJ57">
        <v>1048</v>
      </c>
      <c r="BK57">
        <v>0</v>
      </c>
      <c r="BL57">
        <v>1684</v>
      </c>
      <c r="BM57" s="45">
        <f t="shared" si="3"/>
        <v>4.1123971244708623E-4</v>
      </c>
      <c r="BN57">
        <f t="shared" si="4"/>
        <v>4.5411452827378977E-4</v>
      </c>
      <c r="BO57">
        <f t="shared" si="5"/>
        <v>4.0721452442368745E-4</v>
      </c>
      <c r="BQ57" s="12"/>
      <c r="BV57" s="12"/>
      <c r="BW57">
        <v>16200</v>
      </c>
      <c r="BX57">
        <v>2130</v>
      </c>
      <c r="BY57">
        <v>1680</v>
      </c>
      <c r="BZ57">
        <v>0</v>
      </c>
      <c r="CA57">
        <v>5016</v>
      </c>
      <c r="CB57">
        <v>167</v>
      </c>
      <c r="CC57">
        <v>132</v>
      </c>
      <c r="CD57">
        <v>0</v>
      </c>
      <c r="CE57">
        <v>810</v>
      </c>
      <c r="CF57">
        <v>324</v>
      </c>
      <c r="CG57">
        <v>218</v>
      </c>
      <c r="CH57">
        <v>0</v>
      </c>
      <c r="CI57">
        <v>1244</v>
      </c>
      <c r="CJ57">
        <v>7</v>
      </c>
      <c r="CK57">
        <v>8</v>
      </c>
      <c r="CL57">
        <v>0</v>
      </c>
      <c r="CM57">
        <v>63</v>
      </c>
      <c r="CN57">
        <v>148</v>
      </c>
      <c r="CO57">
        <v>76</v>
      </c>
      <c r="CP57">
        <v>0</v>
      </c>
      <c r="CQ57">
        <v>503</v>
      </c>
      <c r="CR57">
        <v>123</v>
      </c>
      <c r="CS57">
        <v>101</v>
      </c>
      <c r="CT57">
        <v>0</v>
      </c>
      <c r="CU57">
        <v>558</v>
      </c>
      <c r="CV57">
        <v>1361</v>
      </c>
      <c r="CW57">
        <v>1145</v>
      </c>
      <c r="CX57">
        <v>0</v>
      </c>
      <c r="CY57">
        <v>1838</v>
      </c>
      <c r="CZ57" s="45">
        <f t="shared" si="6"/>
        <v>4.1452729389771062E-4</v>
      </c>
      <c r="DA57">
        <f t="shared" si="7"/>
        <v>4.4256793212865616E-4</v>
      </c>
      <c r="DB57">
        <f t="shared" si="8"/>
        <v>3.5068332506427315E-4</v>
      </c>
      <c r="DD57" s="12"/>
      <c r="DR57" s="93"/>
    </row>
    <row r="58" spans="1:122">
      <c r="A58" s="12"/>
      <c r="B58">
        <v>16500</v>
      </c>
      <c r="C58">
        <v>2063</v>
      </c>
      <c r="D58">
        <v>1657</v>
      </c>
      <c r="E58">
        <v>0</v>
      </c>
      <c r="F58">
        <v>4677</v>
      </c>
      <c r="G58">
        <v>149</v>
      </c>
      <c r="H58">
        <v>134</v>
      </c>
      <c r="I58">
        <v>0</v>
      </c>
      <c r="J58">
        <v>675</v>
      </c>
      <c r="K58">
        <v>341</v>
      </c>
      <c r="L58">
        <v>199</v>
      </c>
      <c r="M58">
        <v>0</v>
      </c>
      <c r="N58">
        <v>1253</v>
      </c>
      <c r="O58">
        <v>5</v>
      </c>
      <c r="P58">
        <v>4</v>
      </c>
      <c r="Q58">
        <v>0</v>
      </c>
      <c r="R58">
        <v>64</v>
      </c>
      <c r="S58">
        <v>163</v>
      </c>
      <c r="T58">
        <v>77</v>
      </c>
      <c r="U58">
        <v>0</v>
      </c>
      <c r="V58">
        <v>477</v>
      </c>
      <c r="W58">
        <v>126</v>
      </c>
      <c r="X58">
        <v>98</v>
      </c>
      <c r="Y58">
        <v>0</v>
      </c>
      <c r="Z58">
        <v>499</v>
      </c>
      <c r="AA58">
        <v>1279</v>
      </c>
      <c r="AB58">
        <v>1145</v>
      </c>
      <c r="AC58">
        <v>0</v>
      </c>
      <c r="AD58">
        <v>1709</v>
      </c>
      <c r="AE58" s="45">
        <f t="shared" si="0"/>
        <v>4.6130133486697953E-4</v>
      </c>
      <c r="AF58" s="45">
        <f t="shared" si="1"/>
        <v>5.3538653809016162E-4</v>
      </c>
      <c r="AG58">
        <f t="shared" si="2"/>
        <v>4.8628769602866343E-4</v>
      </c>
      <c r="AI58" s="12"/>
      <c r="AJ58">
        <v>16500</v>
      </c>
      <c r="AK58">
        <v>2225</v>
      </c>
      <c r="AL58">
        <v>1783</v>
      </c>
      <c r="AM58">
        <v>0</v>
      </c>
      <c r="AN58">
        <v>5043</v>
      </c>
      <c r="AO58">
        <v>161</v>
      </c>
      <c r="AP58">
        <v>146</v>
      </c>
      <c r="AQ58">
        <v>0</v>
      </c>
      <c r="AR58">
        <v>741</v>
      </c>
      <c r="AS58">
        <v>368</v>
      </c>
      <c r="AT58">
        <v>212</v>
      </c>
      <c r="AU58">
        <v>0</v>
      </c>
      <c r="AV58">
        <v>1331</v>
      </c>
      <c r="AW58">
        <v>5</v>
      </c>
      <c r="AX58">
        <v>4</v>
      </c>
      <c r="AY58">
        <v>0</v>
      </c>
      <c r="AZ58">
        <v>64</v>
      </c>
      <c r="BA58">
        <v>171</v>
      </c>
      <c r="BB58">
        <v>83</v>
      </c>
      <c r="BC58">
        <v>0</v>
      </c>
      <c r="BD58">
        <v>530</v>
      </c>
      <c r="BE58">
        <v>134</v>
      </c>
      <c r="BF58">
        <v>106</v>
      </c>
      <c r="BG58">
        <v>0</v>
      </c>
      <c r="BH58">
        <v>539</v>
      </c>
      <c r="BI58">
        <v>1386</v>
      </c>
      <c r="BJ58">
        <v>1232</v>
      </c>
      <c r="BK58">
        <v>0</v>
      </c>
      <c r="BL58">
        <v>1838</v>
      </c>
      <c r="BM58" s="45">
        <f t="shared" si="3"/>
        <v>4.6707930586767067E-4</v>
      </c>
      <c r="BN58">
        <f t="shared" si="4"/>
        <v>5.4257839741803451E-4</v>
      </c>
      <c r="BO58">
        <f t="shared" si="5"/>
        <v>4.6127875064504512E-4</v>
      </c>
      <c r="BQ58" s="12"/>
      <c r="BV58" s="12"/>
      <c r="BW58">
        <v>16500</v>
      </c>
      <c r="BX58">
        <v>2443</v>
      </c>
      <c r="BY58">
        <v>1968</v>
      </c>
      <c r="BZ58">
        <v>0</v>
      </c>
      <c r="CA58">
        <v>5491</v>
      </c>
      <c r="CB58">
        <v>182</v>
      </c>
      <c r="CC58">
        <v>162</v>
      </c>
      <c r="CD58">
        <v>0</v>
      </c>
      <c r="CE58">
        <v>830</v>
      </c>
      <c r="CF58">
        <v>388</v>
      </c>
      <c r="CG58">
        <v>244</v>
      </c>
      <c r="CH58">
        <v>0</v>
      </c>
      <c r="CI58">
        <v>1388</v>
      </c>
      <c r="CJ58">
        <v>5</v>
      </c>
      <c r="CK58">
        <v>4</v>
      </c>
      <c r="CL58">
        <v>0</v>
      </c>
      <c r="CM58">
        <v>64</v>
      </c>
      <c r="CN58">
        <v>190</v>
      </c>
      <c r="CO58">
        <v>92</v>
      </c>
      <c r="CP58">
        <v>0</v>
      </c>
      <c r="CQ58">
        <v>601</v>
      </c>
      <c r="CR58">
        <v>161</v>
      </c>
      <c r="CS58">
        <v>116</v>
      </c>
      <c r="CT58">
        <v>0</v>
      </c>
      <c r="CU58">
        <v>603</v>
      </c>
      <c r="CV58">
        <v>1517</v>
      </c>
      <c r="CW58">
        <v>1350</v>
      </c>
      <c r="CX58">
        <v>0</v>
      </c>
      <c r="CY58">
        <v>2005</v>
      </c>
      <c r="CZ58" s="45">
        <f t="shared" si="6"/>
        <v>4.7544139858784367E-4</v>
      </c>
      <c r="DA58">
        <f t="shared" si="7"/>
        <v>5.299887582281438E-4</v>
      </c>
      <c r="DB58">
        <f t="shared" si="8"/>
        <v>3.9127689323891569E-4</v>
      </c>
      <c r="DD58" s="12"/>
      <c r="DR58" s="93"/>
    </row>
    <row r="59" spans="1:122">
      <c r="A59" s="12"/>
      <c r="B59">
        <v>16800</v>
      </c>
      <c r="C59">
        <v>2280</v>
      </c>
      <c r="D59">
        <v>1811</v>
      </c>
      <c r="E59">
        <v>0</v>
      </c>
      <c r="F59">
        <v>5146</v>
      </c>
      <c r="G59">
        <v>175</v>
      </c>
      <c r="H59">
        <v>117</v>
      </c>
      <c r="I59">
        <v>0</v>
      </c>
      <c r="J59">
        <v>733</v>
      </c>
      <c r="K59">
        <v>383</v>
      </c>
      <c r="L59">
        <v>232</v>
      </c>
      <c r="M59">
        <v>0</v>
      </c>
      <c r="N59">
        <v>1404</v>
      </c>
      <c r="O59">
        <v>7</v>
      </c>
      <c r="P59">
        <v>13</v>
      </c>
      <c r="Q59">
        <v>0</v>
      </c>
      <c r="R59">
        <v>58</v>
      </c>
      <c r="S59">
        <v>158</v>
      </c>
      <c r="T59">
        <v>74</v>
      </c>
      <c r="U59">
        <v>0</v>
      </c>
      <c r="V59">
        <v>561</v>
      </c>
      <c r="W59">
        <v>161</v>
      </c>
      <c r="X59">
        <v>93</v>
      </c>
      <c r="Y59">
        <v>0</v>
      </c>
      <c r="Z59">
        <v>567</v>
      </c>
      <c r="AA59">
        <v>1396</v>
      </c>
      <c r="AB59">
        <v>1282</v>
      </c>
      <c r="AC59">
        <v>0</v>
      </c>
      <c r="AD59">
        <v>1823</v>
      </c>
      <c r="AE59" s="45">
        <f t="shared" si="0"/>
        <v>5.0982406374052997E-4</v>
      </c>
      <c r="AF59" s="45">
        <f t="shared" si="1"/>
        <v>6.0132857503968301E-4</v>
      </c>
      <c r="AG59">
        <f t="shared" si="2"/>
        <v>5.4489060273283599E-4</v>
      </c>
      <c r="AI59" s="12"/>
      <c r="AJ59">
        <v>16800</v>
      </c>
      <c r="AK59">
        <v>2437</v>
      </c>
      <c r="AL59">
        <v>1948</v>
      </c>
      <c r="AM59">
        <v>0</v>
      </c>
      <c r="AN59">
        <v>5532</v>
      </c>
      <c r="AO59">
        <v>185</v>
      </c>
      <c r="AP59">
        <v>129</v>
      </c>
      <c r="AQ59">
        <v>0</v>
      </c>
      <c r="AR59">
        <v>797</v>
      </c>
      <c r="AS59">
        <v>412</v>
      </c>
      <c r="AT59">
        <v>250</v>
      </c>
      <c r="AU59">
        <v>0</v>
      </c>
      <c r="AV59">
        <v>1493</v>
      </c>
      <c r="AW59">
        <v>7</v>
      </c>
      <c r="AX59">
        <v>13</v>
      </c>
      <c r="AY59">
        <v>0</v>
      </c>
      <c r="AZ59">
        <v>58</v>
      </c>
      <c r="BA59">
        <v>167</v>
      </c>
      <c r="BB59">
        <v>81</v>
      </c>
      <c r="BC59">
        <v>0</v>
      </c>
      <c r="BD59">
        <v>616</v>
      </c>
      <c r="BE59">
        <v>176</v>
      </c>
      <c r="BF59">
        <v>100</v>
      </c>
      <c r="BG59">
        <v>0</v>
      </c>
      <c r="BH59">
        <v>615</v>
      </c>
      <c r="BI59">
        <v>1490</v>
      </c>
      <c r="BJ59">
        <v>1375</v>
      </c>
      <c r="BK59">
        <v>0</v>
      </c>
      <c r="BL59">
        <v>1953</v>
      </c>
      <c r="BM59" s="45">
        <f t="shared" si="3"/>
        <v>5.1158304197730935E-4</v>
      </c>
      <c r="BN59">
        <f t="shared" si="4"/>
        <v>6.0745190145714738E-4</v>
      </c>
      <c r="BO59">
        <f t="shared" si="5"/>
        <v>5.1742237018260887E-4</v>
      </c>
      <c r="BQ59" s="12"/>
      <c r="BV59" s="12"/>
      <c r="BW59">
        <v>16800</v>
      </c>
      <c r="BX59">
        <v>2651</v>
      </c>
      <c r="BY59">
        <v>2126</v>
      </c>
      <c r="BZ59">
        <v>0</v>
      </c>
      <c r="CA59">
        <v>6016</v>
      </c>
      <c r="CB59">
        <v>210</v>
      </c>
      <c r="CC59">
        <v>142</v>
      </c>
      <c r="CD59">
        <v>0</v>
      </c>
      <c r="CE59">
        <v>898</v>
      </c>
      <c r="CF59">
        <v>443</v>
      </c>
      <c r="CG59">
        <v>265</v>
      </c>
      <c r="CH59">
        <v>0</v>
      </c>
      <c r="CI59">
        <v>1566</v>
      </c>
      <c r="CJ59">
        <v>7</v>
      </c>
      <c r="CK59">
        <v>13</v>
      </c>
      <c r="CL59">
        <v>0</v>
      </c>
      <c r="CM59">
        <v>58</v>
      </c>
      <c r="CN59">
        <v>184</v>
      </c>
      <c r="CO59">
        <v>88</v>
      </c>
      <c r="CP59">
        <v>0</v>
      </c>
      <c r="CQ59">
        <v>697</v>
      </c>
      <c r="CR59">
        <v>185</v>
      </c>
      <c r="CS59">
        <v>113</v>
      </c>
      <c r="CT59">
        <v>0</v>
      </c>
      <c r="CU59">
        <v>675</v>
      </c>
      <c r="CV59">
        <v>1622</v>
      </c>
      <c r="CW59">
        <v>1505</v>
      </c>
      <c r="CX59">
        <v>0</v>
      </c>
      <c r="CY59">
        <v>2122</v>
      </c>
      <c r="CZ59" s="45">
        <f t="shared" si="6"/>
        <v>5.1592105921259665E-4</v>
      </c>
      <c r="DA59">
        <f t="shared" si="7"/>
        <v>6.0511603065739096E-4</v>
      </c>
      <c r="DB59">
        <f t="shared" si="8"/>
        <v>4.4145505389923777E-4</v>
      </c>
      <c r="DD59" s="12"/>
      <c r="DR59" s="93"/>
    </row>
    <row r="60" spans="1:122">
      <c r="A60" s="12"/>
      <c r="B60">
        <v>17100</v>
      </c>
      <c r="C60">
        <v>2543</v>
      </c>
      <c r="D60">
        <v>1998</v>
      </c>
      <c r="E60">
        <v>0</v>
      </c>
      <c r="F60">
        <v>5691</v>
      </c>
      <c r="G60">
        <v>187</v>
      </c>
      <c r="H60">
        <v>135</v>
      </c>
      <c r="I60">
        <v>0</v>
      </c>
      <c r="J60">
        <v>785</v>
      </c>
      <c r="K60">
        <v>411</v>
      </c>
      <c r="L60">
        <v>263</v>
      </c>
      <c r="M60">
        <v>0</v>
      </c>
      <c r="N60">
        <v>1552</v>
      </c>
      <c r="O60">
        <v>10</v>
      </c>
      <c r="P60">
        <v>4</v>
      </c>
      <c r="Q60">
        <v>0</v>
      </c>
      <c r="R60">
        <v>64</v>
      </c>
      <c r="S60">
        <v>224</v>
      </c>
      <c r="T60">
        <v>110</v>
      </c>
      <c r="U60">
        <v>0</v>
      </c>
      <c r="V60">
        <v>675</v>
      </c>
      <c r="W60">
        <v>139</v>
      </c>
      <c r="X60">
        <v>130</v>
      </c>
      <c r="Y60">
        <v>0</v>
      </c>
      <c r="Z60">
        <v>576</v>
      </c>
      <c r="AA60">
        <v>1572</v>
      </c>
      <c r="AB60">
        <v>1356</v>
      </c>
      <c r="AC60">
        <v>0</v>
      </c>
      <c r="AD60">
        <v>2039</v>
      </c>
      <c r="AE60" s="45">
        <f t="shared" si="0"/>
        <v>5.6863271670709104E-4</v>
      </c>
      <c r="AF60" s="45">
        <f t="shared" si="1"/>
        <v>6.4528993300603057E-4</v>
      </c>
      <c r="AG60">
        <f t="shared" si="2"/>
        <v>6.0232921327732297E-4</v>
      </c>
      <c r="AI60" s="12"/>
      <c r="AJ60">
        <v>17100</v>
      </c>
      <c r="AK60">
        <v>2726</v>
      </c>
      <c r="AL60">
        <v>2159</v>
      </c>
      <c r="AM60">
        <v>0</v>
      </c>
      <c r="AN60">
        <v>6099</v>
      </c>
      <c r="AO60">
        <v>205</v>
      </c>
      <c r="AP60">
        <v>147</v>
      </c>
      <c r="AQ60">
        <v>0</v>
      </c>
      <c r="AR60">
        <v>855</v>
      </c>
      <c r="AS60">
        <v>436</v>
      </c>
      <c r="AT60">
        <v>285</v>
      </c>
      <c r="AU60">
        <v>0</v>
      </c>
      <c r="AV60">
        <v>1644</v>
      </c>
      <c r="AW60">
        <v>10</v>
      </c>
      <c r="AX60">
        <v>4</v>
      </c>
      <c r="AY60">
        <v>0</v>
      </c>
      <c r="AZ60">
        <v>64</v>
      </c>
      <c r="BA60">
        <v>240</v>
      </c>
      <c r="BB60">
        <v>118</v>
      </c>
      <c r="BC60">
        <v>0</v>
      </c>
      <c r="BD60">
        <v>738</v>
      </c>
      <c r="BE60">
        <v>146</v>
      </c>
      <c r="BF60">
        <v>145</v>
      </c>
      <c r="BG60">
        <v>0</v>
      </c>
      <c r="BH60">
        <v>616</v>
      </c>
      <c r="BI60">
        <v>1689</v>
      </c>
      <c r="BJ60">
        <v>1460</v>
      </c>
      <c r="BK60">
        <v>0</v>
      </c>
      <c r="BL60">
        <v>2182</v>
      </c>
      <c r="BM60" s="45">
        <f t="shared" si="3"/>
        <v>5.7225087091922254E-4</v>
      </c>
      <c r="BN60">
        <f t="shared" si="4"/>
        <v>6.428374491148453E-4</v>
      </c>
      <c r="BO60">
        <f t="shared" si="5"/>
        <v>5.6975376864046149E-4</v>
      </c>
      <c r="BQ60" s="12"/>
      <c r="BV60" s="12"/>
      <c r="BW60">
        <v>17100</v>
      </c>
      <c r="BX60">
        <v>2975</v>
      </c>
      <c r="BY60">
        <v>2368</v>
      </c>
      <c r="BZ60">
        <v>0</v>
      </c>
      <c r="CA60">
        <v>6623</v>
      </c>
      <c r="CB60">
        <v>225</v>
      </c>
      <c r="CC60">
        <v>161</v>
      </c>
      <c r="CD60">
        <v>0</v>
      </c>
      <c r="CE60">
        <v>962</v>
      </c>
      <c r="CF60">
        <v>483</v>
      </c>
      <c r="CG60">
        <v>310</v>
      </c>
      <c r="CH60">
        <v>0</v>
      </c>
      <c r="CI60">
        <v>1739</v>
      </c>
      <c r="CJ60">
        <v>10</v>
      </c>
      <c r="CK60">
        <v>4</v>
      </c>
      <c r="CL60">
        <v>0</v>
      </c>
      <c r="CM60">
        <v>64</v>
      </c>
      <c r="CN60">
        <v>261</v>
      </c>
      <c r="CO60">
        <v>128</v>
      </c>
      <c r="CP60">
        <v>0</v>
      </c>
      <c r="CQ60">
        <v>830</v>
      </c>
      <c r="CR60">
        <v>152</v>
      </c>
      <c r="CS60">
        <v>153</v>
      </c>
      <c r="CT60">
        <v>0</v>
      </c>
      <c r="CU60">
        <v>674</v>
      </c>
      <c r="CV60">
        <v>1844</v>
      </c>
      <c r="CW60">
        <v>1612</v>
      </c>
      <c r="CX60">
        <v>0</v>
      </c>
      <c r="CY60">
        <v>2354</v>
      </c>
      <c r="CZ60" s="45">
        <f t="shared" si="6"/>
        <v>5.7897591518576953E-4</v>
      </c>
      <c r="DA60">
        <f t="shared" si="7"/>
        <v>6.5975404696957073E-4</v>
      </c>
      <c r="DB60">
        <f t="shared" si="8"/>
        <v>4.9022371566460692E-4</v>
      </c>
      <c r="DD60" s="12"/>
      <c r="DR60" s="93"/>
    </row>
    <row r="61" spans="1:122">
      <c r="A61" s="12"/>
      <c r="B61">
        <v>17400</v>
      </c>
      <c r="C61">
        <v>2863</v>
      </c>
      <c r="D61">
        <v>2156</v>
      </c>
      <c r="E61">
        <v>0</v>
      </c>
      <c r="F61">
        <v>6398</v>
      </c>
      <c r="G61">
        <v>181</v>
      </c>
      <c r="H61">
        <v>134</v>
      </c>
      <c r="I61">
        <v>0</v>
      </c>
      <c r="J61">
        <v>832</v>
      </c>
      <c r="K61">
        <v>467</v>
      </c>
      <c r="L61">
        <v>262</v>
      </c>
      <c r="M61">
        <v>0</v>
      </c>
      <c r="N61">
        <v>1757</v>
      </c>
      <c r="O61">
        <v>9</v>
      </c>
      <c r="P61">
        <v>10</v>
      </c>
      <c r="Q61">
        <v>0</v>
      </c>
      <c r="R61">
        <v>63</v>
      </c>
      <c r="S61">
        <v>287</v>
      </c>
      <c r="T61">
        <v>135</v>
      </c>
      <c r="U61">
        <v>0</v>
      </c>
      <c r="V61">
        <v>827</v>
      </c>
      <c r="W61">
        <v>164</v>
      </c>
      <c r="X61">
        <v>93</v>
      </c>
      <c r="Y61">
        <v>0</v>
      </c>
      <c r="Z61">
        <v>647</v>
      </c>
      <c r="AA61">
        <v>1755</v>
      </c>
      <c r="AB61">
        <v>1522</v>
      </c>
      <c r="AC61">
        <v>0</v>
      </c>
      <c r="AD61">
        <v>2272</v>
      </c>
      <c r="AE61" s="45">
        <f t="shared" si="0"/>
        <v>6.4018697126716549E-4</v>
      </c>
      <c r="AF61" s="45">
        <f t="shared" si="1"/>
        <v>7.3321264893872569E-4</v>
      </c>
      <c r="AG61">
        <f t="shared" si="2"/>
        <v>6.8188945085583528E-4</v>
      </c>
      <c r="AI61" s="12"/>
      <c r="AJ61">
        <v>17400</v>
      </c>
      <c r="AK61">
        <v>3080</v>
      </c>
      <c r="AL61">
        <v>2329</v>
      </c>
      <c r="AM61">
        <v>0</v>
      </c>
      <c r="AN61">
        <v>6850</v>
      </c>
      <c r="AO61">
        <v>207</v>
      </c>
      <c r="AP61">
        <v>146</v>
      </c>
      <c r="AQ61">
        <v>0</v>
      </c>
      <c r="AR61">
        <v>916</v>
      </c>
      <c r="AS61">
        <v>498</v>
      </c>
      <c r="AT61">
        <v>283</v>
      </c>
      <c r="AU61">
        <v>0</v>
      </c>
      <c r="AV61">
        <v>1859</v>
      </c>
      <c r="AW61">
        <v>9</v>
      </c>
      <c r="AX61">
        <v>10</v>
      </c>
      <c r="AY61">
        <v>0</v>
      </c>
      <c r="AZ61">
        <v>63</v>
      </c>
      <c r="BA61">
        <v>309</v>
      </c>
      <c r="BB61">
        <v>144</v>
      </c>
      <c r="BC61">
        <v>0</v>
      </c>
      <c r="BD61">
        <v>903</v>
      </c>
      <c r="BE61">
        <v>177</v>
      </c>
      <c r="BF61">
        <v>100</v>
      </c>
      <c r="BG61">
        <v>0</v>
      </c>
      <c r="BH61">
        <v>693</v>
      </c>
      <c r="BI61">
        <v>1880</v>
      </c>
      <c r="BJ61">
        <v>1646</v>
      </c>
      <c r="BK61">
        <v>0</v>
      </c>
      <c r="BL61">
        <v>2416</v>
      </c>
      <c r="BM61" s="45">
        <f t="shared" si="3"/>
        <v>6.4656371329097778E-4</v>
      </c>
      <c r="BN61">
        <f t="shared" si="4"/>
        <v>7.3425011389723148E-4</v>
      </c>
      <c r="BO61">
        <f t="shared" si="5"/>
        <v>6.4426536247117871E-4</v>
      </c>
      <c r="BQ61" s="12"/>
      <c r="BV61" s="12"/>
      <c r="BW61">
        <v>17400</v>
      </c>
      <c r="BX61">
        <v>3327</v>
      </c>
      <c r="BY61">
        <v>2528</v>
      </c>
      <c r="BZ61">
        <v>0</v>
      </c>
      <c r="CA61">
        <v>7422</v>
      </c>
      <c r="CB61">
        <v>217</v>
      </c>
      <c r="CC61">
        <v>162</v>
      </c>
      <c r="CD61">
        <v>0</v>
      </c>
      <c r="CE61">
        <v>1017</v>
      </c>
      <c r="CF61">
        <v>531</v>
      </c>
      <c r="CG61">
        <v>305</v>
      </c>
      <c r="CH61">
        <v>0</v>
      </c>
      <c r="CI61">
        <v>1965</v>
      </c>
      <c r="CJ61">
        <v>9</v>
      </c>
      <c r="CK61">
        <v>10</v>
      </c>
      <c r="CL61">
        <v>0</v>
      </c>
      <c r="CM61">
        <v>63</v>
      </c>
      <c r="CN61">
        <v>337</v>
      </c>
      <c r="CO61">
        <v>159</v>
      </c>
      <c r="CP61">
        <v>0</v>
      </c>
      <c r="CQ61">
        <v>1008</v>
      </c>
      <c r="CR61">
        <v>191</v>
      </c>
      <c r="CS61">
        <v>109</v>
      </c>
      <c r="CT61">
        <v>0</v>
      </c>
      <c r="CU61">
        <v>756</v>
      </c>
      <c r="CV61">
        <v>2042</v>
      </c>
      <c r="CW61">
        <v>1783</v>
      </c>
      <c r="CX61">
        <v>0</v>
      </c>
      <c r="CY61">
        <v>2613</v>
      </c>
      <c r="CZ61" s="45">
        <f t="shared" si="6"/>
        <v>6.474799562430438E-4</v>
      </c>
      <c r="DA61">
        <f t="shared" si="7"/>
        <v>7.2531966654418648E-4</v>
      </c>
      <c r="DB61">
        <f t="shared" si="8"/>
        <v>5.5393306571647647E-4</v>
      </c>
      <c r="DD61" s="12"/>
      <c r="DR61" s="93"/>
    </row>
    <row r="62" spans="1:122">
      <c r="A62" s="12"/>
      <c r="B62">
        <v>17700</v>
      </c>
      <c r="C62">
        <v>3157</v>
      </c>
      <c r="D62">
        <v>2408</v>
      </c>
      <c r="E62">
        <v>0</v>
      </c>
      <c r="F62">
        <v>7147</v>
      </c>
      <c r="G62">
        <v>198</v>
      </c>
      <c r="H62">
        <v>151</v>
      </c>
      <c r="I62">
        <v>0</v>
      </c>
      <c r="J62">
        <v>879</v>
      </c>
      <c r="K62">
        <v>494</v>
      </c>
      <c r="L62">
        <v>308</v>
      </c>
      <c r="M62">
        <v>0</v>
      </c>
      <c r="N62">
        <v>1943</v>
      </c>
      <c r="O62">
        <v>10</v>
      </c>
      <c r="P62">
        <v>7</v>
      </c>
      <c r="Q62">
        <v>0</v>
      </c>
      <c r="R62">
        <v>66</v>
      </c>
      <c r="S62">
        <v>340</v>
      </c>
      <c r="T62">
        <v>147</v>
      </c>
      <c r="U62">
        <v>0</v>
      </c>
      <c r="V62">
        <v>1020</v>
      </c>
      <c r="W62">
        <v>159</v>
      </c>
      <c r="X62">
        <v>91</v>
      </c>
      <c r="Y62">
        <v>0</v>
      </c>
      <c r="Z62">
        <v>715</v>
      </c>
      <c r="AA62">
        <v>1956</v>
      </c>
      <c r="AB62">
        <v>1704</v>
      </c>
      <c r="AC62">
        <v>0</v>
      </c>
      <c r="AD62">
        <v>2524</v>
      </c>
      <c r="AE62" s="45">
        <f t="shared" si="0"/>
        <v>7.0592744264423384E-4</v>
      </c>
      <c r="AF62" s="45">
        <f t="shared" si="1"/>
        <v>7.7560395840627517E-4</v>
      </c>
      <c r="AG62">
        <f t="shared" si="2"/>
        <v>7.5407581275633922E-4</v>
      </c>
      <c r="AI62" s="12"/>
      <c r="AJ62">
        <v>17700</v>
      </c>
      <c r="AK62">
        <v>3398</v>
      </c>
      <c r="AL62">
        <v>2590</v>
      </c>
      <c r="AM62">
        <v>0</v>
      </c>
      <c r="AN62">
        <v>7658</v>
      </c>
      <c r="AO62">
        <v>212</v>
      </c>
      <c r="AP62">
        <v>162</v>
      </c>
      <c r="AQ62">
        <v>0</v>
      </c>
      <c r="AR62">
        <v>966</v>
      </c>
      <c r="AS62">
        <v>520</v>
      </c>
      <c r="AT62">
        <v>336</v>
      </c>
      <c r="AU62">
        <v>0</v>
      </c>
      <c r="AV62">
        <v>2043</v>
      </c>
      <c r="AW62">
        <v>10</v>
      </c>
      <c r="AX62">
        <v>7</v>
      </c>
      <c r="AY62">
        <v>0</v>
      </c>
      <c r="AZ62">
        <v>66</v>
      </c>
      <c r="BA62">
        <v>373</v>
      </c>
      <c r="BB62">
        <v>165</v>
      </c>
      <c r="BC62">
        <v>0</v>
      </c>
      <c r="BD62">
        <v>1111</v>
      </c>
      <c r="BE62">
        <v>168</v>
      </c>
      <c r="BF62">
        <v>96</v>
      </c>
      <c r="BG62">
        <v>0</v>
      </c>
      <c r="BH62">
        <v>765</v>
      </c>
      <c r="BI62">
        <v>2115</v>
      </c>
      <c r="BJ62">
        <v>1824</v>
      </c>
      <c r="BK62">
        <v>0</v>
      </c>
      <c r="BL62">
        <v>2707</v>
      </c>
      <c r="BM62" s="45">
        <f t="shared" si="3"/>
        <v>7.1331931745543587E-4</v>
      </c>
      <c r="BN62">
        <f t="shared" si="4"/>
        <v>7.6668686591678796E-4</v>
      </c>
      <c r="BO62">
        <f t="shared" si="5"/>
        <v>7.0803342416816473E-4</v>
      </c>
      <c r="BQ62" s="12"/>
      <c r="BV62" s="12"/>
      <c r="BW62">
        <v>17700</v>
      </c>
      <c r="BX62">
        <v>3639</v>
      </c>
      <c r="BY62">
        <v>2780</v>
      </c>
      <c r="BZ62">
        <v>0</v>
      </c>
      <c r="CA62">
        <v>8281</v>
      </c>
      <c r="CB62">
        <v>238</v>
      </c>
      <c r="CC62">
        <v>185</v>
      </c>
      <c r="CD62">
        <v>0</v>
      </c>
      <c r="CE62">
        <v>1070</v>
      </c>
      <c r="CF62">
        <v>563</v>
      </c>
      <c r="CG62">
        <v>346</v>
      </c>
      <c r="CH62">
        <v>0</v>
      </c>
      <c r="CI62">
        <v>2182</v>
      </c>
      <c r="CJ62">
        <v>10</v>
      </c>
      <c r="CK62">
        <v>7</v>
      </c>
      <c r="CL62">
        <v>0</v>
      </c>
      <c r="CM62">
        <v>66</v>
      </c>
      <c r="CN62">
        <v>392</v>
      </c>
      <c r="CO62">
        <v>173</v>
      </c>
      <c r="CP62">
        <v>0</v>
      </c>
      <c r="CQ62">
        <v>1227</v>
      </c>
      <c r="CR62">
        <v>176</v>
      </c>
      <c r="CS62">
        <v>106</v>
      </c>
      <c r="CT62">
        <v>0</v>
      </c>
      <c r="CU62">
        <v>826</v>
      </c>
      <c r="CV62">
        <v>2260</v>
      </c>
      <c r="CW62">
        <v>1963</v>
      </c>
      <c r="CX62">
        <v>0</v>
      </c>
      <c r="CY62">
        <v>2910</v>
      </c>
      <c r="CZ62" s="45">
        <f t="shared" si="6"/>
        <v>7.0819944718017317E-4</v>
      </c>
      <c r="DA62">
        <f t="shared" si="7"/>
        <v>7.6903007959393027E-4</v>
      </c>
      <c r="DB62">
        <f t="shared" si="8"/>
        <v>6.1510531775743084E-4</v>
      </c>
      <c r="DD62" s="12"/>
      <c r="DR62" s="93"/>
    </row>
    <row r="63" spans="1:122">
      <c r="A63" s="29" t="s">
        <v>92</v>
      </c>
      <c r="B63">
        <v>18000</v>
      </c>
      <c r="C63">
        <v>3512</v>
      </c>
      <c r="D63">
        <v>2611</v>
      </c>
      <c r="E63">
        <v>0</v>
      </c>
      <c r="F63">
        <v>8048</v>
      </c>
      <c r="G63">
        <v>230</v>
      </c>
      <c r="H63">
        <v>127</v>
      </c>
      <c r="I63">
        <v>0</v>
      </c>
      <c r="J63">
        <v>982</v>
      </c>
      <c r="K63">
        <v>602</v>
      </c>
      <c r="L63">
        <v>300</v>
      </c>
      <c r="M63">
        <v>0</v>
      </c>
      <c r="N63">
        <v>2245</v>
      </c>
      <c r="O63">
        <v>8</v>
      </c>
      <c r="P63">
        <v>7</v>
      </c>
      <c r="Q63">
        <v>0</v>
      </c>
      <c r="R63">
        <v>67</v>
      </c>
      <c r="S63">
        <v>380</v>
      </c>
      <c r="T63">
        <v>186</v>
      </c>
      <c r="U63">
        <v>0</v>
      </c>
      <c r="V63">
        <v>1214</v>
      </c>
      <c r="W63">
        <v>172</v>
      </c>
      <c r="X63">
        <v>102</v>
      </c>
      <c r="Y63">
        <v>0</v>
      </c>
      <c r="Z63">
        <v>785</v>
      </c>
      <c r="AA63">
        <v>2120</v>
      </c>
      <c r="AB63">
        <v>1889</v>
      </c>
      <c r="AC63">
        <v>0</v>
      </c>
      <c r="AD63">
        <v>2755</v>
      </c>
      <c r="AE63" s="45">
        <f t="shared" si="0"/>
        <v>7.8530794379681637E-4</v>
      </c>
      <c r="AF63" s="45">
        <f t="shared" si="1"/>
        <v>9.4516919627647298E-4</v>
      </c>
      <c r="AG63">
        <f t="shared" si="2"/>
        <v>8.7128162616468424E-4</v>
      </c>
      <c r="AI63" s="29" t="s">
        <v>92</v>
      </c>
      <c r="AJ63">
        <v>18000</v>
      </c>
      <c r="AK63">
        <v>3736</v>
      </c>
      <c r="AL63">
        <v>2802</v>
      </c>
      <c r="AM63">
        <v>0</v>
      </c>
      <c r="AN63">
        <v>8592</v>
      </c>
      <c r="AO63">
        <v>248</v>
      </c>
      <c r="AP63">
        <v>141</v>
      </c>
      <c r="AQ63">
        <v>0</v>
      </c>
      <c r="AR63">
        <v>1073</v>
      </c>
      <c r="AS63">
        <v>626</v>
      </c>
      <c r="AT63">
        <v>326</v>
      </c>
      <c r="AU63">
        <v>0</v>
      </c>
      <c r="AV63">
        <v>2343</v>
      </c>
      <c r="AW63">
        <v>8</v>
      </c>
      <c r="AX63">
        <v>7</v>
      </c>
      <c r="AY63">
        <v>0</v>
      </c>
      <c r="AZ63">
        <v>67</v>
      </c>
      <c r="BA63">
        <v>408</v>
      </c>
      <c r="BB63">
        <v>201</v>
      </c>
      <c r="BC63">
        <v>0</v>
      </c>
      <c r="BD63">
        <v>1318</v>
      </c>
      <c r="BE63">
        <v>188</v>
      </c>
      <c r="BF63">
        <v>111</v>
      </c>
      <c r="BG63">
        <v>0</v>
      </c>
      <c r="BH63">
        <v>842</v>
      </c>
      <c r="BI63">
        <v>2258</v>
      </c>
      <c r="BJ63">
        <v>2016</v>
      </c>
      <c r="BK63">
        <v>0</v>
      </c>
      <c r="BL63">
        <v>2949</v>
      </c>
      <c r="BM63" s="45">
        <f t="shared" si="3"/>
        <v>7.8427338729061466E-4</v>
      </c>
      <c r="BN63">
        <f t="shared" si="4"/>
        <v>9.2297303473828701E-4</v>
      </c>
      <c r="BO63">
        <f t="shared" si="5"/>
        <v>8.1200308997846787E-4</v>
      </c>
      <c r="BQ63" s="29" t="s">
        <v>92</v>
      </c>
      <c r="BR63">
        <f>(SUM(AK63:AK74)-SUM($C63:$C74))/SUM($C63:$C74)</f>
        <v>7.0322544580468438E-2</v>
      </c>
      <c r="BS63">
        <f>(SUM(AS63:AS74)-SUM($K63:$K74))/SUM($K63:$K74)</f>
        <v>6.4845368736090855E-2</v>
      </c>
      <c r="BT63">
        <f>(SUM(AV63:AV74)-SUM($N63:$N74))/SUM($N63:$N74)</f>
        <v>4.6078156213369435E-2</v>
      </c>
      <c r="BV63" s="29" t="s">
        <v>92</v>
      </c>
      <c r="BW63">
        <v>18000</v>
      </c>
      <c r="BX63">
        <v>4084</v>
      </c>
      <c r="BY63">
        <v>3059</v>
      </c>
      <c r="BZ63">
        <v>0</v>
      </c>
      <c r="CA63">
        <v>9306</v>
      </c>
      <c r="CB63">
        <v>270</v>
      </c>
      <c r="CC63">
        <v>159</v>
      </c>
      <c r="CD63">
        <v>0</v>
      </c>
      <c r="CE63">
        <v>1181</v>
      </c>
      <c r="CF63">
        <v>689</v>
      </c>
      <c r="CG63">
        <v>362</v>
      </c>
      <c r="CH63">
        <v>0</v>
      </c>
      <c r="CI63">
        <v>2509</v>
      </c>
      <c r="CJ63">
        <v>8</v>
      </c>
      <c r="CK63">
        <v>7</v>
      </c>
      <c r="CL63">
        <v>0</v>
      </c>
      <c r="CM63">
        <v>67</v>
      </c>
      <c r="CN63">
        <v>440</v>
      </c>
      <c r="CO63">
        <v>227</v>
      </c>
      <c r="CP63">
        <v>0</v>
      </c>
      <c r="CQ63">
        <v>1440</v>
      </c>
      <c r="CR63">
        <v>197</v>
      </c>
      <c r="CS63">
        <v>119</v>
      </c>
      <c r="CT63">
        <v>0</v>
      </c>
      <c r="CU63">
        <v>904</v>
      </c>
      <c r="CV63">
        <v>2480</v>
      </c>
      <c r="CW63">
        <v>2185</v>
      </c>
      <c r="CX63">
        <v>0</v>
      </c>
      <c r="CY63">
        <v>3205</v>
      </c>
      <c r="CZ63" s="45">
        <f t="shared" si="6"/>
        <v>7.9480256726678416E-4</v>
      </c>
      <c r="DA63">
        <f t="shared" si="7"/>
        <v>9.4113983097729654E-4</v>
      </c>
      <c r="DB63">
        <f t="shared" si="8"/>
        <v>7.0728654548734833E-4</v>
      </c>
      <c r="DD63" s="29" t="s">
        <v>92</v>
      </c>
      <c r="DE63">
        <f>(SUM(BX63:BX74)-SUM($C63:$C74))/SUM($C63:$C74)</f>
        <v>0.1596959025099223</v>
      </c>
      <c r="DF63">
        <f>(SUM(CF63:CF74)-SUM($K63:$K74))/SUM($K63:$K74)</f>
        <v>0.14979663878443711</v>
      </c>
      <c r="DG63">
        <f>(SUM(CI63:CI74)-SUM($N63:$N74))/SUM($N63:$N74)</f>
        <v>0.10396064123095211</v>
      </c>
      <c r="DR63" s="93"/>
    </row>
    <row r="64" spans="1:122">
      <c r="A64" s="12"/>
      <c r="B64">
        <v>18300</v>
      </c>
      <c r="C64">
        <v>3997</v>
      </c>
      <c r="D64">
        <v>2843</v>
      </c>
      <c r="E64">
        <v>0</v>
      </c>
      <c r="F64">
        <v>9202</v>
      </c>
      <c r="G64">
        <v>238</v>
      </c>
      <c r="H64">
        <v>170</v>
      </c>
      <c r="I64">
        <v>0</v>
      </c>
      <c r="J64">
        <v>1050</v>
      </c>
      <c r="K64">
        <v>621</v>
      </c>
      <c r="L64">
        <v>313</v>
      </c>
      <c r="M64">
        <v>0</v>
      </c>
      <c r="N64">
        <v>2553</v>
      </c>
      <c r="O64">
        <v>11</v>
      </c>
      <c r="P64">
        <v>8</v>
      </c>
      <c r="Q64">
        <v>0</v>
      </c>
      <c r="R64">
        <v>70</v>
      </c>
      <c r="S64">
        <v>514</v>
      </c>
      <c r="T64">
        <v>186</v>
      </c>
      <c r="U64">
        <v>0</v>
      </c>
      <c r="V64">
        <v>1542</v>
      </c>
      <c r="W64">
        <v>204</v>
      </c>
      <c r="X64">
        <v>98</v>
      </c>
      <c r="Y64">
        <v>0</v>
      </c>
      <c r="Z64">
        <v>891</v>
      </c>
      <c r="AA64">
        <v>2409</v>
      </c>
      <c r="AB64">
        <v>2068</v>
      </c>
      <c r="AC64">
        <v>0</v>
      </c>
      <c r="AD64">
        <v>3096</v>
      </c>
      <c r="AE64" s="45">
        <f t="shared" si="0"/>
        <v>8.9375736086442907E-4</v>
      </c>
      <c r="AF64" s="45">
        <f t="shared" si="1"/>
        <v>9.7500011775363742E-4</v>
      </c>
      <c r="AG64">
        <f t="shared" si="2"/>
        <v>9.9081603189240045E-4</v>
      </c>
      <c r="AI64" s="12"/>
      <c r="AJ64">
        <v>18300</v>
      </c>
      <c r="AK64">
        <v>4277</v>
      </c>
      <c r="AL64">
        <v>3059</v>
      </c>
      <c r="AM64">
        <v>0</v>
      </c>
      <c r="AN64">
        <v>9810</v>
      </c>
      <c r="AO64">
        <v>258</v>
      </c>
      <c r="AP64">
        <v>191</v>
      </c>
      <c r="AQ64">
        <v>0</v>
      </c>
      <c r="AR64">
        <v>1140</v>
      </c>
      <c r="AS64">
        <v>654</v>
      </c>
      <c r="AT64">
        <v>341</v>
      </c>
      <c r="AU64">
        <v>0</v>
      </c>
      <c r="AV64">
        <v>2656</v>
      </c>
      <c r="AW64">
        <v>11</v>
      </c>
      <c r="AX64">
        <v>8</v>
      </c>
      <c r="AY64">
        <v>0</v>
      </c>
      <c r="AZ64">
        <v>70</v>
      </c>
      <c r="BA64">
        <v>544</v>
      </c>
      <c r="BB64">
        <v>203</v>
      </c>
      <c r="BC64">
        <v>0</v>
      </c>
      <c r="BD64">
        <v>1659</v>
      </c>
      <c r="BE64">
        <v>219</v>
      </c>
      <c r="BF64">
        <v>102</v>
      </c>
      <c r="BG64">
        <v>0</v>
      </c>
      <c r="BH64">
        <v>959</v>
      </c>
      <c r="BI64">
        <v>2591</v>
      </c>
      <c r="BJ64">
        <v>2214</v>
      </c>
      <c r="BK64">
        <v>0</v>
      </c>
      <c r="BL64">
        <v>3326</v>
      </c>
      <c r="BM64" s="45">
        <f t="shared" si="3"/>
        <v>8.9784188368360787E-4</v>
      </c>
      <c r="BN64">
        <f t="shared" si="4"/>
        <v>9.642561736722679E-4</v>
      </c>
      <c r="BO64">
        <f t="shared" si="5"/>
        <v>9.2047810797388425E-4</v>
      </c>
      <c r="BQ64" s="12"/>
      <c r="BV64" s="12"/>
      <c r="BW64">
        <v>18300</v>
      </c>
      <c r="BX64">
        <v>4686</v>
      </c>
      <c r="BY64">
        <v>3365</v>
      </c>
      <c r="BZ64">
        <v>0</v>
      </c>
      <c r="CA64">
        <v>10627</v>
      </c>
      <c r="CB64">
        <v>287</v>
      </c>
      <c r="CC64">
        <v>207</v>
      </c>
      <c r="CD64">
        <v>0</v>
      </c>
      <c r="CE64">
        <v>1261</v>
      </c>
      <c r="CF64">
        <v>711</v>
      </c>
      <c r="CG64">
        <v>374</v>
      </c>
      <c r="CH64">
        <v>0</v>
      </c>
      <c r="CI64">
        <v>2846</v>
      </c>
      <c r="CJ64">
        <v>11</v>
      </c>
      <c r="CK64">
        <v>8</v>
      </c>
      <c r="CL64">
        <v>0</v>
      </c>
      <c r="CM64">
        <v>70</v>
      </c>
      <c r="CN64">
        <v>609</v>
      </c>
      <c r="CO64">
        <v>224</v>
      </c>
      <c r="CP64">
        <v>0</v>
      </c>
      <c r="CQ64">
        <v>1825</v>
      </c>
      <c r="CR64">
        <v>240</v>
      </c>
      <c r="CS64">
        <v>115</v>
      </c>
      <c r="CT64">
        <v>0</v>
      </c>
      <c r="CU64">
        <v>1029</v>
      </c>
      <c r="CV64">
        <v>2828</v>
      </c>
      <c r="CW64">
        <v>2437</v>
      </c>
      <c r="CX64">
        <v>0</v>
      </c>
      <c r="CY64">
        <v>3596</v>
      </c>
      <c r="CZ64" s="45">
        <f t="shared" si="6"/>
        <v>9.1196004657496336E-4</v>
      </c>
      <c r="DA64">
        <f t="shared" si="7"/>
        <v>9.7119073994899544E-4</v>
      </c>
      <c r="DB64">
        <f t="shared" si="8"/>
        <v>8.0228677100717156E-4</v>
      </c>
      <c r="DD64" s="12"/>
      <c r="DR64" s="93"/>
    </row>
    <row r="65" spans="1:122">
      <c r="A65" s="12"/>
      <c r="B65">
        <v>18600</v>
      </c>
      <c r="C65">
        <v>4661</v>
      </c>
      <c r="D65">
        <v>3292</v>
      </c>
      <c r="E65">
        <v>0</v>
      </c>
      <c r="F65">
        <v>10571</v>
      </c>
      <c r="G65">
        <v>244</v>
      </c>
      <c r="H65">
        <v>147</v>
      </c>
      <c r="I65">
        <v>0</v>
      </c>
      <c r="J65">
        <v>1147</v>
      </c>
      <c r="K65">
        <v>790</v>
      </c>
      <c r="L65">
        <v>361</v>
      </c>
      <c r="M65">
        <v>0</v>
      </c>
      <c r="N65">
        <v>2982</v>
      </c>
      <c r="O65">
        <v>11</v>
      </c>
      <c r="P65">
        <v>2</v>
      </c>
      <c r="Q65">
        <v>0</v>
      </c>
      <c r="R65">
        <v>79</v>
      </c>
      <c r="S65">
        <v>597</v>
      </c>
      <c r="T65">
        <v>254</v>
      </c>
      <c r="U65">
        <v>0</v>
      </c>
      <c r="V65">
        <v>1885</v>
      </c>
      <c r="W65">
        <v>231</v>
      </c>
      <c r="X65">
        <v>95</v>
      </c>
      <c r="Y65">
        <v>0</v>
      </c>
      <c r="Z65">
        <v>1027</v>
      </c>
      <c r="AA65">
        <v>2788</v>
      </c>
      <c r="AB65">
        <v>2433</v>
      </c>
      <c r="AC65">
        <v>0</v>
      </c>
      <c r="AD65">
        <v>3451</v>
      </c>
      <c r="AE65" s="45">
        <f t="shared" si="0"/>
        <v>1.0422324390765834E-3</v>
      </c>
      <c r="AF65" s="45">
        <f t="shared" si="1"/>
        <v>1.2403383140505209E-3</v>
      </c>
      <c r="AG65">
        <f t="shared" si="2"/>
        <v>1.1573103827274337E-3</v>
      </c>
      <c r="AI65" s="12"/>
      <c r="AJ65">
        <v>18600</v>
      </c>
      <c r="AK65">
        <v>5003</v>
      </c>
      <c r="AL65">
        <v>3536</v>
      </c>
      <c r="AM65">
        <v>0</v>
      </c>
      <c r="AN65">
        <v>11277</v>
      </c>
      <c r="AO65">
        <v>268</v>
      </c>
      <c r="AP65">
        <v>164</v>
      </c>
      <c r="AQ65">
        <v>0</v>
      </c>
      <c r="AR65">
        <v>1244</v>
      </c>
      <c r="AS65">
        <v>843</v>
      </c>
      <c r="AT65">
        <v>378</v>
      </c>
      <c r="AU65">
        <v>0</v>
      </c>
      <c r="AV65">
        <v>3121</v>
      </c>
      <c r="AW65">
        <v>11</v>
      </c>
      <c r="AX65">
        <v>2</v>
      </c>
      <c r="AY65">
        <v>0</v>
      </c>
      <c r="AZ65">
        <v>79</v>
      </c>
      <c r="BA65">
        <v>642</v>
      </c>
      <c r="BB65">
        <v>271</v>
      </c>
      <c r="BC65">
        <v>0</v>
      </c>
      <c r="BD65">
        <v>2030</v>
      </c>
      <c r="BE65">
        <v>254</v>
      </c>
      <c r="BF65">
        <v>104</v>
      </c>
      <c r="BG65">
        <v>0</v>
      </c>
      <c r="BH65">
        <v>1109</v>
      </c>
      <c r="BI65">
        <v>2985</v>
      </c>
      <c r="BJ65">
        <v>2617</v>
      </c>
      <c r="BK65">
        <v>0</v>
      </c>
      <c r="BL65">
        <v>3694</v>
      </c>
      <c r="BM65" s="45">
        <f t="shared" si="3"/>
        <v>1.0502461875307669E-3</v>
      </c>
      <c r="BN65">
        <f t="shared" si="4"/>
        <v>1.2429173614766388E-3</v>
      </c>
      <c r="BO65">
        <f t="shared" si="5"/>
        <v>1.0816310899798541E-3</v>
      </c>
      <c r="BQ65" s="12"/>
      <c r="BV65" s="12"/>
      <c r="BW65">
        <v>18600</v>
      </c>
      <c r="BX65">
        <v>5383</v>
      </c>
      <c r="BY65">
        <v>3862</v>
      </c>
      <c r="BZ65">
        <v>0</v>
      </c>
      <c r="CA65">
        <v>12148</v>
      </c>
      <c r="CB65">
        <v>283</v>
      </c>
      <c r="CC65">
        <v>174</v>
      </c>
      <c r="CD65">
        <v>0</v>
      </c>
      <c r="CE65">
        <v>1370</v>
      </c>
      <c r="CF65">
        <v>894</v>
      </c>
      <c r="CG65">
        <v>442</v>
      </c>
      <c r="CH65">
        <v>0</v>
      </c>
      <c r="CI65">
        <v>3298</v>
      </c>
      <c r="CJ65">
        <v>11</v>
      </c>
      <c r="CK65">
        <v>3</v>
      </c>
      <c r="CL65">
        <v>0</v>
      </c>
      <c r="CM65">
        <v>78</v>
      </c>
      <c r="CN65">
        <v>706</v>
      </c>
      <c r="CO65">
        <v>308</v>
      </c>
      <c r="CP65">
        <v>0</v>
      </c>
      <c r="CQ65">
        <v>2223</v>
      </c>
      <c r="CR65">
        <v>257</v>
      </c>
      <c r="CS65">
        <v>106</v>
      </c>
      <c r="CT65">
        <v>0</v>
      </c>
      <c r="CU65">
        <v>1180</v>
      </c>
      <c r="CV65">
        <v>3232</v>
      </c>
      <c r="CW65">
        <v>2829</v>
      </c>
      <c r="CX65">
        <v>0</v>
      </c>
      <c r="CY65">
        <v>3999</v>
      </c>
      <c r="CZ65" s="45">
        <f t="shared" si="6"/>
        <v>1.0476058324184864E-3</v>
      </c>
      <c r="DA65">
        <f t="shared" si="7"/>
        <v>1.2211596645772178E-3</v>
      </c>
      <c r="DB65">
        <f t="shared" si="8"/>
        <v>9.2970547111091066E-4</v>
      </c>
      <c r="DD65" s="12"/>
      <c r="DR65" s="93"/>
    </row>
    <row r="66" spans="1:122">
      <c r="A66" s="12"/>
      <c r="B66">
        <v>18900</v>
      </c>
      <c r="C66">
        <v>5161</v>
      </c>
      <c r="D66">
        <v>3690</v>
      </c>
      <c r="E66">
        <v>0</v>
      </c>
      <c r="F66">
        <v>12042</v>
      </c>
      <c r="G66">
        <v>308</v>
      </c>
      <c r="H66">
        <v>160</v>
      </c>
      <c r="I66">
        <v>0</v>
      </c>
      <c r="J66">
        <v>1295</v>
      </c>
      <c r="K66">
        <v>864</v>
      </c>
      <c r="L66">
        <v>377</v>
      </c>
      <c r="M66">
        <v>0</v>
      </c>
      <c r="N66">
        <v>3469</v>
      </c>
      <c r="O66">
        <v>19</v>
      </c>
      <c r="P66">
        <v>9</v>
      </c>
      <c r="Q66">
        <v>0</v>
      </c>
      <c r="R66">
        <v>89</v>
      </c>
      <c r="S66">
        <v>750</v>
      </c>
      <c r="T66">
        <v>300</v>
      </c>
      <c r="U66">
        <v>0</v>
      </c>
      <c r="V66">
        <v>2335</v>
      </c>
      <c r="W66">
        <v>248</v>
      </c>
      <c r="X66">
        <v>120</v>
      </c>
      <c r="Y66">
        <v>0</v>
      </c>
      <c r="Z66">
        <v>1155</v>
      </c>
      <c r="AA66">
        <v>2972</v>
      </c>
      <c r="AB66">
        <v>2724</v>
      </c>
      <c r="AC66">
        <v>0</v>
      </c>
      <c r="AD66">
        <v>3699</v>
      </c>
      <c r="AE66" s="45">
        <f t="shared" si="0"/>
        <v>1.1540359618266995E-3</v>
      </c>
      <c r="AF66" s="45">
        <f t="shared" si="1"/>
        <v>1.3565219029615825E-3</v>
      </c>
      <c r="AG66">
        <f t="shared" si="2"/>
        <v>1.3463144593163874E-3</v>
      </c>
      <c r="AI66" s="12"/>
      <c r="AJ66">
        <v>18900</v>
      </c>
      <c r="AK66">
        <v>5543</v>
      </c>
      <c r="AL66">
        <v>3959</v>
      </c>
      <c r="AM66">
        <v>0</v>
      </c>
      <c r="AN66">
        <v>12861</v>
      </c>
      <c r="AO66">
        <v>333</v>
      </c>
      <c r="AP66">
        <v>171</v>
      </c>
      <c r="AQ66">
        <v>0</v>
      </c>
      <c r="AR66">
        <v>1406</v>
      </c>
      <c r="AS66">
        <v>930</v>
      </c>
      <c r="AT66">
        <v>411</v>
      </c>
      <c r="AU66">
        <v>0</v>
      </c>
      <c r="AV66">
        <v>3640</v>
      </c>
      <c r="AW66">
        <v>19</v>
      </c>
      <c r="AX66">
        <v>9</v>
      </c>
      <c r="AY66">
        <v>0</v>
      </c>
      <c r="AZ66">
        <v>89</v>
      </c>
      <c r="BA66">
        <v>804</v>
      </c>
      <c r="BB66">
        <v>320</v>
      </c>
      <c r="BC66">
        <v>0</v>
      </c>
      <c r="BD66">
        <v>2514</v>
      </c>
      <c r="BE66">
        <v>259</v>
      </c>
      <c r="BF66">
        <v>128</v>
      </c>
      <c r="BG66">
        <v>0</v>
      </c>
      <c r="BH66">
        <v>1240</v>
      </c>
      <c r="BI66">
        <v>3198</v>
      </c>
      <c r="BJ66">
        <v>2920</v>
      </c>
      <c r="BK66">
        <v>0</v>
      </c>
      <c r="BL66">
        <v>3972</v>
      </c>
      <c r="BM66" s="45">
        <f t="shared" si="3"/>
        <v>1.1636047606402239E-3</v>
      </c>
      <c r="BN66">
        <f t="shared" si="4"/>
        <v>1.3711899717357939E-3</v>
      </c>
      <c r="BO66">
        <f t="shared" si="5"/>
        <v>1.2614986118316786E-3</v>
      </c>
      <c r="BQ66" s="12"/>
      <c r="BV66" s="12"/>
      <c r="BW66">
        <v>18900</v>
      </c>
      <c r="BX66">
        <v>6009</v>
      </c>
      <c r="BY66">
        <v>4308</v>
      </c>
      <c r="BZ66">
        <v>0</v>
      </c>
      <c r="CA66">
        <v>13849</v>
      </c>
      <c r="CB66">
        <v>366</v>
      </c>
      <c r="CC66">
        <v>188</v>
      </c>
      <c r="CD66">
        <v>0</v>
      </c>
      <c r="CE66">
        <v>1548</v>
      </c>
      <c r="CF66">
        <v>993</v>
      </c>
      <c r="CG66">
        <v>458</v>
      </c>
      <c r="CH66">
        <v>0</v>
      </c>
      <c r="CI66">
        <v>3833</v>
      </c>
      <c r="CJ66">
        <v>19</v>
      </c>
      <c r="CK66">
        <v>8</v>
      </c>
      <c r="CL66">
        <v>0</v>
      </c>
      <c r="CM66">
        <v>89</v>
      </c>
      <c r="CN66">
        <v>869</v>
      </c>
      <c r="CO66">
        <v>349</v>
      </c>
      <c r="CP66">
        <v>0</v>
      </c>
      <c r="CQ66">
        <v>2743</v>
      </c>
      <c r="CR66">
        <v>289</v>
      </c>
      <c r="CS66">
        <v>132</v>
      </c>
      <c r="CT66">
        <v>0</v>
      </c>
      <c r="CU66">
        <v>1337</v>
      </c>
      <c r="CV66">
        <v>3473</v>
      </c>
      <c r="CW66">
        <v>3173</v>
      </c>
      <c r="CX66">
        <v>0</v>
      </c>
      <c r="CY66">
        <v>4299</v>
      </c>
      <c r="CZ66" s="45">
        <f t="shared" si="6"/>
        <v>1.1694340417987526E-3</v>
      </c>
      <c r="DA66">
        <f t="shared" si="7"/>
        <v>1.3563887549498629E-3</v>
      </c>
      <c r="DB66">
        <f t="shared" si="8"/>
        <v>1.0805218528708673E-3</v>
      </c>
      <c r="DD66" s="12"/>
      <c r="DR66" s="93"/>
    </row>
    <row r="67" spans="1:122">
      <c r="A67" s="12"/>
      <c r="B67">
        <v>19200</v>
      </c>
      <c r="C67">
        <v>5942</v>
      </c>
      <c r="D67">
        <v>4227</v>
      </c>
      <c r="E67">
        <v>0</v>
      </c>
      <c r="F67">
        <v>13757</v>
      </c>
      <c r="G67">
        <v>278</v>
      </c>
      <c r="H67">
        <v>178</v>
      </c>
      <c r="I67">
        <v>0</v>
      </c>
      <c r="J67">
        <v>1395</v>
      </c>
      <c r="K67">
        <v>938</v>
      </c>
      <c r="L67">
        <v>387</v>
      </c>
      <c r="M67">
        <v>0</v>
      </c>
      <c r="N67">
        <v>4020</v>
      </c>
      <c r="O67">
        <v>10</v>
      </c>
      <c r="P67">
        <v>8</v>
      </c>
      <c r="Q67">
        <v>0</v>
      </c>
      <c r="R67">
        <v>91</v>
      </c>
      <c r="S67">
        <v>950</v>
      </c>
      <c r="T67">
        <v>439</v>
      </c>
      <c r="U67">
        <v>0</v>
      </c>
      <c r="V67">
        <v>2846</v>
      </c>
      <c r="W67">
        <v>329</v>
      </c>
      <c r="X67">
        <v>114</v>
      </c>
      <c r="Y67">
        <v>0</v>
      </c>
      <c r="Z67">
        <v>1370</v>
      </c>
      <c r="AA67">
        <v>3437</v>
      </c>
      <c r="AB67">
        <v>3101</v>
      </c>
      <c r="AC67">
        <v>0</v>
      </c>
      <c r="AD67">
        <v>4035</v>
      </c>
      <c r="AE67" s="45">
        <f t="shared" ref="AE67:AE130" si="9">C67/$C$366</f>
        <v>1.3286730643623811E-3</v>
      </c>
      <c r="AF67" s="45">
        <f t="shared" ref="AF67:AF130" si="10">K67/$K$366</f>
        <v>1.4727054918726439E-3</v>
      </c>
      <c r="AG67">
        <f t="shared" ref="AG67:AG130" si="11">N67/$N$366</f>
        <v>1.5601568539786329E-3</v>
      </c>
      <c r="AI67" s="12"/>
      <c r="AJ67">
        <v>19200</v>
      </c>
      <c r="AK67">
        <v>6368</v>
      </c>
      <c r="AL67">
        <v>4568</v>
      </c>
      <c r="AM67">
        <v>0</v>
      </c>
      <c r="AN67">
        <v>14661</v>
      </c>
      <c r="AO67">
        <v>299</v>
      </c>
      <c r="AP67">
        <v>192</v>
      </c>
      <c r="AQ67">
        <v>0</v>
      </c>
      <c r="AR67">
        <v>1513</v>
      </c>
      <c r="AS67">
        <v>1004</v>
      </c>
      <c r="AT67">
        <v>429</v>
      </c>
      <c r="AU67">
        <v>0</v>
      </c>
      <c r="AV67">
        <v>4215</v>
      </c>
      <c r="AW67">
        <v>10</v>
      </c>
      <c r="AX67">
        <v>9</v>
      </c>
      <c r="AY67">
        <v>0</v>
      </c>
      <c r="AZ67">
        <v>90</v>
      </c>
      <c r="BA67">
        <v>1025</v>
      </c>
      <c r="BB67">
        <v>475</v>
      </c>
      <c r="BC67">
        <v>0</v>
      </c>
      <c r="BD67">
        <v>3064</v>
      </c>
      <c r="BE67">
        <v>345</v>
      </c>
      <c r="BF67">
        <v>123</v>
      </c>
      <c r="BG67">
        <v>0</v>
      </c>
      <c r="BH67">
        <v>1462</v>
      </c>
      <c r="BI67">
        <v>3685</v>
      </c>
      <c r="BJ67">
        <v>3340</v>
      </c>
      <c r="BK67">
        <v>0</v>
      </c>
      <c r="BL67">
        <v>4317</v>
      </c>
      <c r="BM67" s="45">
        <f t="shared" ref="BM67:BM130" si="12">AK67/$AK$366</f>
        <v>1.3367914695574501E-3</v>
      </c>
      <c r="BN67">
        <f t="shared" ref="BN67:BN130" si="13">AS67/$AS$366</f>
        <v>1.4802954103470291E-3</v>
      </c>
      <c r="BO67">
        <f t="shared" ref="BO67:BO130" si="14">AV67/$AV$366</f>
        <v>1.4607738046347597E-3</v>
      </c>
      <c r="BQ67" s="12"/>
      <c r="BV67" s="12"/>
      <c r="BW67">
        <v>19200</v>
      </c>
      <c r="BX67">
        <v>6951</v>
      </c>
      <c r="BY67">
        <v>4982</v>
      </c>
      <c r="BZ67">
        <v>0</v>
      </c>
      <c r="CA67">
        <v>15818</v>
      </c>
      <c r="CB67">
        <v>337</v>
      </c>
      <c r="CC67">
        <v>216</v>
      </c>
      <c r="CD67">
        <v>0</v>
      </c>
      <c r="CE67">
        <v>1669</v>
      </c>
      <c r="CF67">
        <v>1085</v>
      </c>
      <c r="CG67">
        <v>480</v>
      </c>
      <c r="CH67">
        <v>0</v>
      </c>
      <c r="CI67">
        <v>4438</v>
      </c>
      <c r="CJ67">
        <v>10</v>
      </c>
      <c r="CK67">
        <v>10</v>
      </c>
      <c r="CL67">
        <v>0</v>
      </c>
      <c r="CM67">
        <v>89</v>
      </c>
      <c r="CN67">
        <v>1103</v>
      </c>
      <c r="CO67">
        <v>518</v>
      </c>
      <c r="CP67">
        <v>0</v>
      </c>
      <c r="CQ67">
        <v>3328</v>
      </c>
      <c r="CR67">
        <v>382</v>
      </c>
      <c r="CS67">
        <v>129</v>
      </c>
      <c r="CT67">
        <v>0</v>
      </c>
      <c r="CU67">
        <v>1590</v>
      </c>
      <c r="CV67">
        <v>4034</v>
      </c>
      <c r="CW67">
        <v>3629</v>
      </c>
      <c r="CX67">
        <v>0</v>
      </c>
      <c r="CY67">
        <v>4704</v>
      </c>
      <c r="CZ67" s="45">
        <f t="shared" ref="CZ67:CZ130" si="15">BX67/$BX$366</f>
        <v>1.3527601971281627E-3</v>
      </c>
      <c r="DA67">
        <f t="shared" ref="DA67:DA130" si="16">CF67/$CF$366</f>
        <v>1.4820561924678763E-3</v>
      </c>
      <c r="DB67">
        <f t="shared" ref="DB67:DB130" si="17">CI67/$CI$366</f>
        <v>1.2510712191601643E-3</v>
      </c>
      <c r="DD67" s="12"/>
      <c r="DR67" s="93"/>
    </row>
    <row r="68" spans="1:122">
      <c r="A68" s="12"/>
      <c r="B68">
        <v>19500</v>
      </c>
      <c r="C68">
        <v>6630</v>
      </c>
      <c r="D68">
        <v>4694</v>
      </c>
      <c r="E68">
        <v>0</v>
      </c>
      <c r="F68">
        <v>15693</v>
      </c>
      <c r="G68">
        <v>365</v>
      </c>
      <c r="H68">
        <v>185</v>
      </c>
      <c r="I68">
        <v>0</v>
      </c>
      <c r="J68">
        <v>1575</v>
      </c>
      <c r="K68">
        <v>1038</v>
      </c>
      <c r="L68">
        <v>436</v>
      </c>
      <c r="M68">
        <v>0</v>
      </c>
      <c r="N68">
        <v>4622</v>
      </c>
      <c r="O68">
        <v>6</v>
      </c>
      <c r="P68">
        <v>12</v>
      </c>
      <c r="Q68">
        <v>0</v>
      </c>
      <c r="R68">
        <v>85</v>
      </c>
      <c r="S68">
        <v>1056</v>
      </c>
      <c r="T68">
        <v>503</v>
      </c>
      <c r="U68">
        <v>0</v>
      </c>
      <c r="V68">
        <v>3399</v>
      </c>
      <c r="W68">
        <v>405</v>
      </c>
      <c r="X68">
        <v>98</v>
      </c>
      <c r="Y68">
        <v>0</v>
      </c>
      <c r="Z68">
        <v>1677</v>
      </c>
      <c r="AA68">
        <v>3760</v>
      </c>
      <c r="AB68">
        <v>3460</v>
      </c>
      <c r="AC68">
        <v>0</v>
      </c>
      <c r="AD68">
        <v>4335</v>
      </c>
      <c r="AE68" s="45">
        <f t="shared" si="9"/>
        <v>1.4825147116665411E-3</v>
      </c>
      <c r="AF68" s="45">
        <f t="shared" si="10"/>
        <v>1.6297103417524568E-3</v>
      </c>
      <c r="AG68">
        <f t="shared" si="11"/>
        <v>1.7937922833555326E-3</v>
      </c>
      <c r="AI68" s="12"/>
      <c r="AJ68">
        <v>19500</v>
      </c>
      <c r="AK68">
        <v>7093</v>
      </c>
      <c r="AL68">
        <v>5027</v>
      </c>
      <c r="AM68">
        <v>0</v>
      </c>
      <c r="AN68">
        <v>16727</v>
      </c>
      <c r="AO68">
        <v>403</v>
      </c>
      <c r="AP68">
        <v>195</v>
      </c>
      <c r="AQ68">
        <v>0</v>
      </c>
      <c r="AR68">
        <v>1721</v>
      </c>
      <c r="AS68">
        <v>1102</v>
      </c>
      <c r="AT68">
        <v>479</v>
      </c>
      <c r="AU68">
        <v>0</v>
      </c>
      <c r="AV68">
        <v>4838</v>
      </c>
      <c r="AW68">
        <v>6</v>
      </c>
      <c r="AX68">
        <v>11</v>
      </c>
      <c r="AY68">
        <v>0</v>
      </c>
      <c r="AZ68">
        <v>85</v>
      </c>
      <c r="BA68">
        <v>1123</v>
      </c>
      <c r="BB68">
        <v>540</v>
      </c>
      <c r="BC68">
        <v>0</v>
      </c>
      <c r="BD68">
        <v>3647</v>
      </c>
      <c r="BE68">
        <v>429</v>
      </c>
      <c r="BF68">
        <v>102</v>
      </c>
      <c r="BG68">
        <v>0</v>
      </c>
      <c r="BH68">
        <v>1789</v>
      </c>
      <c r="BI68">
        <v>4030</v>
      </c>
      <c r="BJ68">
        <v>3700</v>
      </c>
      <c r="BK68">
        <v>0</v>
      </c>
      <c r="BL68">
        <v>4647</v>
      </c>
      <c r="BM68" s="45">
        <f t="shared" si="12"/>
        <v>1.4889858501210733E-3</v>
      </c>
      <c r="BN68">
        <f t="shared" si="13"/>
        <v>1.6247863966159621E-3</v>
      </c>
      <c r="BO68">
        <f t="shared" si="14"/>
        <v>1.6766841439674893E-3</v>
      </c>
      <c r="BQ68" s="12"/>
      <c r="BV68" s="12"/>
      <c r="BW68">
        <v>19500</v>
      </c>
      <c r="BX68">
        <v>7706</v>
      </c>
      <c r="BY68">
        <v>5490</v>
      </c>
      <c r="BZ68">
        <v>0</v>
      </c>
      <c r="CA68">
        <v>18034</v>
      </c>
      <c r="CB68">
        <v>433</v>
      </c>
      <c r="CC68">
        <v>223</v>
      </c>
      <c r="CD68">
        <v>0</v>
      </c>
      <c r="CE68">
        <v>1879</v>
      </c>
      <c r="CF68">
        <v>1190</v>
      </c>
      <c r="CG68">
        <v>528</v>
      </c>
      <c r="CH68">
        <v>0</v>
      </c>
      <c r="CI68">
        <v>5100</v>
      </c>
      <c r="CJ68">
        <v>6</v>
      </c>
      <c r="CK68">
        <v>10</v>
      </c>
      <c r="CL68">
        <v>0</v>
      </c>
      <c r="CM68">
        <v>85</v>
      </c>
      <c r="CN68">
        <v>1205</v>
      </c>
      <c r="CO68">
        <v>586</v>
      </c>
      <c r="CP68">
        <v>0</v>
      </c>
      <c r="CQ68">
        <v>3947</v>
      </c>
      <c r="CR68">
        <v>472</v>
      </c>
      <c r="CS68">
        <v>122</v>
      </c>
      <c r="CT68">
        <v>0</v>
      </c>
      <c r="CU68">
        <v>1940</v>
      </c>
      <c r="CV68">
        <v>4400</v>
      </c>
      <c r="CW68">
        <v>4021</v>
      </c>
      <c r="CX68">
        <v>0</v>
      </c>
      <c r="CY68">
        <v>5083</v>
      </c>
      <c r="CZ68" s="45">
        <f t="shared" si="15"/>
        <v>1.4996935806458958E-3</v>
      </c>
      <c r="DA68">
        <f t="shared" si="16"/>
        <v>1.6254809852873481E-3</v>
      </c>
      <c r="DB68">
        <f t="shared" si="17"/>
        <v>1.4376888728519237E-3</v>
      </c>
      <c r="DD68" s="12"/>
      <c r="DR68" s="93"/>
    </row>
    <row r="69" spans="1:122">
      <c r="A69" s="12"/>
      <c r="B69">
        <v>19800</v>
      </c>
      <c r="C69">
        <v>7645</v>
      </c>
      <c r="D69">
        <v>5349</v>
      </c>
      <c r="E69">
        <v>0</v>
      </c>
      <c r="F69">
        <v>17989</v>
      </c>
      <c r="G69">
        <v>511</v>
      </c>
      <c r="H69">
        <v>203</v>
      </c>
      <c r="I69">
        <v>0</v>
      </c>
      <c r="J69">
        <v>1883</v>
      </c>
      <c r="K69">
        <v>1133</v>
      </c>
      <c r="L69">
        <v>490</v>
      </c>
      <c r="M69">
        <v>0</v>
      </c>
      <c r="N69">
        <v>5265</v>
      </c>
      <c r="O69">
        <v>7</v>
      </c>
      <c r="P69">
        <v>7</v>
      </c>
      <c r="Q69">
        <v>0</v>
      </c>
      <c r="R69">
        <v>85</v>
      </c>
      <c r="S69">
        <v>1213</v>
      </c>
      <c r="T69">
        <v>629</v>
      </c>
      <c r="U69">
        <v>0</v>
      </c>
      <c r="V69">
        <v>3983</v>
      </c>
      <c r="W69">
        <v>492</v>
      </c>
      <c r="X69">
        <v>131</v>
      </c>
      <c r="Y69">
        <v>0</v>
      </c>
      <c r="Z69">
        <v>2038</v>
      </c>
      <c r="AA69">
        <v>4289</v>
      </c>
      <c r="AB69">
        <v>3889</v>
      </c>
      <c r="AC69">
        <v>0</v>
      </c>
      <c r="AD69">
        <v>4735</v>
      </c>
      <c r="AE69" s="45">
        <f t="shared" si="9"/>
        <v>1.7094758628492771E-3</v>
      </c>
      <c r="AF69" s="45">
        <f t="shared" si="10"/>
        <v>1.7788649491382788E-3</v>
      </c>
      <c r="AG69">
        <f t="shared" si="11"/>
        <v>2.0433397602481348E-3</v>
      </c>
      <c r="AI69" s="12"/>
      <c r="AJ69">
        <v>19800</v>
      </c>
      <c r="AK69">
        <v>8174</v>
      </c>
      <c r="AL69">
        <v>5745</v>
      </c>
      <c r="AM69">
        <v>0</v>
      </c>
      <c r="AN69">
        <v>19156</v>
      </c>
      <c r="AO69">
        <v>552</v>
      </c>
      <c r="AP69">
        <v>227</v>
      </c>
      <c r="AQ69">
        <v>0</v>
      </c>
      <c r="AR69">
        <v>2046</v>
      </c>
      <c r="AS69">
        <v>1208</v>
      </c>
      <c r="AT69">
        <v>538</v>
      </c>
      <c r="AU69">
        <v>0</v>
      </c>
      <c r="AV69">
        <v>5508</v>
      </c>
      <c r="AW69">
        <v>7</v>
      </c>
      <c r="AX69">
        <v>7</v>
      </c>
      <c r="AY69">
        <v>0</v>
      </c>
      <c r="AZ69">
        <v>85</v>
      </c>
      <c r="BA69">
        <v>1284</v>
      </c>
      <c r="BB69">
        <v>672</v>
      </c>
      <c r="BC69">
        <v>0</v>
      </c>
      <c r="BD69">
        <v>4259</v>
      </c>
      <c r="BE69">
        <v>526</v>
      </c>
      <c r="BF69">
        <v>140</v>
      </c>
      <c r="BG69">
        <v>0</v>
      </c>
      <c r="BH69">
        <v>2175</v>
      </c>
      <c r="BI69">
        <v>4597</v>
      </c>
      <c r="BJ69">
        <v>4161</v>
      </c>
      <c r="BK69">
        <v>0</v>
      </c>
      <c r="BL69">
        <v>5083</v>
      </c>
      <c r="BM69" s="45">
        <f t="shared" si="12"/>
        <v>1.7159129196235236E-3</v>
      </c>
      <c r="BN69">
        <f t="shared" si="13"/>
        <v>1.7810725654374613E-3</v>
      </c>
      <c r="BO69">
        <f t="shared" si="14"/>
        <v>1.9088830642771666E-3</v>
      </c>
      <c r="BQ69" s="12"/>
      <c r="BV69" s="12"/>
      <c r="BW69">
        <v>19800</v>
      </c>
      <c r="BX69">
        <v>8920</v>
      </c>
      <c r="BY69">
        <v>6311</v>
      </c>
      <c r="BZ69">
        <v>0</v>
      </c>
      <c r="CA69">
        <v>20643</v>
      </c>
      <c r="CB69">
        <v>585</v>
      </c>
      <c r="CC69">
        <v>246</v>
      </c>
      <c r="CD69">
        <v>0</v>
      </c>
      <c r="CE69">
        <v>2218</v>
      </c>
      <c r="CF69">
        <v>1289</v>
      </c>
      <c r="CG69">
        <v>613</v>
      </c>
      <c r="CH69">
        <v>0</v>
      </c>
      <c r="CI69">
        <v>5776</v>
      </c>
      <c r="CJ69">
        <v>7</v>
      </c>
      <c r="CK69">
        <v>8</v>
      </c>
      <c r="CL69">
        <v>0</v>
      </c>
      <c r="CM69">
        <v>84</v>
      </c>
      <c r="CN69">
        <v>1421</v>
      </c>
      <c r="CO69">
        <v>737</v>
      </c>
      <c r="CP69">
        <v>0</v>
      </c>
      <c r="CQ69">
        <v>4631</v>
      </c>
      <c r="CR69">
        <v>577</v>
      </c>
      <c r="CS69">
        <v>158</v>
      </c>
      <c r="CT69">
        <v>0</v>
      </c>
      <c r="CU69">
        <v>2359</v>
      </c>
      <c r="CV69">
        <v>5041</v>
      </c>
      <c r="CW69">
        <v>4549</v>
      </c>
      <c r="CX69">
        <v>0</v>
      </c>
      <c r="CY69">
        <v>5575</v>
      </c>
      <c r="CZ69" s="45">
        <f t="shared" si="15"/>
        <v>1.7359546767922905E-3</v>
      </c>
      <c r="DA69">
        <f t="shared" si="16"/>
        <v>1.760710075659993E-3</v>
      </c>
      <c r="DB69">
        <f t="shared" si="17"/>
        <v>1.6282531234495512E-3</v>
      </c>
      <c r="DD69" s="12"/>
      <c r="DR69" s="93"/>
    </row>
    <row r="70" spans="1:122">
      <c r="A70" s="12"/>
      <c r="B70">
        <v>20100</v>
      </c>
      <c r="C70">
        <v>8369</v>
      </c>
      <c r="D70">
        <v>5861</v>
      </c>
      <c r="E70">
        <v>0</v>
      </c>
      <c r="F70">
        <v>20497</v>
      </c>
      <c r="G70">
        <v>528</v>
      </c>
      <c r="H70">
        <v>210</v>
      </c>
      <c r="I70">
        <v>0</v>
      </c>
      <c r="J70">
        <v>2201</v>
      </c>
      <c r="K70">
        <v>1300</v>
      </c>
      <c r="L70">
        <v>553</v>
      </c>
      <c r="M70">
        <v>0</v>
      </c>
      <c r="N70">
        <v>6012</v>
      </c>
      <c r="O70">
        <v>13</v>
      </c>
      <c r="P70">
        <v>10</v>
      </c>
      <c r="Q70">
        <v>0</v>
      </c>
      <c r="R70">
        <v>88</v>
      </c>
      <c r="S70">
        <v>1310</v>
      </c>
      <c r="T70">
        <v>712</v>
      </c>
      <c r="U70">
        <v>0</v>
      </c>
      <c r="V70">
        <v>4581</v>
      </c>
      <c r="W70">
        <v>585</v>
      </c>
      <c r="X70">
        <v>122</v>
      </c>
      <c r="Y70">
        <v>0</v>
      </c>
      <c r="Z70">
        <v>2501</v>
      </c>
      <c r="AA70">
        <v>4633</v>
      </c>
      <c r="AB70">
        <v>4254</v>
      </c>
      <c r="AC70">
        <v>0</v>
      </c>
      <c r="AD70">
        <v>5114</v>
      </c>
      <c r="AE70" s="45">
        <f t="shared" si="9"/>
        <v>1.8713673637914452E-3</v>
      </c>
      <c r="AF70" s="45">
        <f t="shared" si="10"/>
        <v>2.0410630484375661E-3</v>
      </c>
      <c r="AG70">
        <f t="shared" si="11"/>
        <v>2.3332495040098359E-3</v>
      </c>
      <c r="AI70" s="12"/>
      <c r="AJ70">
        <v>20100</v>
      </c>
      <c r="AK70">
        <v>9001</v>
      </c>
      <c r="AL70">
        <v>6325</v>
      </c>
      <c r="AM70">
        <v>0</v>
      </c>
      <c r="AN70">
        <v>21832</v>
      </c>
      <c r="AO70">
        <v>572</v>
      </c>
      <c r="AP70">
        <v>234</v>
      </c>
      <c r="AQ70">
        <v>0</v>
      </c>
      <c r="AR70">
        <v>2384</v>
      </c>
      <c r="AS70">
        <v>1387</v>
      </c>
      <c r="AT70">
        <v>606</v>
      </c>
      <c r="AU70">
        <v>0</v>
      </c>
      <c r="AV70">
        <v>6289</v>
      </c>
      <c r="AW70">
        <v>13</v>
      </c>
      <c r="AX70">
        <v>10</v>
      </c>
      <c r="AY70">
        <v>0</v>
      </c>
      <c r="AZ70">
        <v>88</v>
      </c>
      <c r="BA70">
        <v>1403</v>
      </c>
      <c r="BB70">
        <v>761</v>
      </c>
      <c r="BC70">
        <v>0</v>
      </c>
      <c r="BD70">
        <v>4901</v>
      </c>
      <c r="BE70">
        <v>633</v>
      </c>
      <c r="BF70">
        <v>133</v>
      </c>
      <c r="BG70">
        <v>0</v>
      </c>
      <c r="BH70">
        <v>2675</v>
      </c>
      <c r="BI70">
        <v>4993</v>
      </c>
      <c r="BJ70">
        <v>4581</v>
      </c>
      <c r="BK70">
        <v>0</v>
      </c>
      <c r="BL70">
        <v>5495</v>
      </c>
      <c r="BM70" s="45">
        <f t="shared" si="12"/>
        <v>1.8895194751078219E-3</v>
      </c>
      <c r="BN70">
        <f t="shared" si="13"/>
        <v>2.0449897750511249E-3</v>
      </c>
      <c r="BO70">
        <f t="shared" si="14"/>
        <v>2.1795507609366559E-3</v>
      </c>
      <c r="BQ70" s="12"/>
      <c r="BV70" s="12"/>
      <c r="BW70">
        <v>20100</v>
      </c>
      <c r="BX70">
        <v>9846</v>
      </c>
      <c r="BY70">
        <v>6996</v>
      </c>
      <c r="BZ70">
        <v>0</v>
      </c>
      <c r="CA70">
        <v>23493</v>
      </c>
      <c r="CB70">
        <v>626</v>
      </c>
      <c r="CC70">
        <v>256</v>
      </c>
      <c r="CD70">
        <v>0</v>
      </c>
      <c r="CE70">
        <v>2588</v>
      </c>
      <c r="CF70">
        <v>1532</v>
      </c>
      <c r="CG70">
        <v>686</v>
      </c>
      <c r="CH70">
        <v>0</v>
      </c>
      <c r="CI70">
        <v>6622</v>
      </c>
      <c r="CJ70">
        <v>13</v>
      </c>
      <c r="CK70">
        <v>9</v>
      </c>
      <c r="CL70">
        <v>0</v>
      </c>
      <c r="CM70">
        <v>88</v>
      </c>
      <c r="CN70">
        <v>1534</v>
      </c>
      <c r="CO70">
        <v>840</v>
      </c>
      <c r="CP70">
        <v>0</v>
      </c>
      <c r="CQ70">
        <v>5325</v>
      </c>
      <c r="CR70">
        <v>695</v>
      </c>
      <c r="CS70">
        <v>137</v>
      </c>
      <c r="CT70">
        <v>0</v>
      </c>
      <c r="CU70">
        <v>2917</v>
      </c>
      <c r="CV70">
        <v>5446</v>
      </c>
      <c r="CW70">
        <v>5068</v>
      </c>
      <c r="CX70">
        <v>0</v>
      </c>
      <c r="CY70">
        <v>5953</v>
      </c>
      <c r="CZ70" s="45">
        <f t="shared" si="15"/>
        <v>1.9161670120736425E-3</v>
      </c>
      <c r="DA70">
        <f t="shared" si="16"/>
        <v>2.0926360247564852E-3</v>
      </c>
      <c r="DB70">
        <f t="shared" si="17"/>
        <v>1.8667403364755761E-3</v>
      </c>
      <c r="DD70" s="12"/>
      <c r="DR70" s="93"/>
    </row>
    <row r="71" spans="1:122">
      <c r="A71" s="12"/>
      <c r="B71">
        <v>20400</v>
      </c>
      <c r="C71">
        <v>9420</v>
      </c>
      <c r="D71">
        <v>6769</v>
      </c>
      <c r="E71">
        <v>0</v>
      </c>
      <c r="F71">
        <v>23148</v>
      </c>
      <c r="G71">
        <v>556</v>
      </c>
      <c r="H71">
        <v>216</v>
      </c>
      <c r="I71">
        <v>0</v>
      </c>
      <c r="J71">
        <v>2541</v>
      </c>
      <c r="K71">
        <v>1360</v>
      </c>
      <c r="L71">
        <v>689</v>
      </c>
      <c r="M71">
        <v>0</v>
      </c>
      <c r="N71">
        <v>6683</v>
      </c>
      <c r="O71">
        <v>12</v>
      </c>
      <c r="P71">
        <v>9</v>
      </c>
      <c r="Q71">
        <v>0</v>
      </c>
      <c r="R71">
        <v>91</v>
      </c>
      <c r="S71">
        <v>1509</v>
      </c>
      <c r="T71">
        <v>976</v>
      </c>
      <c r="U71">
        <v>0</v>
      </c>
      <c r="V71">
        <v>5114</v>
      </c>
      <c r="W71">
        <v>631</v>
      </c>
      <c r="X71">
        <v>135</v>
      </c>
      <c r="Y71">
        <v>0</v>
      </c>
      <c r="Z71">
        <v>2997</v>
      </c>
      <c r="AA71">
        <v>5352</v>
      </c>
      <c r="AB71">
        <v>4744</v>
      </c>
      <c r="AC71">
        <v>0</v>
      </c>
      <c r="AD71">
        <v>5722</v>
      </c>
      <c r="AE71" s="45">
        <f t="shared" si="9"/>
        <v>2.1063783686121897E-3</v>
      </c>
      <c r="AF71" s="45">
        <f t="shared" si="10"/>
        <v>2.1352659583654537E-3</v>
      </c>
      <c r="AG71">
        <f t="shared" si="11"/>
        <v>2.5936637450595032E-3</v>
      </c>
      <c r="AI71" s="12"/>
      <c r="AJ71">
        <v>20400</v>
      </c>
      <c r="AK71">
        <v>10065</v>
      </c>
      <c r="AL71">
        <v>7289</v>
      </c>
      <c r="AM71">
        <v>0</v>
      </c>
      <c r="AN71">
        <v>24608</v>
      </c>
      <c r="AO71">
        <v>603</v>
      </c>
      <c r="AP71">
        <v>235</v>
      </c>
      <c r="AQ71">
        <v>0</v>
      </c>
      <c r="AR71">
        <v>2752</v>
      </c>
      <c r="AS71">
        <v>1434</v>
      </c>
      <c r="AT71">
        <v>756</v>
      </c>
      <c r="AU71">
        <v>0</v>
      </c>
      <c r="AV71">
        <v>6967</v>
      </c>
      <c r="AW71">
        <v>12</v>
      </c>
      <c r="AX71">
        <v>9</v>
      </c>
      <c r="AY71">
        <v>0</v>
      </c>
      <c r="AZ71">
        <v>91</v>
      </c>
      <c r="BA71">
        <v>1608</v>
      </c>
      <c r="BB71">
        <v>1045</v>
      </c>
      <c r="BC71">
        <v>0</v>
      </c>
      <c r="BD71">
        <v>5464</v>
      </c>
      <c r="BE71">
        <v>668</v>
      </c>
      <c r="BF71">
        <v>150</v>
      </c>
      <c r="BG71">
        <v>0</v>
      </c>
      <c r="BH71">
        <v>3193</v>
      </c>
      <c r="BI71">
        <v>5740</v>
      </c>
      <c r="BJ71">
        <v>5094</v>
      </c>
      <c r="BK71">
        <v>0</v>
      </c>
      <c r="BL71">
        <v>6141</v>
      </c>
      <c r="BM71" s="45">
        <f t="shared" si="12"/>
        <v>2.1128778487901597E-3</v>
      </c>
      <c r="BN71">
        <f t="shared" si="13"/>
        <v>2.1142864725474499E-3</v>
      </c>
      <c r="BO71">
        <f t="shared" si="14"/>
        <v>2.4145222056679411E-3</v>
      </c>
      <c r="BQ71" s="12"/>
      <c r="BV71" s="12"/>
      <c r="BW71">
        <v>20400</v>
      </c>
      <c r="BX71">
        <v>10857</v>
      </c>
      <c r="BY71">
        <v>7865</v>
      </c>
      <c r="BZ71">
        <v>0</v>
      </c>
      <c r="CA71">
        <v>26485</v>
      </c>
      <c r="CB71">
        <v>648</v>
      </c>
      <c r="CC71">
        <v>265</v>
      </c>
      <c r="CD71">
        <v>0</v>
      </c>
      <c r="CE71">
        <v>2971</v>
      </c>
      <c r="CF71">
        <v>1561</v>
      </c>
      <c r="CG71">
        <v>806</v>
      </c>
      <c r="CH71">
        <v>0</v>
      </c>
      <c r="CI71">
        <v>7377</v>
      </c>
      <c r="CJ71">
        <v>12</v>
      </c>
      <c r="CK71">
        <v>8</v>
      </c>
      <c r="CL71">
        <v>0</v>
      </c>
      <c r="CM71">
        <v>92</v>
      </c>
      <c r="CN71">
        <v>1762</v>
      </c>
      <c r="CO71">
        <v>1122</v>
      </c>
      <c r="CP71">
        <v>0</v>
      </c>
      <c r="CQ71">
        <v>5965</v>
      </c>
      <c r="CR71">
        <v>732</v>
      </c>
      <c r="CS71">
        <v>150</v>
      </c>
      <c r="CT71">
        <v>0</v>
      </c>
      <c r="CU71">
        <v>3499</v>
      </c>
      <c r="CV71">
        <v>6142</v>
      </c>
      <c r="CW71">
        <v>5514</v>
      </c>
      <c r="CX71">
        <v>0</v>
      </c>
      <c r="CY71">
        <v>6581</v>
      </c>
      <c r="CZ71" s="45">
        <f t="shared" si="15"/>
        <v>2.1129215163603024E-3</v>
      </c>
      <c r="DA71">
        <f t="shared" si="16"/>
        <v>2.1322485865828155E-3</v>
      </c>
      <c r="DB71">
        <f t="shared" si="17"/>
        <v>2.0795746696134591E-3</v>
      </c>
      <c r="DD71" s="12"/>
      <c r="DR71" s="93"/>
    </row>
    <row r="72" spans="1:122">
      <c r="A72" s="12"/>
      <c r="B72">
        <v>20700</v>
      </c>
      <c r="C72">
        <v>10447</v>
      </c>
      <c r="D72">
        <v>7626</v>
      </c>
      <c r="E72">
        <v>0</v>
      </c>
      <c r="F72">
        <v>25969</v>
      </c>
      <c r="G72">
        <v>669</v>
      </c>
      <c r="H72">
        <v>231</v>
      </c>
      <c r="I72">
        <v>0</v>
      </c>
      <c r="J72">
        <v>2979</v>
      </c>
      <c r="K72">
        <v>1474</v>
      </c>
      <c r="L72">
        <v>839</v>
      </c>
      <c r="M72">
        <v>0</v>
      </c>
      <c r="N72">
        <v>7318</v>
      </c>
      <c r="O72">
        <v>12</v>
      </c>
      <c r="P72">
        <v>8</v>
      </c>
      <c r="Q72">
        <v>0</v>
      </c>
      <c r="R72">
        <v>95</v>
      </c>
      <c r="S72">
        <v>1630</v>
      </c>
      <c r="T72">
        <v>1055</v>
      </c>
      <c r="U72">
        <v>0</v>
      </c>
      <c r="V72">
        <v>5689</v>
      </c>
      <c r="W72">
        <v>678</v>
      </c>
      <c r="X72">
        <v>206</v>
      </c>
      <c r="Y72">
        <v>0</v>
      </c>
      <c r="Z72">
        <v>3469</v>
      </c>
      <c r="AA72">
        <v>5984</v>
      </c>
      <c r="AB72">
        <v>5287</v>
      </c>
      <c r="AC72">
        <v>0</v>
      </c>
      <c r="AD72">
        <v>6419</v>
      </c>
      <c r="AE72" s="45">
        <f t="shared" si="9"/>
        <v>2.3360228043409282E-3</v>
      </c>
      <c r="AF72" s="45">
        <f t="shared" si="10"/>
        <v>2.3142514872284406E-3</v>
      </c>
      <c r="AG72">
        <f t="shared" si="11"/>
        <v>2.840106432192944E-3</v>
      </c>
      <c r="AI72" s="12"/>
      <c r="AJ72">
        <v>20700</v>
      </c>
      <c r="AK72">
        <v>11204</v>
      </c>
      <c r="AL72">
        <v>8182</v>
      </c>
      <c r="AM72">
        <v>0</v>
      </c>
      <c r="AN72">
        <v>27630</v>
      </c>
      <c r="AO72">
        <v>711</v>
      </c>
      <c r="AP72">
        <v>248</v>
      </c>
      <c r="AQ72">
        <v>0</v>
      </c>
      <c r="AR72">
        <v>3215</v>
      </c>
      <c r="AS72">
        <v>1571</v>
      </c>
      <c r="AT72">
        <v>894</v>
      </c>
      <c r="AU72">
        <v>0</v>
      </c>
      <c r="AV72">
        <v>7644</v>
      </c>
      <c r="AW72">
        <v>12</v>
      </c>
      <c r="AX72">
        <v>8</v>
      </c>
      <c r="AY72">
        <v>0</v>
      </c>
      <c r="AZ72">
        <v>95</v>
      </c>
      <c r="BA72">
        <v>1749</v>
      </c>
      <c r="BB72">
        <v>1142</v>
      </c>
      <c r="BC72">
        <v>0</v>
      </c>
      <c r="BD72">
        <v>6071</v>
      </c>
      <c r="BE72">
        <v>732</v>
      </c>
      <c r="BF72">
        <v>221</v>
      </c>
      <c r="BG72">
        <v>0</v>
      </c>
      <c r="BH72">
        <v>3704</v>
      </c>
      <c r="BI72">
        <v>6429</v>
      </c>
      <c r="BJ72">
        <v>5669</v>
      </c>
      <c r="BK72">
        <v>0</v>
      </c>
      <c r="BL72">
        <v>6901</v>
      </c>
      <c r="BM72" s="45">
        <f t="shared" si="12"/>
        <v>2.3519804687376997E-3</v>
      </c>
      <c r="BN72">
        <f t="shared" si="13"/>
        <v>2.3162789737601421E-3</v>
      </c>
      <c r="BO72">
        <f t="shared" si="14"/>
        <v>2.6491470848465253E-3</v>
      </c>
      <c r="BQ72" s="12"/>
      <c r="BV72" s="12"/>
      <c r="BW72">
        <v>20700</v>
      </c>
      <c r="BX72">
        <v>11981</v>
      </c>
      <c r="BY72">
        <v>8810</v>
      </c>
      <c r="BZ72">
        <v>0</v>
      </c>
      <c r="CA72">
        <v>29656</v>
      </c>
      <c r="CB72">
        <v>759</v>
      </c>
      <c r="CC72">
        <v>269</v>
      </c>
      <c r="CD72">
        <v>0</v>
      </c>
      <c r="CE72">
        <v>3461</v>
      </c>
      <c r="CF72">
        <v>1669</v>
      </c>
      <c r="CG72">
        <v>996</v>
      </c>
      <c r="CH72">
        <v>0</v>
      </c>
      <c r="CI72">
        <v>8050</v>
      </c>
      <c r="CJ72">
        <v>12</v>
      </c>
      <c r="CK72">
        <v>9</v>
      </c>
      <c r="CL72">
        <v>0</v>
      </c>
      <c r="CM72">
        <v>95</v>
      </c>
      <c r="CN72">
        <v>1862</v>
      </c>
      <c r="CO72">
        <v>1215</v>
      </c>
      <c r="CP72">
        <v>0</v>
      </c>
      <c r="CQ72">
        <v>6612</v>
      </c>
      <c r="CR72">
        <v>774</v>
      </c>
      <c r="CS72">
        <v>242</v>
      </c>
      <c r="CT72">
        <v>0</v>
      </c>
      <c r="CU72">
        <v>4031</v>
      </c>
      <c r="CV72">
        <v>6905</v>
      </c>
      <c r="CW72">
        <v>6079</v>
      </c>
      <c r="CX72">
        <v>0</v>
      </c>
      <c r="CY72">
        <v>7407</v>
      </c>
      <c r="CZ72" s="45">
        <f t="shared" si="15"/>
        <v>2.3316673747363712E-3</v>
      </c>
      <c r="DA72">
        <f t="shared" si="16"/>
        <v>2.2797712306257007E-3</v>
      </c>
      <c r="DB72">
        <f t="shared" si="17"/>
        <v>2.2692932208741149E-3</v>
      </c>
      <c r="DD72" s="12"/>
      <c r="DR72" s="93"/>
    </row>
    <row r="73" spans="1:122">
      <c r="A73" s="12"/>
      <c r="B73">
        <v>21000</v>
      </c>
      <c r="C73">
        <v>11299</v>
      </c>
      <c r="D73">
        <v>8859</v>
      </c>
      <c r="E73">
        <v>0</v>
      </c>
      <c r="F73">
        <v>28409</v>
      </c>
      <c r="G73">
        <v>696</v>
      </c>
      <c r="H73">
        <v>252</v>
      </c>
      <c r="I73">
        <v>0</v>
      </c>
      <c r="J73">
        <v>3423</v>
      </c>
      <c r="K73">
        <v>1393</v>
      </c>
      <c r="L73">
        <v>1103</v>
      </c>
      <c r="M73">
        <v>0</v>
      </c>
      <c r="N73">
        <v>7608</v>
      </c>
      <c r="O73">
        <v>15</v>
      </c>
      <c r="P73">
        <v>10</v>
      </c>
      <c r="Q73">
        <v>0</v>
      </c>
      <c r="R73">
        <v>100</v>
      </c>
      <c r="S73">
        <v>1825</v>
      </c>
      <c r="T73">
        <v>1424</v>
      </c>
      <c r="U73">
        <v>0</v>
      </c>
      <c r="V73">
        <v>6090</v>
      </c>
      <c r="W73">
        <v>716</v>
      </c>
      <c r="X73">
        <v>253</v>
      </c>
      <c r="Y73">
        <v>0</v>
      </c>
      <c r="Z73">
        <v>3932</v>
      </c>
      <c r="AA73">
        <v>6654</v>
      </c>
      <c r="AB73">
        <v>5817</v>
      </c>
      <c r="AC73">
        <v>0</v>
      </c>
      <c r="AD73">
        <v>7256</v>
      </c>
      <c r="AE73" s="45">
        <f t="shared" si="9"/>
        <v>2.5265360071071263E-3</v>
      </c>
      <c r="AF73" s="45">
        <f t="shared" si="10"/>
        <v>2.187077558825792E-3</v>
      </c>
      <c r="AG73">
        <f t="shared" si="11"/>
        <v>2.9526550609625469E-3</v>
      </c>
      <c r="AI73" s="12"/>
      <c r="AJ73">
        <v>21000</v>
      </c>
      <c r="AK73">
        <v>12094</v>
      </c>
      <c r="AL73">
        <v>9491</v>
      </c>
      <c r="AM73">
        <v>0</v>
      </c>
      <c r="AN73">
        <v>30233</v>
      </c>
      <c r="AO73">
        <v>744</v>
      </c>
      <c r="AP73">
        <v>280</v>
      </c>
      <c r="AQ73">
        <v>0</v>
      </c>
      <c r="AR73">
        <v>3679</v>
      </c>
      <c r="AS73">
        <v>1497</v>
      </c>
      <c r="AT73">
        <v>1166</v>
      </c>
      <c r="AU73">
        <v>0</v>
      </c>
      <c r="AV73">
        <v>7975</v>
      </c>
      <c r="AW73">
        <v>15</v>
      </c>
      <c r="AX73">
        <v>9</v>
      </c>
      <c r="AY73">
        <v>0</v>
      </c>
      <c r="AZ73">
        <v>101</v>
      </c>
      <c r="BA73">
        <v>1958</v>
      </c>
      <c r="BB73">
        <v>1521</v>
      </c>
      <c r="BC73">
        <v>0</v>
      </c>
      <c r="BD73">
        <v>6508</v>
      </c>
      <c r="BE73">
        <v>772</v>
      </c>
      <c r="BF73">
        <v>269</v>
      </c>
      <c r="BG73">
        <v>0</v>
      </c>
      <c r="BH73">
        <v>4207</v>
      </c>
      <c r="BI73">
        <v>7108</v>
      </c>
      <c r="BJ73">
        <v>6246</v>
      </c>
      <c r="BK73">
        <v>0</v>
      </c>
      <c r="BL73">
        <v>7763</v>
      </c>
      <c r="BM73" s="45">
        <f t="shared" si="12"/>
        <v>2.5388121910847679E-3</v>
      </c>
      <c r="BN73">
        <f t="shared" si="13"/>
        <v>2.2071735351489067E-3</v>
      </c>
      <c r="BO73">
        <f t="shared" si="14"/>
        <v>2.7638602827905596E-3</v>
      </c>
      <c r="BQ73" s="12"/>
      <c r="BV73" s="12"/>
      <c r="BW73">
        <v>21000</v>
      </c>
      <c r="BX73">
        <v>13032</v>
      </c>
      <c r="BY73">
        <v>10245</v>
      </c>
      <c r="BZ73">
        <v>0</v>
      </c>
      <c r="CA73">
        <v>32443</v>
      </c>
      <c r="CB73">
        <v>821</v>
      </c>
      <c r="CC73">
        <v>313</v>
      </c>
      <c r="CD73">
        <v>0</v>
      </c>
      <c r="CE73">
        <v>3969</v>
      </c>
      <c r="CF73">
        <v>1606</v>
      </c>
      <c r="CG73">
        <v>1267</v>
      </c>
      <c r="CH73">
        <v>0</v>
      </c>
      <c r="CI73">
        <v>8389</v>
      </c>
      <c r="CJ73">
        <v>15</v>
      </c>
      <c r="CK73">
        <v>10</v>
      </c>
      <c r="CL73">
        <v>0</v>
      </c>
      <c r="CM73">
        <v>100</v>
      </c>
      <c r="CN73">
        <v>2086</v>
      </c>
      <c r="CO73">
        <v>1649</v>
      </c>
      <c r="CP73">
        <v>0</v>
      </c>
      <c r="CQ73">
        <v>7049</v>
      </c>
      <c r="CR73">
        <v>820</v>
      </c>
      <c r="CS73">
        <v>293</v>
      </c>
      <c r="CT73">
        <v>0</v>
      </c>
      <c r="CU73">
        <v>4558</v>
      </c>
      <c r="CV73">
        <v>7684</v>
      </c>
      <c r="CW73">
        <v>6713</v>
      </c>
      <c r="CX73">
        <v>0</v>
      </c>
      <c r="CY73">
        <v>8378</v>
      </c>
      <c r="CZ73" s="45">
        <f t="shared" si="15"/>
        <v>2.5362064291431759E-3</v>
      </c>
      <c r="DA73">
        <f t="shared" si="16"/>
        <v>2.1937163549340176E-3</v>
      </c>
      <c r="DB73">
        <f t="shared" si="17"/>
        <v>2.3648572459519191E-3</v>
      </c>
      <c r="DD73" s="12"/>
      <c r="DR73" s="93"/>
    </row>
    <row r="74" spans="1:122">
      <c r="A74" s="12"/>
      <c r="B74">
        <v>21300</v>
      </c>
      <c r="C74">
        <v>12362</v>
      </c>
      <c r="D74">
        <v>10418</v>
      </c>
      <c r="E74">
        <v>0</v>
      </c>
      <c r="F74">
        <v>30353</v>
      </c>
      <c r="G74">
        <v>759</v>
      </c>
      <c r="H74">
        <v>302</v>
      </c>
      <c r="I74">
        <v>0</v>
      </c>
      <c r="J74">
        <v>3880</v>
      </c>
      <c r="K74">
        <v>1518</v>
      </c>
      <c r="L74">
        <v>1332</v>
      </c>
      <c r="M74">
        <v>0</v>
      </c>
      <c r="N74">
        <v>7794</v>
      </c>
      <c r="O74">
        <v>14</v>
      </c>
      <c r="P74">
        <v>9</v>
      </c>
      <c r="Q74">
        <v>0</v>
      </c>
      <c r="R74">
        <v>105</v>
      </c>
      <c r="S74">
        <v>1882</v>
      </c>
      <c r="T74">
        <v>1512</v>
      </c>
      <c r="U74">
        <v>0</v>
      </c>
      <c r="V74">
        <v>6460</v>
      </c>
      <c r="W74">
        <v>785</v>
      </c>
      <c r="X74">
        <v>536</v>
      </c>
      <c r="Y74">
        <v>0</v>
      </c>
      <c r="Z74">
        <v>4181</v>
      </c>
      <c r="AA74">
        <v>7404</v>
      </c>
      <c r="AB74">
        <v>6727</v>
      </c>
      <c r="AC74">
        <v>0</v>
      </c>
      <c r="AD74">
        <v>7933</v>
      </c>
      <c r="AE74" s="45">
        <f t="shared" si="9"/>
        <v>2.7642302964738736E-3</v>
      </c>
      <c r="AF74" s="45">
        <f t="shared" si="10"/>
        <v>2.3833336211755581E-3</v>
      </c>
      <c r="AG74">
        <f t="shared" si="11"/>
        <v>3.0248414228630509E-3</v>
      </c>
      <c r="AI74" s="12"/>
      <c r="AJ74">
        <v>21300</v>
      </c>
      <c r="AK74">
        <v>13177</v>
      </c>
      <c r="AL74">
        <v>11104</v>
      </c>
      <c r="AM74">
        <v>0</v>
      </c>
      <c r="AN74">
        <v>32306</v>
      </c>
      <c r="AO74">
        <v>808</v>
      </c>
      <c r="AP74">
        <v>326</v>
      </c>
      <c r="AQ74">
        <v>0</v>
      </c>
      <c r="AR74">
        <v>4161</v>
      </c>
      <c r="AS74">
        <v>1620</v>
      </c>
      <c r="AT74">
        <v>1429</v>
      </c>
      <c r="AU74">
        <v>0</v>
      </c>
      <c r="AV74">
        <v>8166</v>
      </c>
      <c r="AW74">
        <v>14</v>
      </c>
      <c r="AX74">
        <v>11</v>
      </c>
      <c r="AY74">
        <v>0</v>
      </c>
      <c r="AZ74">
        <v>104</v>
      </c>
      <c r="BA74">
        <v>2007</v>
      </c>
      <c r="BB74">
        <v>1606</v>
      </c>
      <c r="BC74">
        <v>0</v>
      </c>
      <c r="BD74">
        <v>6909</v>
      </c>
      <c r="BE74">
        <v>830</v>
      </c>
      <c r="BF74">
        <v>565</v>
      </c>
      <c r="BG74">
        <v>0</v>
      </c>
      <c r="BH74">
        <v>4472</v>
      </c>
      <c r="BI74">
        <v>7898</v>
      </c>
      <c r="BJ74">
        <v>7167</v>
      </c>
      <c r="BK74">
        <v>0</v>
      </c>
      <c r="BL74">
        <v>8494</v>
      </c>
      <c r="BM74" s="45">
        <f t="shared" si="12"/>
        <v>2.7661591071542905E-3</v>
      </c>
      <c r="BN74">
        <f t="shared" si="13"/>
        <v>2.3885244668946084E-3</v>
      </c>
      <c r="BO74">
        <f t="shared" si="14"/>
        <v>2.8300543033564526E-3</v>
      </c>
      <c r="BQ74" s="12"/>
      <c r="BV74" s="12"/>
      <c r="BW74">
        <v>21300</v>
      </c>
      <c r="BX74">
        <v>14274</v>
      </c>
      <c r="BY74">
        <v>12013</v>
      </c>
      <c r="BZ74">
        <v>0</v>
      </c>
      <c r="CA74">
        <v>34704</v>
      </c>
      <c r="CB74">
        <v>878</v>
      </c>
      <c r="CC74">
        <v>349</v>
      </c>
      <c r="CD74">
        <v>0</v>
      </c>
      <c r="CE74">
        <v>4498</v>
      </c>
      <c r="CF74">
        <v>1764</v>
      </c>
      <c r="CG74">
        <v>1523</v>
      </c>
      <c r="CH74">
        <v>0</v>
      </c>
      <c r="CI74">
        <v>8630</v>
      </c>
      <c r="CJ74">
        <v>14</v>
      </c>
      <c r="CK74">
        <v>10</v>
      </c>
      <c r="CL74">
        <v>0</v>
      </c>
      <c r="CM74">
        <v>104</v>
      </c>
      <c r="CN74">
        <v>2161</v>
      </c>
      <c r="CO74">
        <v>1751</v>
      </c>
      <c r="CP74">
        <v>0</v>
      </c>
      <c r="CQ74">
        <v>7459</v>
      </c>
      <c r="CR74">
        <v>890</v>
      </c>
      <c r="CS74">
        <v>614</v>
      </c>
      <c r="CT74">
        <v>0</v>
      </c>
      <c r="CU74">
        <v>4834</v>
      </c>
      <c r="CV74">
        <v>8567</v>
      </c>
      <c r="CW74">
        <v>7766</v>
      </c>
      <c r="CX74">
        <v>0</v>
      </c>
      <c r="CY74">
        <v>9179</v>
      </c>
      <c r="CZ74" s="45">
        <f t="shared" si="15"/>
        <v>2.7779167103736718E-3</v>
      </c>
      <c r="DA74">
        <f t="shared" si="16"/>
        <v>2.4095365193671277E-3</v>
      </c>
      <c r="DB74">
        <f t="shared" si="17"/>
        <v>2.4327950926886473E-3</v>
      </c>
      <c r="DD74" s="12"/>
      <c r="DR74" s="93"/>
    </row>
    <row r="75" spans="1:122">
      <c r="A75" s="29" t="s">
        <v>93</v>
      </c>
      <c r="B75">
        <v>21600</v>
      </c>
      <c r="C75">
        <v>13799</v>
      </c>
      <c r="D75">
        <v>12477</v>
      </c>
      <c r="E75">
        <v>0</v>
      </c>
      <c r="F75">
        <v>31675</v>
      </c>
      <c r="G75">
        <v>891</v>
      </c>
      <c r="H75">
        <v>628</v>
      </c>
      <c r="I75">
        <v>0</v>
      </c>
      <c r="J75">
        <v>4143</v>
      </c>
      <c r="K75">
        <v>1751</v>
      </c>
      <c r="L75">
        <v>1514</v>
      </c>
      <c r="M75">
        <v>0</v>
      </c>
      <c r="N75">
        <v>8031</v>
      </c>
      <c r="O75">
        <v>15</v>
      </c>
      <c r="P75">
        <v>10</v>
      </c>
      <c r="Q75">
        <v>0</v>
      </c>
      <c r="R75">
        <v>110</v>
      </c>
      <c r="S75">
        <v>1892</v>
      </c>
      <c r="T75">
        <v>1594</v>
      </c>
      <c r="U75">
        <v>0</v>
      </c>
      <c r="V75">
        <v>6758</v>
      </c>
      <c r="W75">
        <v>743</v>
      </c>
      <c r="X75">
        <v>765</v>
      </c>
      <c r="Y75">
        <v>0</v>
      </c>
      <c r="Z75">
        <v>4159</v>
      </c>
      <c r="AA75">
        <v>8507</v>
      </c>
      <c r="AB75">
        <v>7966</v>
      </c>
      <c r="AC75">
        <v>0</v>
      </c>
      <c r="AD75">
        <v>8474</v>
      </c>
      <c r="AE75" s="45">
        <f t="shared" si="9"/>
        <v>3.0855536208577073E-3</v>
      </c>
      <c r="AF75" s="45">
        <f t="shared" si="10"/>
        <v>2.7491549213955217E-3</v>
      </c>
      <c r="AG75">
        <f t="shared" si="11"/>
        <v>3.116820819478209E-3</v>
      </c>
      <c r="AI75" s="29" t="s">
        <v>93</v>
      </c>
      <c r="AJ75">
        <v>21600</v>
      </c>
      <c r="AK75">
        <v>14666</v>
      </c>
      <c r="AL75">
        <v>13246</v>
      </c>
      <c r="AM75">
        <v>0</v>
      </c>
      <c r="AN75">
        <v>33726</v>
      </c>
      <c r="AO75">
        <v>946</v>
      </c>
      <c r="AP75">
        <v>668</v>
      </c>
      <c r="AQ75">
        <v>0</v>
      </c>
      <c r="AR75">
        <v>4439</v>
      </c>
      <c r="AS75">
        <v>1864</v>
      </c>
      <c r="AT75">
        <v>1568</v>
      </c>
      <c r="AU75">
        <v>0</v>
      </c>
      <c r="AV75">
        <v>8462</v>
      </c>
      <c r="AW75">
        <v>15</v>
      </c>
      <c r="AX75">
        <v>9</v>
      </c>
      <c r="AY75">
        <v>0</v>
      </c>
      <c r="AZ75">
        <v>110</v>
      </c>
      <c r="BA75">
        <v>2023</v>
      </c>
      <c r="BB75">
        <v>1704</v>
      </c>
      <c r="BC75">
        <v>0</v>
      </c>
      <c r="BD75">
        <v>7228</v>
      </c>
      <c r="BE75">
        <v>790</v>
      </c>
      <c r="BF75">
        <v>818</v>
      </c>
      <c r="BG75">
        <v>0</v>
      </c>
      <c r="BH75">
        <v>4444</v>
      </c>
      <c r="BI75">
        <v>9028</v>
      </c>
      <c r="BJ75">
        <v>8479</v>
      </c>
      <c r="BK75">
        <v>0</v>
      </c>
      <c r="BL75">
        <v>9043</v>
      </c>
      <c r="BM75" s="45">
        <f t="shared" si="12"/>
        <v>3.0787348763394416E-3</v>
      </c>
      <c r="BN75">
        <f t="shared" si="13"/>
        <v>2.7482775347478705E-3</v>
      </c>
      <c r="BO75">
        <f t="shared" si="14"/>
        <v>2.9326377069559518E-3</v>
      </c>
      <c r="BQ75" s="29" t="s">
        <v>93</v>
      </c>
      <c r="BR75">
        <f>(SUM(AK75:AK86)-SUM($C75:$C86))/SUM($C75:$C86)</f>
        <v>6.949663286429264E-2</v>
      </c>
      <c r="BS75">
        <f>(SUM(AS75:AS86)-SUM($K75:$K86))/SUM($K75:$K86)</f>
        <v>7.7930146895664132E-2</v>
      </c>
      <c r="BT75">
        <f>(SUM(AV75:AV86)-SUM($N75:$N86))/SUM($N75:$N86)</f>
        <v>6.6147599072956767E-2</v>
      </c>
      <c r="BV75" s="29" t="s">
        <v>93</v>
      </c>
      <c r="BW75">
        <v>21600</v>
      </c>
      <c r="BX75">
        <v>15855</v>
      </c>
      <c r="BY75">
        <v>14308</v>
      </c>
      <c r="BZ75">
        <v>0</v>
      </c>
      <c r="CA75">
        <v>36251</v>
      </c>
      <c r="CB75">
        <v>1034</v>
      </c>
      <c r="CC75">
        <v>715</v>
      </c>
      <c r="CD75">
        <v>0</v>
      </c>
      <c r="CE75">
        <v>4817</v>
      </c>
      <c r="CF75">
        <v>2003</v>
      </c>
      <c r="CG75">
        <v>1701</v>
      </c>
      <c r="CH75">
        <v>0</v>
      </c>
      <c r="CI75">
        <v>8932</v>
      </c>
      <c r="CJ75">
        <v>15</v>
      </c>
      <c r="CK75">
        <v>9</v>
      </c>
      <c r="CL75">
        <v>0</v>
      </c>
      <c r="CM75">
        <v>110</v>
      </c>
      <c r="CN75">
        <v>2205</v>
      </c>
      <c r="CO75">
        <v>1847</v>
      </c>
      <c r="CP75">
        <v>0</v>
      </c>
      <c r="CQ75">
        <v>7817</v>
      </c>
      <c r="CR75">
        <v>838</v>
      </c>
      <c r="CS75">
        <v>885</v>
      </c>
      <c r="CT75">
        <v>0</v>
      </c>
      <c r="CU75">
        <v>4787</v>
      </c>
      <c r="CV75">
        <v>9760</v>
      </c>
      <c r="CW75">
        <v>9151</v>
      </c>
      <c r="CX75">
        <v>0</v>
      </c>
      <c r="CY75">
        <v>9788</v>
      </c>
      <c r="CZ75" s="45">
        <f t="shared" si="15"/>
        <v>3.0856010538723951E-3</v>
      </c>
      <c r="DA75">
        <f t="shared" si="16"/>
        <v>2.7359986668324021E-3</v>
      </c>
      <c r="DB75">
        <f t="shared" si="17"/>
        <v>2.5179288259438003E-3</v>
      </c>
      <c r="DD75" s="29" t="s">
        <v>93</v>
      </c>
      <c r="DE75">
        <f>(SUM(BX75:BX86)-SUM($C75:$C86))/SUM($C75:$C86)</f>
        <v>0.15803264942483558</v>
      </c>
      <c r="DF75">
        <f>(SUM(CF75:CF86)-SUM($K75:$K86))/SUM($K75:$K86)</f>
        <v>0.17827186792704033</v>
      </c>
      <c r="DG75">
        <f>(SUM(CI75:CI86)-SUM($N75:$N86))/SUM($N75:$N86)</f>
        <v>0.15223428910724204</v>
      </c>
      <c r="DR75" s="93"/>
    </row>
    <row r="76" spans="1:122">
      <c r="A76" s="12"/>
      <c r="B76">
        <v>21900</v>
      </c>
      <c r="C76">
        <v>14634</v>
      </c>
      <c r="D76">
        <v>13041</v>
      </c>
      <c r="E76">
        <v>0</v>
      </c>
      <c r="F76">
        <v>33268</v>
      </c>
      <c r="G76">
        <v>999</v>
      </c>
      <c r="H76">
        <v>713</v>
      </c>
      <c r="I76">
        <v>0</v>
      </c>
      <c r="J76">
        <v>4429</v>
      </c>
      <c r="K76">
        <v>1675</v>
      </c>
      <c r="L76">
        <v>1553</v>
      </c>
      <c r="M76">
        <v>0</v>
      </c>
      <c r="N76">
        <v>8153</v>
      </c>
      <c r="O76">
        <v>19</v>
      </c>
      <c r="P76">
        <v>10</v>
      </c>
      <c r="Q76">
        <v>0</v>
      </c>
      <c r="R76">
        <v>119</v>
      </c>
      <c r="S76">
        <v>2040</v>
      </c>
      <c r="T76">
        <v>1739</v>
      </c>
      <c r="U76">
        <v>0</v>
      </c>
      <c r="V76">
        <v>7059</v>
      </c>
      <c r="W76">
        <v>755</v>
      </c>
      <c r="X76">
        <v>739</v>
      </c>
      <c r="Y76">
        <v>0</v>
      </c>
      <c r="Z76">
        <v>4175</v>
      </c>
      <c r="AA76">
        <v>9146</v>
      </c>
      <c r="AB76">
        <v>8287</v>
      </c>
      <c r="AC76">
        <v>0</v>
      </c>
      <c r="AD76">
        <v>9333</v>
      </c>
      <c r="AE76" s="45">
        <f t="shared" si="9"/>
        <v>3.2722655038504014E-3</v>
      </c>
      <c r="AF76" s="45">
        <f t="shared" si="10"/>
        <v>2.6298312354868644E-3</v>
      </c>
      <c r="AG76">
        <f t="shared" si="11"/>
        <v>3.1641688633054213E-3</v>
      </c>
      <c r="AI76" s="12"/>
      <c r="AJ76">
        <v>21900</v>
      </c>
      <c r="AK76">
        <v>15597</v>
      </c>
      <c r="AL76">
        <v>13895</v>
      </c>
      <c r="AM76">
        <v>0</v>
      </c>
      <c r="AN76">
        <v>35428</v>
      </c>
      <c r="AO76">
        <v>1062</v>
      </c>
      <c r="AP76">
        <v>771</v>
      </c>
      <c r="AQ76">
        <v>0</v>
      </c>
      <c r="AR76">
        <v>4730</v>
      </c>
      <c r="AS76">
        <v>1784</v>
      </c>
      <c r="AT76">
        <v>1665</v>
      </c>
      <c r="AU76">
        <v>0</v>
      </c>
      <c r="AV76">
        <v>8581</v>
      </c>
      <c r="AW76">
        <v>19</v>
      </c>
      <c r="AX76">
        <v>10</v>
      </c>
      <c r="AY76">
        <v>0</v>
      </c>
      <c r="AZ76">
        <v>119</v>
      </c>
      <c r="BA76">
        <v>2181</v>
      </c>
      <c r="BB76">
        <v>1858</v>
      </c>
      <c r="BC76">
        <v>0</v>
      </c>
      <c r="BD76">
        <v>7551</v>
      </c>
      <c r="BE76">
        <v>801</v>
      </c>
      <c r="BF76">
        <v>775</v>
      </c>
      <c r="BG76">
        <v>0</v>
      </c>
      <c r="BH76">
        <v>4470</v>
      </c>
      <c r="BI76">
        <v>9750</v>
      </c>
      <c r="BJ76">
        <v>8816</v>
      </c>
      <c r="BK76">
        <v>0</v>
      </c>
      <c r="BL76">
        <v>9977</v>
      </c>
      <c r="BM76" s="45">
        <f t="shared" si="12"/>
        <v>3.2741734533114873E-3</v>
      </c>
      <c r="BN76">
        <f t="shared" si="13"/>
        <v>2.6303257092222111E-3</v>
      </c>
      <c r="BO76">
        <f t="shared" si="14"/>
        <v>2.9738790077273721E-3</v>
      </c>
      <c r="BQ76" s="12"/>
      <c r="BV76" s="12"/>
      <c r="BW76">
        <v>21900</v>
      </c>
      <c r="BX76">
        <v>16959</v>
      </c>
      <c r="BY76">
        <v>15107</v>
      </c>
      <c r="BZ76">
        <v>0</v>
      </c>
      <c r="CA76">
        <v>38103</v>
      </c>
      <c r="CB76">
        <v>1156</v>
      </c>
      <c r="CC76">
        <v>816</v>
      </c>
      <c r="CD76">
        <v>0</v>
      </c>
      <c r="CE76">
        <v>5157</v>
      </c>
      <c r="CF76">
        <v>1964</v>
      </c>
      <c r="CG76">
        <v>1776</v>
      </c>
      <c r="CH76">
        <v>0</v>
      </c>
      <c r="CI76">
        <v>9120</v>
      </c>
      <c r="CJ76">
        <v>19</v>
      </c>
      <c r="CK76">
        <v>10</v>
      </c>
      <c r="CL76">
        <v>0</v>
      </c>
      <c r="CM76">
        <v>119</v>
      </c>
      <c r="CN76">
        <v>2383</v>
      </c>
      <c r="CO76">
        <v>2041</v>
      </c>
      <c r="CP76">
        <v>0</v>
      </c>
      <c r="CQ76">
        <v>8159</v>
      </c>
      <c r="CR76">
        <v>873</v>
      </c>
      <c r="CS76">
        <v>862</v>
      </c>
      <c r="CT76">
        <v>0</v>
      </c>
      <c r="CU76">
        <v>4798</v>
      </c>
      <c r="CV76">
        <v>10564</v>
      </c>
      <c r="CW76">
        <v>9602</v>
      </c>
      <c r="CX76">
        <v>0</v>
      </c>
      <c r="CY76">
        <v>10750</v>
      </c>
      <c r="CZ76" s="45">
        <f t="shared" si="15"/>
        <v>3.3004546371883919E-3</v>
      </c>
      <c r="DA76">
        <f t="shared" si="16"/>
        <v>2.6827266009280268E-3</v>
      </c>
      <c r="DB76">
        <f t="shared" si="17"/>
        <v>2.570925984394028E-3</v>
      </c>
      <c r="DD76" s="12"/>
      <c r="DR76" s="93"/>
    </row>
    <row r="77" spans="1:122">
      <c r="A77" s="12"/>
      <c r="B77">
        <v>22200</v>
      </c>
      <c r="C77">
        <v>14567</v>
      </c>
      <c r="D77">
        <v>13613</v>
      </c>
      <c r="E77">
        <v>0</v>
      </c>
      <c r="F77">
        <v>34222</v>
      </c>
      <c r="G77">
        <v>897</v>
      </c>
      <c r="H77">
        <v>746</v>
      </c>
      <c r="I77">
        <v>0</v>
      </c>
      <c r="J77">
        <v>4580</v>
      </c>
      <c r="K77">
        <v>1791</v>
      </c>
      <c r="L77">
        <v>1591</v>
      </c>
      <c r="M77">
        <v>0</v>
      </c>
      <c r="N77">
        <v>8353</v>
      </c>
      <c r="O77">
        <v>10</v>
      </c>
      <c r="P77">
        <v>7</v>
      </c>
      <c r="Q77">
        <v>0</v>
      </c>
      <c r="R77">
        <v>122</v>
      </c>
      <c r="S77">
        <v>2148</v>
      </c>
      <c r="T77">
        <v>1889</v>
      </c>
      <c r="U77">
        <v>0</v>
      </c>
      <c r="V77">
        <v>7318</v>
      </c>
      <c r="W77">
        <v>817</v>
      </c>
      <c r="X77">
        <v>716</v>
      </c>
      <c r="Y77">
        <v>0</v>
      </c>
      <c r="Z77">
        <v>4276</v>
      </c>
      <c r="AA77">
        <v>8904</v>
      </c>
      <c r="AB77">
        <v>8664</v>
      </c>
      <c r="AC77">
        <v>0</v>
      </c>
      <c r="AD77">
        <v>9573</v>
      </c>
      <c r="AE77" s="45">
        <f t="shared" si="9"/>
        <v>3.2572838318018858E-3</v>
      </c>
      <c r="AF77" s="45">
        <f t="shared" si="10"/>
        <v>2.8119568613474469E-3</v>
      </c>
      <c r="AG77">
        <f t="shared" si="11"/>
        <v>3.2417886072844578E-3</v>
      </c>
      <c r="AI77" s="12"/>
      <c r="AJ77">
        <v>22200</v>
      </c>
      <c r="AK77">
        <v>15542</v>
      </c>
      <c r="AL77">
        <v>14495</v>
      </c>
      <c r="AM77">
        <v>0</v>
      </c>
      <c r="AN77">
        <v>36475</v>
      </c>
      <c r="AO77">
        <v>963</v>
      </c>
      <c r="AP77">
        <v>798</v>
      </c>
      <c r="AQ77">
        <v>0</v>
      </c>
      <c r="AR77">
        <v>4895</v>
      </c>
      <c r="AS77">
        <v>1923</v>
      </c>
      <c r="AT77">
        <v>1672</v>
      </c>
      <c r="AU77">
        <v>0</v>
      </c>
      <c r="AV77">
        <v>8832</v>
      </c>
      <c r="AW77">
        <v>10</v>
      </c>
      <c r="AX77">
        <v>6</v>
      </c>
      <c r="AY77">
        <v>0</v>
      </c>
      <c r="AZ77">
        <v>123</v>
      </c>
      <c r="BA77">
        <v>2284</v>
      </c>
      <c r="BB77">
        <v>2006</v>
      </c>
      <c r="BC77">
        <v>0</v>
      </c>
      <c r="BD77">
        <v>7829</v>
      </c>
      <c r="BE77">
        <v>884</v>
      </c>
      <c r="BF77">
        <v>770</v>
      </c>
      <c r="BG77">
        <v>0</v>
      </c>
      <c r="BH77">
        <v>4584</v>
      </c>
      <c r="BI77">
        <v>9478</v>
      </c>
      <c r="BJ77">
        <v>9243</v>
      </c>
      <c r="BK77">
        <v>0</v>
      </c>
      <c r="BL77">
        <v>10212</v>
      </c>
      <c r="BM77" s="45">
        <f t="shared" si="12"/>
        <v>3.2626276727170055E-3</v>
      </c>
      <c r="BN77">
        <f t="shared" si="13"/>
        <v>2.8352670060730447E-3</v>
      </c>
      <c r="BO77">
        <f t="shared" si="14"/>
        <v>3.0608669614553257E-3</v>
      </c>
      <c r="BQ77" s="12"/>
      <c r="BV77" s="12"/>
      <c r="BW77">
        <v>22200</v>
      </c>
      <c r="BX77">
        <v>16922</v>
      </c>
      <c r="BY77">
        <v>15704</v>
      </c>
      <c r="BZ77">
        <v>0</v>
      </c>
      <c r="CA77">
        <v>39321</v>
      </c>
      <c r="CB77">
        <v>1022</v>
      </c>
      <c r="CC77">
        <v>848</v>
      </c>
      <c r="CD77">
        <v>0</v>
      </c>
      <c r="CE77">
        <v>5331</v>
      </c>
      <c r="CF77">
        <v>2100</v>
      </c>
      <c r="CG77">
        <v>1784</v>
      </c>
      <c r="CH77">
        <v>0</v>
      </c>
      <c r="CI77">
        <v>9436</v>
      </c>
      <c r="CJ77">
        <v>10</v>
      </c>
      <c r="CK77">
        <v>6</v>
      </c>
      <c r="CL77">
        <v>0</v>
      </c>
      <c r="CM77">
        <v>123</v>
      </c>
      <c r="CN77">
        <v>2496</v>
      </c>
      <c r="CO77">
        <v>2205</v>
      </c>
      <c r="CP77">
        <v>0</v>
      </c>
      <c r="CQ77">
        <v>8450</v>
      </c>
      <c r="CR77">
        <v>950</v>
      </c>
      <c r="CS77">
        <v>847</v>
      </c>
      <c r="CT77">
        <v>0</v>
      </c>
      <c r="CU77">
        <v>4901</v>
      </c>
      <c r="CV77">
        <v>10344</v>
      </c>
      <c r="CW77">
        <v>10014</v>
      </c>
      <c r="CX77">
        <v>0</v>
      </c>
      <c r="CY77">
        <v>11080</v>
      </c>
      <c r="CZ77" s="45">
        <f t="shared" si="15"/>
        <v>3.2932539283272578E-3</v>
      </c>
      <c r="DA77">
        <f t="shared" si="16"/>
        <v>2.8684958563894381E-3</v>
      </c>
      <c r="DB77">
        <f t="shared" si="17"/>
        <v>2.6600063145550495E-3</v>
      </c>
      <c r="DD77" s="12"/>
      <c r="DR77" s="93"/>
    </row>
    <row r="78" spans="1:122">
      <c r="A78" s="12"/>
      <c r="B78">
        <v>22500</v>
      </c>
      <c r="C78">
        <v>14345</v>
      </c>
      <c r="D78">
        <v>13968</v>
      </c>
      <c r="E78">
        <v>0</v>
      </c>
      <c r="F78">
        <v>34599</v>
      </c>
      <c r="G78">
        <v>851</v>
      </c>
      <c r="H78">
        <v>772</v>
      </c>
      <c r="I78">
        <v>0</v>
      </c>
      <c r="J78">
        <v>4659</v>
      </c>
      <c r="K78">
        <v>1681</v>
      </c>
      <c r="L78">
        <v>1690</v>
      </c>
      <c r="M78">
        <v>0</v>
      </c>
      <c r="N78">
        <v>8344</v>
      </c>
      <c r="O78">
        <v>10</v>
      </c>
      <c r="P78">
        <v>5</v>
      </c>
      <c r="Q78">
        <v>0</v>
      </c>
      <c r="R78">
        <v>127</v>
      </c>
      <c r="S78">
        <v>2164</v>
      </c>
      <c r="T78">
        <v>1919</v>
      </c>
      <c r="U78">
        <v>0</v>
      </c>
      <c r="V78">
        <v>7563</v>
      </c>
      <c r="W78">
        <v>744</v>
      </c>
      <c r="X78">
        <v>793</v>
      </c>
      <c r="Y78">
        <v>0</v>
      </c>
      <c r="Z78">
        <v>4227</v>
      </c>
      <c r="AA78">
        <v>8895</v>
      </c>
      <c r="AB78">
        <v>8789</v>
      </c>
      <c r="AC78">
        <v>0</v>
      </c>
      <c r="AD78">
        <v>9679</v>
      </c>
      <c r="AE78" s="45">
        <f t="shared" si="9"/>
        <v>3.2076430677008346E-3</v>
      </c>
      <c r="AF78" s="45">
        <f t="shared" si="10"/>
        <v>2.6392515264796529E-3</v>
      </c>
      <c r="AG78">
        <f t="shared" si="11"/>
        <v>3.238295718805401E-3</v>
      </c>
      <c r="AI78" s="12"/>
      <c r="AJ78">
        <v>22500</v>
      </c>
      <c r="AK78">
        <v>15344</v>
      </c>
      <c r="AL78">
        <v>14879</v>
      </c>
      <c r="AM78">
        <v>0</v>
      </c>
      <c r="AN78">
        <v>36940</v>
      </c>
      <c r="AO78">
        <v>903</v>
      </c>
      <c r="AP78">
        <v>818</v>
      </c>
      <c r="AQ78">
        <v>0</v>
      </c>
      <c r="AR78">
        <v>4980</v>
      </c>
      <c r="AS78">
        <v>1818</v>
      </c>
      <c r="AT78">
        <v>1784</v>
      </c>
      <c r="AU78">
        <v>0</v>
      </c>
      <c r="AV78">
        <v>8866</v>
      </c>
      <c r="AW78">
        <v>10</v>
      </c>
      <c r="AX78">
        <v>6</v>
      </c>
      <c r="AY78">
        <v>0</v>
      </c>
      <c r="AZ78">
        <v>127</v>
      </c>
      <c r="BA78">
        <v>2305</v>
      </c>
      <c r="BB78">
        <v>2042</v>
      </c>
      <c r="BC78">
        <v>0</v>
      </c>
      <c r="BD78">
        <v>8092</v>
      </c>
      <c r="BE78">
        <v>794</v>
      </c>
      <c r="BF78">
        <v>849</v>
      </c>
      <c r="BG78">
        <v>0</v>
      </c>
      <c r="BH78">
        <v>4529</v>
      </c>
      <c r="BI78">
        <v>9514</v>
      </c>
      <c r="BJ78">
        <v>9380</v>
      </c>
      <c r="BK78">
        <v>0</v>
      </c>
      <c r="BL78">
        <v>10346</v>
      </c>
      <c r="BM78" s="45">
        <f t="shared" si="12"/>
        <v>3.2210628625768713E-3</v>
      </c>
      <c r="BN78">
        <f t="shared" si="13"/>
        <v>2.6804552350706162E-3</v>
      </c>
      <c r="BO78">
        <f t="shared" si="14"/>
        <v>3.0726501902471602E-3</v>
      </c>
      <c r="BQ78" s="12"/>
      <c r="BV78" s="12"/>
      <c r="BW78">
        <v>22500</v>
      </c>
      <c r="BX78">
        <v>16536</v>
      </c>
      <c r="BY78">
        <v>16040</v>
      </c>
      <c r="BZ78">
        <v>0</v>
      </c>
      <c r="CA78">
        <v>39817</v>
      </c>
      <c r="CB78">
        <v>990</v>
      </c>
      <c r="CC78">
        <v>903</v>
      </c>
      <c r="CD78">
        <v>0</v>
      </c>
      <c r="CE78">
        <v>5418</v>
      </c>
      <c r="CF78">
        <v>1964</v>
      </c>
      <c r="CG78">
        <v>1893</v>
      </c>
      <c r="CH78">
        <v>0</v>
      </c>
      <c r="CI78">
        <v>9507</v>
      </c>
      <c r="CJ78">
        <v>10</v>
      </c>
      <c r="CK78">
        <v>5</v>
      </c>
      <c r="CL78">
        <v>0</v>
      </c>
      <c r="CM78">
        <v>128</v>
      </c>
      <c r="CN78">
        <v>2497</v>
      </c>
      <c r="CO78">
        <v>2211</v>
      </c>
      <c r="CP78">
        <v>0</v>
      </c>
      <c r="CQ78">
        <v>8736</v>
      </c>
      <c r="CR78">
        <v>838</v>
      </c>
      <c r="CS78">
        <v>904</v>
      </c>
      <c r="CT78">
        <v>0</v>
      </c>
      <c r="CU78">
        <v>4835</v>
      </c>
      <c r="CV78">
        <v>10237</v>
      </c>
      <c r="CW78">
        <v>10124</v>
      </c>
      <c r="CX78">
        <v>0</v>
      </c>
      <c r="CY78">
        <v>11193</v>
      </c>
      <c r="CZ78" s="45">
        <f t="shared" si="15"/>
        <v>3.2181330196678604E-3</v>
      </c>
      <c r="DA78">
        <f t="shared" si="16"/>
        <v>2.6827266009280268E-3</v>
      </c>
      <c r="DB78">
        <f t="shared" si="17"/>
        <v>2.6800211988633801E-3</v>
      </c>
      <c r="DD78" s="12"/>
      <c r="DR78" s="93"/>
    </row>
    <row r="79" spans="1:122">
      <c r="A79" s="12"/>
      <c r="B79">
        <v>22800</v>
      </c>
      <c r="C79">
        <v>15095</v>
      </c>
      <c r="D79">
        <v>14289</v>
      </c>
      <c r="E79">
        <v>0</v>
      </c>
      <c r="F79">
        <v>35405</v>
      </c>
      <c r="G79">
        <v>967</v>
      </c>
      <c r="H79">
        <v>832</v>
      </c>
      <c r="I79">
        <v>0</v>
      </c>
      <c r="J79">
        <v>4794</v>
      </c>
      <c r="K79">
        <v>1718</v>
      </c>
      <c r="L79">
        <v>1658</v>
      </c>
      <c r="M79">
        <v>0</v>
      </c>
      <c r="N79">
        <v>8404</v>
      </c>
      <c r="O79">
        <v>12</v>
      </c>
      <c r="P79">
        <v>12</v>
      </c>
      <c r="Q79">
        <v>0</v>
      </c>
      <c r="R79">
        <v>127</v>
      </c>
      <c r="S79">
        <v>2317</v>
      </c>
      <c r="T79">
        <v>2022</v>
      </c>
      <c r="U79">
        <v>0</v>
      </c>
      <c r="V79">
        <v>7858</v>
      </c>
      <c r="W79">
        <v>811</v>
      </c>
      <c r="X79">
        <v>742</v>
      </c>
      <c r="Y79">
        <v>0</v>
      </c>
      <c r="Z79">
        <v>4296</v>
      </c>
      <c r="AA79">
        <v>9270</v>
      </c>
      <c r="AB79">
        <v>9023</v>
      </c>
      <c r="AC79">
        <v>0</v>
      </c>
      <c r="AD79">
        <v>9926</v>
      </c>
      <c r="AE79" s="45">
        <f t="shared" si="9"/>
        <v>3.3753483518260087E-3</v>
      </c>
      <c r="AF79" s="45">
        <f t="shared" si="10"/>
        <v>2.6973433209351839E-3</v>
      </c>
      <c r="AG79">
        <f t="shared" si="11"/>
        <v>3.2615816419991122E-3</v>
      </c>
      <c r="AI79" s="12"/>
      <c r="AJ79">
        <v>22800</v>
      </c>
      <c r="AK79">
        <v>16192</v>
      </c>
      <c r="AL79">
        <v>15295</v>
      </c>
      <c r="AM79">
        <v>0</v>
      </c>
      <c r="AN79">
        <v>37837</v>
      </c>
      <c r="AO79">
        <v>1036</v>
      </c>
      <c r="AP79">
        <v>880</v>
      </c>
      <c r="AQ79">
        <v>0</v>
      </c>
      <c r="AR79">
        <v>5136</v>
      </c>
      <c r="AS79">
        <v>1857</v>
      </c>
      <c r="AT79">
        <v>1783</v>
      </c>
      <c r="AU79">
        <v>0</v>
      </c>
      <c r="AV79">
        <v>8940</v>
      </c>
      <c r="AW79">
        <v>12</v>
      </c>
      <c r="AX79">
        <v>11</v>
      </c>
      <c r="AY79">
        <v>0</v>
      </c>
      <c r="AZ79">
        <v>128</v>
      </c>
      <c r="BA79">
        <v>2503</v>
      </c>
      <c r="BB79">
        <v>2172</v>
      </c>
      <c r="BC79">
        <v>0</v>
      </c>
      <c r="BD79">
        <v>8423</v>
      </c>
      <c r="BE79">
        <v>847</v>
      </c>
      <c r="BF79">
        <v>790</v>
      </c>
      <c r="BG79">
        <v>0</v>
      </c>
      <c r="BH79">
        <v>4586</v>
      </c>
      <c r="BI79">
        <v>9937</v>
      </c>
      <c r="BJ79">
        <v>9659</v>
      </c>
      <c r="BK79">
        <v>0</v>
      </c>
      <c r="BL79">
        <v>10624</v>
      </c>
      <c r="BM79" s="45">
        <f t="shared" si="12"/>
        <v>3.3990778070154262E-3</v>
      </c>
      <c r="BN79">
        <f t="shared" si="13"/>
        <v>2.7379567500143754E-3</v>
      </c>
      <c r="BO79">
        <f t="shared" si="14"/>
        <v>3.0982960411470349E-3</v>
      </c>
      <c r="BQ79" s="12"/>
      <c r="BV79" s="12"/>
      <c r="BW79">
        <v>22800</v>
      </c>
      <c r="BX79">
        <v>17440</v>
      </c>
      <c r="BY79">
        <v>16483</v>
      </c>
      <c r="BZ79">
        <v>0</v>
      </c>
      <c r="CA79">
        <v>40774</v>
      </c>
      <c r="CB79">
        <v>1122</v>
      </c>
      <c r="CC79">
        <v>976</v>
      </c>
      <c r="CD79">
        <v>0</v>
      </c>
      <c r="CE79">
        <v>5564</v>
      </c>
      <c r="CF79">
        <v>2030</v>
      </c>
      <c r="CG79">
        <v>1919</v>
      </c>
      <c r="CH79">
        <v>0</v>
      </c>
      <c r="CI79">
        <v>9618</v>
      </c>
      <c r="CJ79">
        <v>12</v>
      </c>
      <c r="CK79">
        <v>11</v>
      </c>
      <c r="CL79">
        <v>0</v>
      </c>
      <c r="CM79">
        <v>129</v>
      </c>
      <c r="CN79">
        <v>2645</v>
      </c>
      <c r="CO79">
        <v>2311</v>
      </c>
      <c r="CP79">
        <v>0</v>
      </c>
      <c r="CQ79">
        <v>9070</v>
      </c>
      <c r="CR79">
        <v>931</v>
      </c>
      <c r="CS79">
        <v>848</v>
      </c>
      <c r="CT79">
        <v>0</v>
      </c>
      <c r="CU79">
        <v>4918</v>
      </c>
      <c r="CV79">
        <v>10700</v>
      </c>
      <c r="CW79">
        <v>10418</v>
      </c>
      <c r="CX79">
        <v>0</v>
      </c>
      <c r="CY79">
        <v>11475</v>
      </c>
      <c r="CZ79" s="45">
        <f t="shared" si="15"/>
        <v>3.3940638523831329E-3</v>
      </c>
      <c r="DA79">
        <f t="shared" si="16"/>
        <v>2.7728793278431235E-3</v>
      </c>
      <c r="DB79">
        <f t="shared" si="17"/>
        <v>2.7113120743313336E-3</v>
      </c>
      <c r="DD79" s="12"/>
      <c r="DR79" s="93"/>
    </row>
    <row r="80" spans="1:122">
      <c r="A80" s="12"/>
      <c r="B80">
        <v>23100</v>
      </c>
      <c r="C80">
        <v>16102</v>
      </c>
      <c r="D80">
        <v>14747</v>
      </c>
      <c r="E80">
        <v>0</v>
      </c>
      <c r="F80">
        <v>36760</v>
      </c>
      <c r="G80">
        <v>1074</v>
      </c>
      <c r="H80">
        <v>824</v>
      </c>
      <c r="I80">
        <v>0</v>
      </c>
      <c r="J80">
        <v>5044</v>
      </c>
      <c r="K80">
        <v>1878</v>
      </c>
      <c r="L80">
        <v>1664</v>
      </c>
      <c r="M80">
        <v>0</v>
      </c>
      <c r="N80">
        <v>8618</v>
      </c>
      <c r="O80">
        <v>14</v>
      </c>
      <c r="P80">
        <v>15</v>
      </c>
      <c r="Q80">
        <v>0</v>
      </c>
      <c r="R80">
        <v>126</v>
      </c>
      <c r="S80">
        <v>2314</v>
      </c>
      <c r="T80">
        <v>2087</v>
      </c>
      <c r="U80">
        <v>0</v>
      </c>
      <c r="V80">
        <v>8085</v>
      </c>
      <c r="W80">
        <v>792</v>
      </c>
      <c r="X80">
        <v>764</v>
      </c>
      <c r="Y80">
        <v>0</v>
      </c>
      <c r="Z80">
        <v>4324</v>
      </c>
      <c r="AA80">
        <v>10030</v>
      </c>
      <c r="AB80">
        <v>9393</v>
      </c>
      <c r="AC80">
        <v>0</v>
      </c>
      <c r="AD80">
        <v>10563</v>
      </c>
      <c r="AE80" s="45">
        <f t="shared" si="9"/>
        <v>3.6005206466447428E-3</v>
      </c>
      <c r="AF80" s="45">
        <f t="shared" si="10"/>
        <v>2.9485510807428839E-3</v>
      </c>
      <c r="AG80">
        <f t="shared" si="11"/>
        <v>3.3446347680566812E-3</v>
      </c>
      <c r="AI80" s="12"/>
      <c r="AJ80">
        <v>23100</v>
      </c>
      <c r="AK80">
        <v>17229</v>
      </c>
      <c r="AL80">
        <v>15795</v>
      </c>
      <c r="AM80">
        <v>0</v>
      </c>
      <c r="AN80">
        <v>39271</v>
      </c>
      <c r="AO80">
        <v>1136</v>
      </c>
      <c r="AP80">
        <v>881</v>
      </c>
      <c r="AQ80">
        <v>0</v>
      </c>
      <c r="AR80">
        <v>5391</v>
      </c>
      <c r="AS80">
        <v>2054</v>
      </c>
      <c r="AT80">
        <v>1786</v>
      </c>
      <c r="AU80">
        <v>0</v>
      </c>
      <c r="AV80">
        <v>9208</v>
      </c>
      <c r="AW80">
        <v>14</v>
      </c>
      <c r="AX80">
        <v>15</v>
      </c>
      <c r="AY80">
        <v>0</v>
      </c>
      <c r="AZ80">
        <v>127</v>
      </c>
      <c r="BA80">
        <v>2467</v>
      </c>
      <c r="BB80">
        <v>2219</v>
      </c>
      <c r="BC80">
        <v>0</v>
      </c>
      <c r="BD80">
        <v>8671</v>
      </c>
      <c r="BE80">
        <v>844</v>
      </c>
      <c r="BF80">
        <v>818</v>
      </c>
      <c r="BG80">
        <v>0</v>
      </c>
      <c r="BH80">
        <v>4612</v>
      </c>
      <c r="BI80">
        <v>10714</v>
      </c>
      <c r="BJ80">
        <v>10076</v>
      </c>
      <c r="BK80">
        <v>0</v>
      </c>
      <c r="BL80">
        <v>11262</v>
      </c>
      <c r="BM80" s="45">
        <f t="shared" si="12"/>
        <v>3.6167682520422914E-3</v>
      </c>
      <c r="BN80">
        <f t="shared" si="13"/>
        <v>3.0284131203713125E-3</v>
      </c>
      <c r="BO80">
        <f t="shared" si="14"/>
        <v>3.191175609270906E-3</v>
      </c>
      <c r="BQ80" s="12"/>
      <c r="BV80" s="12"/>
      <c r="BW80">
        <v>23100</v>
      </c>
      <c r="BX80">
        <v>18632</v>
      </c>
      <c r="BY80">
        <v>17021</v>
      </c>
      <c r="BZ80">
        <v>0</v>
      </c>
      <c r="CA80">
        <v>42385</v>
      </c>
      <c r="CB80">
        <v>1218</v>
      </c>
      <c r="CC80">
        <v>971</v>
      </c>
      <c r="CD80">
        <v>0</v>
      </c>
      <c r="CE80">
        <v>5811</v>
      </c>
      <c r="CF80">
        <v>2243</v>
      </c>
      <c r="CG80">
        <v>1895</v>
      </c>
      <c r="CH80">
        <v>0</v>
      </c>
      <c r="CI80">
        <v>9966</v>
      </c>
      <c r="CJ80">
        <v>14</v>
      </c>
      <c r="CK80">
        <v>13</v>
      </c>
      <c r="CL80">
        <v>0</v>
      </c>
      <c r="CM80">
        <v>130</v>
      </c>
      <c r="CN80">
        <v>2664</v>
      </c>
      <c r="CO80">
        <v>2414</v>
      </c>
      <c r="CP80">
        <v>0</v>
      </c>
      <c r="CQ80">
        <v>9320</v>
      </c>
      <c r="CR80">
        <v>907</v>
      </c>
      <c r="CS80">
        <v>869</v>
      </c>
      <c r="CT80">
        <v>0</v>
      </c>
      <c r="CU80">
        <v>4956</v>
      </c>
      <c r="CV80">
        <v>11586</v>
      </c>
      <c r="CW80">
        <v>10859</v>
      </c>
      <c r="CX80">
        <v>0</v>
      </c>
      <c r="CY80">
        <v>12202</v>
      </c>
      <c r="CZ80" s="45">
        <f t="shared" si="15"/>
        <v>3.6260434459634478E-3</v>
      </c>
      <c r="DA80">
        <f t="shared" si="16"/>
        <v>3.0638267647054808E-3</v>
      </c>
      <c r="DB80">
        <f t="shared" si="17"/>
        <v>2.8094131974200531E-3</v>
      </c>
      <c r="DD80" s="12"/>
      <c r="DR80" s="93"/>
    </row>
    <row r="81" spans="1:122">
      <c r="A81" s="12"/>
      <c r="B81">
        <v>23400</v>
      </c>
      <c r="C81">
        <v>16138</v>
      </c>
      <c r="D81">
        <v>15412</v>
      </c>
      <c r="E81">
        <v>0</v>
      </c>
      <c r="F81">
        <v>37486</v>
      </c>
      <c r="G81">
        <v>1009</v>
      </c>
      <c r="H81">
        <v>829</v>
      </c>
      <c r="I81">
        <v>0</v>
      </c>
      <c r="J81">
        <v>5224</v>
      </c>
      <c r="K81">
        <v>2006</v>
      </c>
      <c r="L81">
        <v>1766</v>
      </c>
      <c r="M81">
        <v>0</v>
      </c>
      <c r="N81">
        <v>8858</v>
      </c>
      <c r="O81">
        <v>12</v>
      </c>
      <c r="P81">
        <v>18</v>
      </c>
      <c r="Q81">
        <v>0</v>
      </c>
      <c r="R81">
        <v>120</v>
      </c>
      <c r="S81">
        <v>2494</v>
      </c>
      <c r="T81">
        <v>2166</v>
      </c>
      <c r="U81">
        <v>0</v>
      </c>
      <c r="V81">
        <v>8413</v>
      </c>
      <c r="W81">
        <v>801</v>
      </c>
      <c r="X81">
        <v>794</v>
      </c>
      <c r="Y81">
        <v>0</v>
      </c>
      <c r="Z81">
        <v>4331</v>
      </c>
      <c r="AA81">
        <v>9816</v>
      </c>
      <c r="AB81">
        <v>9839</v>
      </c>
      <c r="AC81">
        <v>0</v>
      </c>
      <c r="AD81">
        <v>10540</v>
      </c>
      <c r="AE81" s="45">
        <f t="shared" si="9"/>
        <v>3.6085705002827512E-3</v>
      </c>
      <c r="AF81" s="45">
        <f t="shared" si="10"/>
        <v>3.1495172885890447E-3</v>
      </c>
      <c r="AG81">
        <f t="shared" si="11"/>
        <v>3.4377784608315247E-3</v>
      </c>
      <c r="AI81" s="12"/>
      <c r="AJ81">
        <v>23400</v>
      </c>
      <c r="AK81">
        <v>17257</v>
      </c>
      <c r="AL81">
        <v>16499</v>
      </c>
      <c r="AM81">
        <v>0</v>
      </c>
      <c r="AN81">
        <v>40029</v>
      </c>
      <c r="AO81">
        <v>1071</v>
      </c>
      <c r="AP81">
        <v>902</v>
      </c>
      <c r="AQ81">
        <v>0</v>
      </c>
      <c r="AR81">
        <v>5560</v>
      </c>
      <c r="AS81">
        <v>2153</v>
      </c>
      <c r="AT81">
        <v>1894</v>
      </c>
      <c r="AU81">
        <v>0</v>
      </c>
      <c r="AV81">
        <v>9467</v>
      </c>
      <c r="AW81">
        <v>12</v>
      </c>
      <c r="AX81">
        <v>15</v>
      </c>
      <c r="AY81">
        <v>0</v>
      </c>
      <c r="AZ81">
        <v>124</v>
      </c>
      <c r="BA81">
        <v>2665</v>
      </c>
      <c r="BB81">
        <v>2333</v>
      </c>
      <c r="BC81">
        <v>0</v>
      </c>
      <c r="BD81">
        <v>9003</v>
      </c>
      <c r="BE81">
        <v>851</v>
      </c>
      <c r="BF81">
        <v>834</v>
      </c>
      <c r="BG81">
        <v>0</v>
      </c>
      <c r="BH81">
        <v>4629</v>
      </c>
      <c r="BI81">
        <v>10505</v>
      </c>
      <c r="BJ81">
        <v>10521</v>
      </c>
      <c r="BK81">
        <v>0</v>
      </c>
      <c r="BL81">
        <v>11246</v>
      </c>
      <c r="BM81" s="45">
        <f t="shared" si="12"/>
        <v>3.6226461039812999E-3</v>
      </c>
      <c r="BN81">
        <f t="shared" si="13"/>
        <v>3.1743785044593162E-3</v>
      </c>
      <c r="BO81">
        <f t="shared" si="14"/>
        <v>3.2809360874204675E-3</v>
      </c>
      <c r="BQ81" s="12"/>
      <c r="BV81" s="12"/>
      <c r="BW81">
        <v>23400</v>
      </c>
      <c r="BX81">
        <v>18784</v>
      </c>
      <c r="BY81">
        <v>17851</v>
      </c>
      <c r="BZ81">
        <v>0</v>
      </c>
      <c r="CA81">
        <v>43318</v>
      </c>
      <c r="CB81">
        <v>1163</v>
      </c>
      <c r="CC81">
        <v>962</v>
      </c>
      <c r="CD81">
        <v>0</v>
      </c>
      <c r="CE81">
        <v>6012</v>
      </c>
      <c r="CF81">
        <v>2398</v>
      </c>
      <c r="CG81">
        <v>2063</v>
      </c>
      <c r="CH81">
        <v>0</v>
      </c>
      <c r="CI81">
        <v>10301</v>
      </c>
      <c r="CJ81">
        <v>12</v>
      </c>
      <c r="CK81">
        <v>21</v>
      </c>
      <c r="CL81">
        <v>0</v>
      </c>
      <c r="CM81">
        <v>121</v>
      </c>
      <c r="CN81">
        <v>2891</v>
      </c>
      <c r="CO81">
        <v>2491</v>
      </c>
      <c r="CP81">
        <v>0</v>
      </c>
      <c r="CQ81">
        <v>9720</v>
      </c>
      <c r="CR81">
        <v>921</v>
      </c>
      <c r="CS81">
        <v>902</v>
      </c>
      <c r="CT81">
        <v>0</v>
      </c>
      <c r="CU81">
        <v>4975</v>
      </c>
      <c r="CV81">
        <v>11399</v>
      </c>
      <c r="CW81">
        <v>11412</v>
      </c>
      <c r="CX81">
        <v>0</v>
      </c>
      <c r="CY81">
        <v>12189</v>
      </c>
      <c r="CZ81" s="45">
        <f t="shared" si="15"/>
        <v>3.6556247364199984E-3</v>
      </c>
      <c r="DA81">
        <f t="shared" si="16"/>
        <v>3.2755490779151773E-3</v>
      </c>
      <c r="DB81">
        <f t="shared" si="17"/>
        <v>2.9038496233818952E-3</v>
      </c>
      <c r="DD81" s="12"/>
      <c r="DR81" s="93"/>
    </row>
    <row r="82" spans="1:122">
      <c r="A82" s="12"/>
      <c r="B82">
        <v>23700</v>
      </c>
      <c r="C82">
        <v>16422</v>
      </c>
      <c r="D82">
        <v>15791</v>
      </c>
      <c r="E82">
        <v>0</v>
      </c>
      <c r="F82">
        <v>38117</v>
      </c>
      <c r="G82">
        <v>1028</v>
      </c>
      <c r="H82">
        <v>945</v>
      </c>
      <c r="I82">
        <v>0</v>
      </c>
      <c r="J82">
        <v>5307</v>
      </c>
      <c r="K82">
        <v>1965</v>
      </c>
      <c r="L82">
        <v>1839</v>
      </c>
      <c r="M82">
        <v>0</v>
      </c>
      <c r="N82">
        <v>8984</v>
      </c>
      <c r="O82">
        <v>13</v>
      </c>
      <c r="P82">
        <v>14</v>
      </c>
      <c r="Q82">
        <v>0</v>
      </c>
      <c r="R82">
        <v>119</v>
      </c>
      <c r="S82">
        <v>2517</v>
      </c>
      <c r="T82">
        <v>2231</v>
      </c>
      <c r="U82">
        <v>0</v>
      </c>
      <c r="V82">
        <v>8699</v>
      </c>
      <c r="W82">
        <v>799</v>
      </c>
      <c r="X82">
        <v>804</v>
      </c>
      <c r="Y82">
        <v>0</v>
      </c>
      <c r="Z82">
        <v>4326</v>
      </c>
      <c r="AA82">
        <v>10100</v>
      </c>
      <c r="AB82">
        <v>9958</v>
      </c>
      <c r="AC82">
        <v>0</v>
      </c>
      <c r="AD82">
        <v>10682</v>
      </c>
      <c r="AE82" s="45">
        <f t="shared" si="9"/>
        <v>3.6720749012048169E-3</v>
      </c>
      <c r="AF82" s="45">
        <f t="shared" si="10"/>
        <v>3.0851453001383214E-3</v>
      </c>
      <c r="AG82">
        <f t="shared" si="11"/>
        <v>3.486678899538318E-3</v>
      </c>
      <c r="AI82" s="12"/>
      <c r="AJ82">
        <v>23700</v>
      </c>
      <c r="AK82">
        <v>17583</v>
      </c>
      <c r="AL82">
        <v>16910</v>
      </c>
      <c r="AM82">
        <v>0</v>
      </c>
      <c r="AN82">
        <v>40702</v>
      </c>
      <c r="AO82">
        <v>1111</v>
      </c>
      <c r="AP82">
        <v>1010</v>
      </c>
      <c r="AQ82">
        <v>0</v>
      </c>
      <c r="AR82">
        <v>5661</v>
      </c>
      <c r="AS82">
        <v>2110</v>
      </c>
      <c r="AT82">
        <v>1970</v>
      </c>
      <c r="AU82">
        <v>0</v>
      </c>
      <c r="AV82">
        <v>9607</v>
      </c>
      <c r="AW82">
        <v>13</v>
      </c>
      <c r="AX82">
        <v>18</v>
      </c>
      <c r="AY82">
        <v>0</v>
      </c>
      <c r="AZ82">
        <v>119</v>
      </c>
      <c r="BA82">
        <v>2669</v>
      </c>
      <c r="BB82">
        <v>2382</v>
      </c>
      <c r="BC82">
        <v>0</v>
      </c>
      <c r="BD82">
        <v>9290</v>
      </c>
      <c r="BE82">
        <v>859</v>
      </c>
      <c r="BF82">
        <v>861</v>
      </c>
      <c r="BG82">
        <v>0</v>
      </c>
      <c r="BH82">
        <v>4627</v>
      </c>
      <c r="BI82">
        <v>10821</v>
      </c>
      <c r="BJ82">
        <v>10669</v>
      </c>
      <c r="BK82">
        <v>0</v>
      </c>
      <c r="BL82">
        <v>11398</v>
      </c>
      <c r="BM82" s="45">
        <f t="shared" si="12"/>
        <v>3.6910810944140466E-3</v>
      </c>
      <c r="BN82">
        <f t="shared" si="13"/>
        <v>3.1109793982392743E-3</v>
      </c>
      <c r="BO82">
        <f t="shared" si="14"/>
        <v>3.3294552647986091E-3</v>
      </c>
      <c r="BQ82" s="12"/>
      <c r="BV82" s="12"/>
      <c r="BW82">
        <v>23700</v>
      </c>
      <c r="BX82">
        <v>19001</v>
      </c>
      <c r="BY82">
        <v>18253</v>
      </c>
      <c r="BZ82">
        <v>0</v>
      </c>
      <c r="CA82">
        <v>44066</v>
      </c>
      <c r="CB82">
        <v>1157</v>
      </c>
      <c r="CC82">
        <v>1091</v>
      </c>
      <c r="CD82">
        <v>0</v>
      </c>
      <c r="CE82">
        <v>6078</v>
      </c>
      <c r="CF82">
        <v>2304</v>
      </c>
      <c r="CG82">
        <v>2140</v>
      </c>
      <c r="CH82">
        <v>0</v>
      </c>
      <c r="CI82">
        <v>10465</v>
      </c>
      <c r="CJ82">
        <v>13</v>
      </c>
      <c r="CK82">
        <v>14</v>
      </c>
      <c r="CL82">
        <v>0</v>
      </c>
      <c r="CM82">
        <v>120</v>
      </c>
      <c r="CN82">
        <v>2918</v>
      </c>
      <c r="CO82">
        <v>2573</v>
      </c>
      <c r="CP82">
        <v>0</v>
      </c>
      <c r="CQ82">
        <v>10065</v>
      </c>
      <c r="CR82">
        <v>903</v>
      </c>
      <c r="CS82">
        <v>919</v>
      </c>
      <c r="CT82">
        <v>0</v>
      </c>
      <c r="CU82">
        <v>4959</v>
      </c>
      <c r="CV82">
        <v>11706</v>
      </c>
      <c r="CW82">
        <v>11516</v>
      </c>
      <c r="CX82">
        <v>0</v>
      </c>
      <c r="CY82">
        <v>12379</v>
      </c>
      <c r="CZ82" s="45">
        <f t="shared" si="15"/>
        <v>3.6978559208217837E-3</v>
      </c>
      <c r="DA82">
        <f t="shared" si="16"/>
        <v>3.1471497395815545E-3</v>
      </c>
      <c r="DB82">
        <f t="shared" si="17"/>
        <v>2.9500811871363492E-3</v>
      </c>
      <c r="DD82" s="12"/>
      <c r="DR82" s="93"/>
    </row>
    <row r="83" spans="1:122">
      <c r="A83" s="12"/>
      <c r="B83">
        <v>24000</v>
      </c>
      <c r="C83">
        <v>16717</v>
      </c>
      <c r="D83">
        <v>15984</v>
      </c>
      <c r="E83">
        <v>0</v>
      </c>
      <c r="F83">
        <v>38850</v>
      </c>
      <c r="G83">
        <v>1115</v>
      </c>
      <c r="H83">
        <v>950</v>
      </c>
      <c r="I83">
        <v>0</v>
      </c>
      <c r="J83">
        <v>5472</v>
      </c>
      <c r="K83">
        <v>1904</v>
      </c>
      <c r="L83">
        <v>1849</v>
      </c>
      <c r="M83">
        <v>0</v>
      </c>
      <c r="N83">
        <v>9039</v>
      </c>
      <c r="O83">
        <v>5</v>
      </c>
      <c r="P83">
        <v>15</v>
      </c>
      <c r="Q83">
        <v>0</v>
      </c>
      <c r="R83">
        <v>109</v>
      </c>
      <c r="S83">
        <v>2548</v>
      </c>
      <c r="T83">
        <v>2401</v>
      </c>
      <c r="U83">
        <v>0</v>
      </c>
      <c r="V83">
        <v>8846</v>
      </c>
      <c r="W83">
        <v>758</v>
      </c>
      <c r="X83">
        <v>761</v>
      </c>
      <c r="Y83">
        <v>0</v>
      </c>
      <c r="Z83">
        <v>4323</v>
      </c>
      <c r="AA83">
        <v>10387</v>
      </c>
      <c r="AB83">
        <v>10008</v>
      </c>
      <c r="AC83">
        <v>0</v>
      </c>
      <c r="AD83">
        <v>11061</v>
      </c>
      <c r="AE83" s="45">
        <f t="shared" si="9"/>
        <v>3.7380389796273857E-3</v>
      </c>
      <c r="AF83" s="45">
        <f t="shared" si="10"/>
        <v>2.9893723417116357E-3</v>
      </c>
      <c r="AG83">
        <f t="shared" si="11"/>
        <v>3.5080243291325526E-3</v>
      </c>
      <c r="AI83" s="12"/>
      <c r="AJ83">
        <v>24000</v>
      </c>
      <c r="AK83">
        <v>17883</v>
      </c>
      <c r="AL83">
        <v>17039</v>
      </c>
      <c r="AM83">
        <v>0</v>
      </c>
      <c r="AN83">
        <v>41546</v>
      </c>
      <c r="AO83">
        <v>1200</v>
      </c>
      <c r="AP83">
        <v>1004</v>
      </c>
      <c r="AQ83">
        <v>0</v>
      </c>
      <c r="AR83">
        <v>5857</v>
      </c>
      <c r="AS83">
        <v>2047</v>
      </c>
      <c r="AT83">
        <v>1981</v>
      </c>
      <c r="AU83">
        <v>0</v>
      </c>
      <c r="AV83">
        <v>9673</v>
      </c>
      <c r="AW83">
        <v>5</v>
      </c>
      <c r="AX83">
        <v>14</v>
      </c>
      <c r="AY83">
        <v>0</v>
      </c>
      <c r="AZ83">
        <v>110</v>
      </c>
      <c r="BA83">
        <v>2716</v>
      </c>
      <c r="BB83">
        <v>2568</v>
      </c>
      <c r="BC83">
        <v>0</v>
      </c>
      <c r="BD83">
        <v>9438</v>
      </c>
      <c r="BE83">
        <v>798</v>
      </c>
      <c r="BF83">
        <v>813</v>
      </c>
      <c r="BG83">
        <v>0</v>
      </c>
      <c r="BH83">
        <v>4612</v>
      </c>
      <c r="BI83">
        <v>11117</v>
      </c>
      <c r="BJ83">
        <v>10659</v>
      </c>
      <c r="BK83">
        <v>0</v>
      </c>
      <c r="BL83">
        <v>11856</v>
      </c>
      <c r="BM83" s="45">
        <f t="shared" si="12"/>
        <v>3.7540580794748557E-3</v>
      </c>
      <c r="BN83">
        <f t="shared" si="13"/>
        <v>3.018092335637817E-3</v>
      </c>
      <c r="BO83">
        <f t="shared" si="14"/>
        <v>3.3523285912768759E-3</v>
      </c>
      <c r="BQ83" s="12"/>
      <c r="BV83" s="12"/>
      <c r="BW83">
        <v>24000</v>
      </c>
      <c r="BX83">
        <v>19452</v>
      </c>
      <c r="BY83">
        <v>18560</v>
      </c>
      <c r="BZ83">
        <v>0</v>
      </c>
      <c r="CA83">
        <v>44958</v>
      </c>
      <c r="CB83">
        <v>1280</v>
      </c>
      <c r="CC83">
        <v>1104</v>
      </c>
      <c r="CD83">
        <v>0</v>
      </c>
      <c r="CE83">
        <v>6254</v>
      </c>
      <c r="CF83">
        <v>2262</v>
      </c>
      <c r="CG83">
        <v>2178</v>
      </c>
      <c r="CH83">
        <v>0</v>
      </c>
      <c r="CI83">
        <v>10549</v>
      </c>
      <c r="CJ83">
        <v>5</v>
      </c>
      <c r="CK83">
        <v>13</v>
      </c>
      <c r="CL83">
        <v>0</v>
      </c>
      <c r="CM83">
        <v>112</v>
      </c>
      <c r="CN83">
        <v>2932</v>
      </c>
      <c r="CO83">
        <v>2752</v>
      </c>
      <c r="CP83">
        <v>0</v>
      </c>
      <c r="CQ83">
        <v>10245</v>
      </c>
      <c r="CR83">
        <v>862</v>
      </c>
      <c r="CS83">
        <v>874</v>
      </c>
      <c r="CT83">
        <v>0</v>
      </c>
      <c r="CU83">
        <v>4947</v>
      </c>
      <c r="CV83">
        <v>12111</v>
      </c>
      <c r="CW83">
        <v>11639</v>
      </c>
      <c r="CX83">
        <v>0</v>
      </c>
      <c r="CY83">
        <v>12851</v>
      </c>
      <c r="CZ83" s="45">
        <f t="shared" si="15"/>
        <v>3.7856267234264163E-3</v>
      </c>
      <c r="DA83">
        <f t="shared" si="16"/>
        <v>3.0897798224537661E-3</v>
      </c>
      <c r="DB83">
        <f t="shared" si="17"/>
        <v>2.9737607685715573E-3</v>
      </c>
      <c r="DD83" s="12"/>
      <c r="DR83" s="93"/>
    </row>
    <row r="84" spans="1:122">
      <c r="A84" s="12"/>
      <c r="B84">
        <v>24300</v>
      </c>
      <c r="C84">
        <v>17115</v>
      </c>
      <c r="D84">
        <v>16560</v>
      </c>
      <c r="E84">
        <v>0</v>
      </c>
      <c r="F84">
        <v>39405</v>
      </c>
      <c r="G84">
        <v>1101</v>
      </c>
      <c r="H84">
        <v>965</v>
      </c>
      <c r="I84">
        <v>0</v>
      </c>
      <c r="J84">
        <v>5608</v>
      </c>
      <c r="K84">
        <v>1949</v>
      </c>
      <c r="L84">
        <v>1933</v>
      </c>
      <c r="M84">
        <v>0</v>
      </c>
      <c r="N84">
        <v>9055</v>
      </c>
      <c r="O84">
        <v>12</v>
      </c>
      <c r="P84">
        <v>16</v>
      </c>
      <c r="Q84">
        <v>0</v>
      </c>
      <c r="R84">
        <v>105</v>
      </c>
      <c r="S84">
        <v>2534</v>
      </c>
      <c r="T84">
        <v>2391</v>
      </c>
      <c r="U84">
        <v>0</v>
      </c>
      <c r="V84">
        <v>8989</v>
      </c>
      <c r="W84">
        <v>854</v>
      </c>
      <c r="X84">
        <v>844</v>
      </c>
      <c r="Y84">
        <v>0</v>
      </c>
      <c r="Z84">
        <v>4333</v>
      </c>
      <c r="AA84">
        <v>10665</v>
      </c>
      <c r="AB84">
        <v>10411</v>
      </c>
      <c r="AC84">
        <v>0</v>
      </c>
      <c r="AD84">
        <v>11315</v>
      </c>
      <c r="AE84" s="45">
        <f t="shared" si="9"/>
        <v>3.8270345837364784E-3</v>
      </c>
      <c r="AF84" s="45">
        <f t="shared" si="10"/>
        <v>3.0600245241575513E-3</v>
      </c>
      <c r="AG84">
        <f t="shared" si="11"/>
        <v>3.5142339086508757E-3</v>
      </c>
      <c r="AI84" s="12"/>
      <c r="AJ84">
        <v>24300</v>
      </c>
      <c r="AK84">
        <v>18317</v>
      </c>
      <c r="AL84">
        <v>17740</v>
      </c>
      <c r="AM84">
        <v>0</v>
      </c>
      <c r="AN84">
        <v>42123</v>
      </c>
      <c r="AO84">
        <v>1180</v>
      </c>
      <c r="AP84">
        <v>1038</v>
      </c>
      <c r="AQ84">
        <v>0</v>
      </c>
      <c r="AR84">
        <v>5999</v>
      </c>
      <c r="AS84">
        <v>2101</v>
      </c>
      <c r="AT84">
        <v>2078</v>
      </c>
      <c r="AU84">
        <v>0</v>
      </c>
      <c r="AV84">
        <v>9696</v>
      </c>
      <c r="AW84">
        <v>12</v>
      </c>
      <c r="AX84">
        <v>17</v>
      </c>
      <c r="AY84">
        <v>0</v>
      </c>
      <c r="AZ84">
        <v>105</v>
      </c>
      <c r="BA84">
        <v>2712</v>
      </c>
      <c r="BB84">
        <v>2537</v>
      </c>
      <c r="BC84">
        <v>0</v>
      </c>
      <c r="BD84">
        <v>9613</v>
      </c>
      <c r="BE84">
        <v>910</v>
      </c>
      <c r="BF84">
        <v>910</v>
      </c>
      <c r="BG84">
        <v>0</v>
      </c>
      <c r="BH84">
        <v>4612</v>
      </c>
      <c r="BI84">
        <v>11402</v>
      </c>
      <c r="BJ84">
        <v>11160</v>
      </c>
      <c r="BK84">
        <v>0</v>
      </c>
      <c r="BL84">
        <v>12098</v>
      </c>
      <c r="BM84" s="45">
        <f t="shared" si="12"/>
        <v>3.8451647845294938E-3</v>
      </c>
      <c r="BN84">
        <f t="shared" si="13"/>
        <v>3.0977098178676375E-3</v>
      </c>
      <c r="BO84">
        <f t="shared" si="14"/>
        <v>3.3602995989889988E-3</v>
      </c>
      <c r="BQ84" s="12"/>
      <c r="BV84" s="12"/>
      <c r="BW84">
        <v>24300</v>
      </c>
      <c r="BX84">
        <v>19865</v>
      </c>
      <c r="BY84">
        <v>19171</v>
      </c>
      <c r="BZ84">
        <v>0</v>
      </c>
      <c r="CA84">
        <v>45652</v>
      </c>
      <c r="CB84">
        <v>1253</v>
      </c>
      <c r="CC84">
        <v>1093</v>
      </c>
      <c r="CD84">
        <v>0</v>
      </c>
      <c r="CE84">
        <v>6414</v>
      </c>
      <c r="CF84">
        <v>2337</v>
      </c>
      <c r="CG84">
        <v>2252</v>
      </c>
      <c r="CH84">
        <v>0</v>
      </c>
      <c r="CI84">
        <v>10634</v>
      </c>
      <c r="CJ84">
        <v>12</v>
      </c>
      <c r="CK84">
        <v>17</v>
      </c>
      <c r="CL84">
        <v>0</v>
      </c>
      <c r="CM84">
        <v>107</v>
      </c>
      <c r="CN84">
        <v>2943</v>
      </c>
      <c r="CO84">
        <v>2763</v>
      </c>
      <c r="CP84">
        <v>0</v>
      </c>
      <c r="CQ84">
        <v>10425</v>
      </c>
      <c r="CR84">
        <v>967</v>
      </c>
      <c r="CS84">
        <v>958</v>
      </c>
      <c r="CT84">
        <v>0</v>
      </c>
      <c r="CU84">
        <v>4956</v>
      </c>
      <c r="CV84">
        <v>12353</v>
      </c>
      <c r="CW84">
        <v>12088</v>
      </c>
      <c r="CX84">
        <v>0</v>
      </c>
      <c r="CY84">
        <v>13116</v>
      </c>
      <c r="CZ84" s="45">
        <f t="shared" si="15"/>
        <v>3.8660022034169117E-3</v>
      </c>
      <c r="DA84">
        <f t="shared" si="16"/>
        <v>3.1922261030391031E-3</v>
      </c>
      <c r="DB84">
        <f t="shared" si="17"/>
        <v>2.9977222497857563E-3</v>
      </c>
      <c r="DD84" s="12"/>
      <c r="DR84" s="93"/>
    </row>
    <row r="85" spans="1:122">
      <c r="A85" s="12"/>
      <c r="B85">
        <v>24600</v>
      </c>
      <c r="C85">
        <v>17745</v>
      </c>
      <c r="D85">
        <v>16823</v>
      </c>
      <c r="E85">
        <v>0</v>
      </c>
      <c r="F85">
        <v>40327</v>
      </c>
      <c r="G85">
        <v>1173</v>
      </c>
      <c r="H85">
        <v>985</v>
      </c>
      <c r="I85">
        <v>0</v>
      </c>
      <c r="J85">
        <v>5796</v>
      </c>
      <c r="K85">
        <v>2086</v>
      </c>
      <c r="L85">
        <v>1909</v>
      </c>
      <c r="M85">
        <v>0</v>
      </c>
      <c r="N85">
        <v>9232</v>
      </c>
      <c r="O85">
        <v>15</v>
      </c>
      <c r="P85">
        <v>8</v>
      </c>
      <c r="Q85">
        <v>0</v>
      </c>
      <c r="R85">
        <v>112</v>
      </c>
      <c r="S85">
        <v>2683</v>
      </c>
      <c r="T85">
        <v>2506</v>
      </c>
      <c r="U85">
        <v>0</v>
      </c>
      <c r="V85">
        <v>9166</v>
      </c>
      <c r="W85">
        <v>815</v>
      </c>
      <c r="X85">
        <v>759</v>
      </c>
      <c r="Y85">
        <v>0</v>
      </c>
      <c r="Z85">
        <v>4389</v>
      </c>
      <c r="AA85">
        <v>10973</v>
      </c>
      <c r="AB85">
        <v>10656</v>
      </c>
      <c r="AC85">
        <v>0</v>
      </c>
      <c r="AD85">
        <v>11632</v>
      </c>
      <c r="AE85" s="45">
        <f t="shared" si="9"/>
        <v>3.9679070224016245E-3</v>
      </c>
      <c r="AF85" s="45">
        <f t="shared" si="10"/>
        <v>3.2751211684928947E-3</v>
      </c>
      <c r="AG85">
        <f t="shared" si="11"/>
        <v>3.5829273820723231E-3</v>
      </c>
      <c r="AI85" s="12"/>
      <c r="AJ85">
        <v>24600</v>
      </c>
      <c r="AK85">
        <v>19097</v>
      </c>
      <c r="AL85">
        <v>18062</v>
      </c>
      <c r="AM85">
        <v>0</v>
      </c>
      <c r="AN85">
        <v>43158</v>
      </c>
      <c r="AO85">
        <v>1256</v>
      </c>
      <c r="AP85">
        <v>1063</v>
      </c>
      <c r="AQ85">
        <v>0</v>
      </c>
      <c r="AR85">
        <v>6192</v>
      </c>
      <c r="AS85">
        <v>2280</v>
      </c>
      <c r="AT85">
        <v>2055</v>
      </c>
      <c r="AU85">
        <v>0</v>
      </c>
      <c r="AV85">
        <v>9921</v>
      </c>
      <c r="AW85">
        <v>15</v>
      </c>
      <c r="AX85">
        <v>7</v>
      </c>
      <c r="AY85">
        <v>0</v>
      </c>
      <c r="AZ85">
        <v>113</v>
      </c>
      <c r="BA85">
        <v>2863</v>
      </c>
      <c r="BB85">
        <v>2695</v>
      </c>
      <c r="BC85">
        <v>0</v>
      </c>
      <c r="BD85">
        <v>9781</v>
      </c>
      <c r="BE85">
        <v>867</v>
      </c>
      <c r="BF85">
        <v>821</v>
      </c>
      <c r="BG85">
        <v>0</v>
      </c>
      <c r="BH85">
        <v>4658</v>
      </c>
      <c r="BI85">
        <v>11816</v>
      </c>
      <c r="BJ85">
        <v>11421</v>
      </c>
      <c r="BK85">
        <v>0</v>
      </c>
      <c r="BL85">
        <v>12493</v>
      </c>
      <c r="BM85" s="45">
        <f t="shared" si="12"/>
        <v>4.0089049456875983E-3</v>
      </c>
      <c r="BN85">
        <f t="shared" si="13"/>
        <v>3.3616270274813009E-3</v>
      </c>
      <c r="BO85">
        <f t="shared" si="14"/>
        <v>3.4382768483467263E-3</v>
      </c>
      <c r="BQ85" s="12"/>
      <c r="BV85" s="12"/>
      <c r="BW85">
        <v>24600</v>
      </c>
      <c r="BX85">
        <v>20543</v>
      </c>
      <c r="BY85">
        <v>19471</v>
      </c>
      <c r="BZ85">
        <v>0</v>
      </c>
      <c r="CA85">
        <v>46724</v>
      </c>
      <c r="CB85">
        <v>1329</v>
      </c>
      <c r="CC85">
        <v>1126</v>
      </c>
      <c r="CD85">
        <v>0</v>
      </c>
      <c r="CE85">
        <v>6617</v>
      </c>
      <c r="CF85">
        <v>2426</v>
      </c>
      <c r="CG85">
        <v>2247</v>
      </c>
      <c r="CH85">
        <v>0</v>
      </c>
      <c r="CI85">
        <v>10813</v>
      </c>
      <c r="CJ85">
        <v>15</v>
      </c>
      <c r="CK85">
        <v>8</v>
      </c>
      <c r="CL85">
        <v>0</v>
      </c>
      <c r="CM85">
        <v>114</v>
      </c>
      <c r="CN85">
        <v>3093</v>
      </c>
      <c r="CO85">
        <v>2886</v>
      </c>
      <c r="CP85">
        <v>0</v>
      </c>
      <c r="CQ85">
        <v>10632</v>
      </c>
      <c r="CR85">
        <v>939</v>
      </c>
      <c r="CS85">
        <v>870</v>
      </c>
      <c r="CT85">
        <v>0</v>
      </c>
      <c r="CU85">
        <v>5025</v>
      </c>
      <c r="CV85">
        <v>12741</v>
      </c>
      <c r="CW85">
        <v>12334</v>
      </c>
      <c r="CX85">
        <v>0</v>
      </c>
      <c r="CY85">
        <v>13523</v>
      </c>
      <c r="CZ85" s="45">
        <f t="shared" si="15"/>
        <v>3.997950327953366E-3</v>
      </c>
      <c r="DA85">
        <f t="shared" si="16"/>
        <v>3.313795689333703E-3</v>
      </c>
      <c r="DB85">
        <f t="shared" si="17"/>
        <v>3.0481823102250687E-3</v>
      </c>
      <c r="DD85" s="12"/>
      <c r="DR85" s="93"/>
    </row>
    <row r="86" spans="1:122">
      <c r="A86" s="12"/>
      <c r="B86">
        <v>24900</v>
      </c>
      <c r="C86">
        <v>18136</v>
      </c>
      <c r="D86">
        <v>17248</v>
      </c>
      <c r="E86">
        <v>0</v>
      </c>
      <c r="F86">
        <v>41215</v>
      </c>
      <c r="G86">
        <v>1188</v>
      </c>
      <c r="H86">
        <v>1027</v>
      </c>
      <c r="I86">
        <v>0</v>
      </c>
      <c r="J86">
        <v>5957</v>
      </c>
      <c r="K86">
        <v>2129</v>
      </c>
      <c r="L86">
        <v>2014</v>
      </c>
      <c r="M86">
        <v>0</v>
      </c>
      <c r="N86">
        <v>9347</v>
      </c>
      <c r="O86">
        <v>9</v>
      </c>
      <c r="P86">
        <v>12</v>
      </c>
      <c r="Q86">
        <v>0</v>
      </c>
      <c r="R86">
        <v>109</v>
      </c>
      <c r="S86">
        <v>2725</v>
      </c>
      <c r="T86">
        <v>2575</v>
      </c>
      <c r="U86">
        <v>0</v>
      </c>
      <c r="V86">
        <v>9316</v>
      </c>
      <c r="W86">
        <v>802</v>
      </c>
      <c r="X86">
        <v>792</v>
      </c>
      <c r="Y86">
        <v>0</v>
      </c>
      <c r="Z86">
        <v>4399</v>
      </c>
      <c r="AA86">
        <v>11283</v>
      </c>
      <c r="AB86">
        <v>10828</v>
      </c>
      <c r="AC86">
        <v>0</v>
      </c>
      <c r="AD86">
        <v>12087</v>
      </c>
      <c r="AE86" s="45">
        <f t="shared" si="9"/>
        <v>4.0553373771922158E-3</v>
      </c>
      <c r="AF86" s="45">
        <f t="shared" si="10"/>
        <v>3.3426332539412142E-3</v>
      </c>
      <c r="AG86">
        <f t="shared" si="11"/>
        <v>3.6275587348602689E-3</v>
      </c>
      <c r="AI86" s="12"/>
      <c r="AJ86">
        <v>24900</v>
      </c>
      <c r="AK86">
        <v>19369</v>
      </c>
      <c r="AL86">
        <v>18376</v>
      </c>
      <c r="AM86">
        <v>0</v>
      </c>
      <c r="AN86">
        <v>44151</v>
      </c>
      <c r="AO86">
        <v>1262</v>
      </c>
      <c r="AP86">
        <v>1085</v>
      </c>
      <c r="AQ86">
        <v>0</v>
      </c>
      <c r="AR86">
        <v>6369</v>
      </c>
      <c r="AS86">
        <v>2298</v>
      </c>
      <c r="AT86">
        <v>2147</v>
      </c>
      <c r="AU86">
        <v>0</v>
      </c>
      <c r="AV86">
        <v>10072</v>
      </c>
      <c r="AW86">
        <v>9</v>
      </c>
      <c r="AX86">
        <v>12</v>
      </c>
      <c r="AY86">
        <v>0</v>
      </c>
      <c r="AZ86">
        <v>110</v>
      </c>
      <c r="BA86">
        <v>2894</v>
      </c>
      <c r="BB86">
        <v>2735</v>
      </c>
      <c r="BC86">
        <v>0</v>
      </c>
      <c r="BD86">
        <v>9940</v>
      </c>
      <c r="BE86">
        <v>853</v>
      </c>
      <c r="BF86">
        <v>835</v>
      </c>
      <c r="BG86">
        <v>0</v>
      </c>
      <c r="BH86">
        <v>4676</v>
      </c>
      <c r="BI86">
        <v>12053</v>
      </c>
      <c r="BJ86">
        <v>11562</v>
      </c>
      <c r="BK86">
        <v>0</v>
      </c>
      <c r="BL86">
        <v>12984</v>
      </c>
      <c r="BM86" s="45">
        <f t="shared" si="12"/>
        <v>4.0660040788093989E-3</v>
      </c>
      <c r="BN86">
        <f t="shared" si="13"/>
        <v>3.3881661882245746E-3</v>
      </c>
      <c r="BO86">
        <f t="shared" si="14"/>
        <v>3.490608246804579E-3</v>
      </c>
      <c r="BQ86" s="12"/>
      <c r="BV86" s="12"/>
      <c r="BW86">
        <v>24900</v>
      </c>
      <c r="BX86">
        <v>20981</v>
      </c>
      <c r="BY86">
        <v>19920</v>
      </c>
      <c r="BZ86">
        <v>0</v>
      </c>
      <c r="CA86">
        <v>47785</v>
      </c>
      <c r="CB86">
        <v>1348</v>
      </c>
      <c r="CC86">
        <v>1186</v>
      </c>
      <c r="CD86">
        <v>0</v>
      </c>
      <c r="CE86">
        <v>6779</v>
      </c>
      <c r="CF86">
        <v>2519</v>
      </c>
      <c r="CG86">
        <v>2359</v>
      </c>
      <c r="CH86">
        <v>0</v>
      </c>
      <c r="CI86">
        <v>10973</v>
      </c>
      <c r="CJ86">
        <v>9</v>
      </c>
      <c r="CK86">
        <v>9</v>
      </c>
      <c r="CL86">
        <v>0</v>
      </c>
      <c r="CM86">
        <v>114</v>
      </c>
      <c r="CN86">
        <v>3128</v>
      </c>
      <c r="CO86">
        <v>2971</v>
      </c>
      <c r="CP86">
        <v>0</v>
      </c>
      <c r="CQ86">
        <v>10789</v>
      </c>
      <c r="CR86">
        <v>913</v>
      </c>
      <c r="CS86">
        <v>896</v>
      </c>
      <c r="CT86">
        <v>0</v>
      </c>
      <c r="CU86">
        <v>5042</v>
      </c>
      <c r="CV86">
        <v>13064</v>
      </c>
      <c r="CW86">
        <v>12499</v>
      </c>
      <c r="CX86">
        <v>0</v>
      </c>
      <c r="CY86">
        <v>14088</v>
      </c>
      <c r="CZ86" s="45">
        <f t="shared" si="15"/>
        <v>4.0831911517689515E-3</v>
      </c>
      <c r="DA86">
        <f t="shared" si="16"/>
        <v>3.4408290772595211E-3</v>
      </c>
      <c r="DB86">
        <f t="shared" si="17"/>
        <v>3.0932862748635605E-3</v>
      </c>
      <c r="DD86" s="12"/>
      <c r="DR86" s="93"/>
    </row>
    <row r="87" spans="1:122">
      <c r="A87" s="29" t="s">
        <v>94</v>
      </c>
      <c r="B87">
        <v>25200</v>
      </c>
      <c r="C87">
        <v>18039</v>
      </c>
      <c r="D87">
        <v>17558</v>
      </c>
      <c r="E87">
        <v>0</v>
      </c>
      <c r="F87">
        <v>41696</v>
      </c>
      <c r="G87">
        <v>1141</v>
      </c>
      <c r="H87">
        <v>1053</v>
      </c>
      <c r="I87">
        <v>0</v>
      </c>
      <c r="J87">
        <v>6045</v>
      </c>
      <c r="K87">
        <v>2104</v>
      </c>
      <c r="L87">
        <v>1953</v>
      </c>
      <c r="M87">
        <v>0</v>
      </c>
      <c r="N87">
        <v>9498</v>
      </c>
      <c r="O87">
        <v>11</v>
      </c>
      <c r="P87">
        <v>7</v>
      </c>
      <c r="Q87">
        <v>0</v>
      </c>
      <c r="R87">
        <v>113</v>
      </c>
      <c r="S87">
        <v>2803</v>
      </c>
      <c r="T87">
        <v>2678</v>
      </c>
      <c r="U87">
        <v>0</v>
      </c>
      <c r="V87">
        <v>9441</v>
      </c>
      <c r="W87">
        <v>793</v>
      </c>
      <c r="X87">
        <v>816</v>
      </c>
      <c r="Y87">
        <v>0</v>
      </c>
      <c r="Z87">
        <v>4376</v>
      </c>
      <c r="AA87">
        <v>11187</v>
      </c>
      <c r="AB87">
        <v>11051</v>
      </c>
      <c r="AC87">
        <v>0</v>
      </c>
      <c r="AD87">
        <v>12223</v>
      </c>
      <c r="AE87" s="45">
        <f t="shared" si="9"/>
        <v>4.0336474937786929E-3</v>
      </c>
      <c r="AF87" s="45">
        <f t="shared" si="10"/>
        <v>3.303382041471261E-3</v>
      </c>
      <c r="AG87">
        <f t="shared" si="11"/>
        <v>3.6861616415644416E-3</v>
      </c>
      <c r="AI87" s="29" t="s">
        <v>94</v>
      </c>
      <c r="AJ87">
        <v>25200</v>
      </c>
      <c r="AK87">
        <v>19421</v>
      </c>
      <c r="AL87">
        <v>18945</v>
      </c>
      <c r="AM87">
        <v>0</v>
      </c>
      <c r="AN87">
        <v>44627</v>
      </c>
      <c r="AO87">
        <v>1204</v>
      </c>
      <c r="AP87">
        <v>1129</v>
      </c>
      <c r="AQ87">
        <v>0</v>
      </c>
      <c r="AR87">
        <v>6444</v>
      </c>
      <c r="AS87">
        <v>2294</v>
      </c>
      <c r="AT87">
        <v>2124</v>
      </c>
      <c r="AU87">
        <v>0</v>
      </c>
      <c r="AV87">
        <v>10242</v>
      </c>
      <c r="AW87">
        <v>11</v>
      </c>
      <c r="AX87">
        <v>6</v>
      </c>
      <c r="AY87">
        <v>0</v>
      </c>
      <c r="AZ87">
        <v>115</v>
      </c>
      <c r="BA87">
        <v>3020</v>
      </c>
      <c r="BB87">
        <v>2870</v>
      </c>
      <c r="BC87">
        <v>0</v>
      </c>
      <c r="BD87">
        <v>10090</v>
      </c>
      <c r="BE87">
        <v>870</v>
      </c>
      <c r="BF87">
        <v>866</v>
      </c>
      <c r="BG87">
        <v>0</v>
      </c>
      <c r="BH87">
        <v>4680</v>
      </c>
      <c r="BI87">
        <v>12022</v>
      </c>
      <c r="BJ87">
        <v>11950</v>
      </c>
      <c r="BK87">
        <v>0</v>
      </c>
      <c r="BL87">
        <v>13056</v>
      </c>
      <c r="BM87" s="45">
        <f t="shared" si="12"/>
        <v>4.0769200895532732E-3</v>
      </c>
      <c r="BN87">
        <f t="shared" si="13"/>
        <v>3.3822685969482915E-3</v>
      </c>
      <c r="BO87">
        <f t="shared" si="14"/>
        <v>3.5495243907637509E-3</v>
      </c>
      <c r="BQ87" s="29" t="s">
        <v>94</v>
      </c>
      <c r="BR87">
        <f>(SUM(AK87:AK98)-SUM($C87:$C98))/SUM($C87:$C98)</f>
        <v>7.0133545232670333E-2</v>
      </c>
      <c r="BS87">
        <f>(SUM(AS87:AS98)-SUM($K87:$K98))/SUM($K87:$K98)</f>
        <v>8.3759006799499339E-2</v>
      </c>
      <c r="BT87">
        <f>(SUM(AV87:AV98)-SUM($N87:$N98))/SUM($N87:$N98)</f>
        <v>8.8211434875721986E-2</v>
      </c>
      <c r="BV87" s="29" t="s">
        <v>94</v>
      </c>
      <c r="BW87">
        <v>25200</v>
      </c>
      <c r="BX87">
        <v>21034</v>
      </c>
      <c r="BY87">
        <v>20450</v>
      </c>
      <c r="BZ87">
        <v>0</v>
      </c>
      <c r="CA87">
        <v>48369</v>
      </c>
      <c r="CB87">
        <v>1293</v>
      </c>
      <c r="CC87">
        <v>1216</v>
      </c>
      <c r="CD87">
        <v>0</v>
      </c>
      <c r="CE87">
        <v>6856</v>
      </c>
      <c r="CF87">
        <v>2495</v>
      </c>
      <c r="CG87">
        <v>2260</v>
      </c>
      <c r="CH87">
        <v>0</v>
      </c>
      <c r="CI87">
        <v>11208</v>
      </c>
      <c r="CJ87">
        <v>11</v>
      </c>
      <c r="CK87">
        <v>9</v>
      </c>
      <c r="CL87">
        <v>0</v>
      </c>
      <c r="CM87">
        <v>116</v>
      </c>
      <c r="CN87">
        <v>3268</v>
      </c>
      <c r="CO87">
        <v>3121</v>
      </c>
      <c r="CP87">
        <v>0</v>
      </c>
      <c r="CQ87">
        <v>10936</v>
      </c>
      <c r="CR87">
        <v>905</v>
      </c>
      <c r="CS87">
        <v>946</v>
      </c>
      <c r="CT87">
        <v>0</v>
      </c>
      <c r="CU87">
        <v>5001</v>
      </c>
      <c r="CV87">
        <v>13062</v>
      </c>
      <c r="CW87">
        <v>12898</v>
      </c>
      <c r="CX87">
        <v>0</v>
      </c>
      <c r="CY87">
        <v>14252</v>
      </c>
      <c r="CZ87" s="45">
        <f t="shared" si="15"/>
        <v>4.0935056806781431E-3</v>
      </c>
      <c r="DA87">
        <f t="shared" si="16"/>
        <v>3.4080462674722133E-3</v>
      </c>
      <c r="DB87">
        <f t="shared" si="17"/>
        <v>3.1595327229263451E-3</v>
      </c>
      <c r="DD87" s="29" t="s">
        <v>94</v>
      </c>
      <c r="DE87">
        <f>(SUM(BX87:BX98)-SUM($C87:$C98))/SUM($C87:$C98)</f>
        <v>0.16095565519869617</v>
      </c>
      <c r="DF87">
        <f>(SUM(CF87:CF98)-SUM($K87:$K98))/SUM($K87:$K98)</f>
        <v>0.1913670038226041</v>
      </c>
      <c r="DG87">
        <f>(SUM(CI87:CI98)-SUM($N87:$N98))/SUM($N87:$N98)</f>
        <v>0.21493932117593614</v>
      </c>
      <c r="DR87" s="93"/>
    </row>
    <row r="88" spans="1:122">
      <c r="A88" s="12"/>
      <c r="B88">
        <v>25500</v>
      </c>
      <c r="C88">
        <v>18879</v>
      </c>
      <c r="D88">
        <v>17916</v>
      </c>
      <c r="E88">
        <v>0</v>
      </c>
      <c r="F88">
        <v>42659</v>
      </c>
      <c r="G88">
        <v>1263</v>
      </c>
      <c r="H88">
        <v>1060</v>
      </c>
      <c r="I88">
        <v>0</v>
      </c>
      <c r="J88">
        <v>6248</v>
      </c>
      <c r="K88">
        <v>2173</v>
      </c>
      <c r="L88">
        <v>2081</v>
      </c>
      <c r="M88">
        <v>0</v>
      </c>
      <c r="N88">
        <v>9590</v>
      </c>
      <c r="O88">
        <v>22</v>
      </c>
      <c r="P88">
        <v>7</v>
      </c>
      <c r="Q88">
        <v>0</v>
      </c>
      <c r="R88">
        <v>128</v>
      </c>
      <c r="S88">
        <v>2839</v>
      </c>
      <c r="T88">
        <v>2670</v>
      </c>
      <c r="U88">
        <v>0</v>
      </c>
      <c r="V88">
        <v>9610</v>
      </c>
      <c r="W88">
        <v>856</v>
      </c>
      <c r="X88">
        <v>766</v>
      </c>
      <c r="Y88">
        <v>0</v>
      </c>
      <c r="Z88">
        <v>4466</v>
      </c>
      <c r="AA88">
        <v>11726</v>
      </c>
      <c r="AB88">
        <v>11332</v>
      </c>
      <c r="AC88">
        <v>0</v>
      </c>
      <c r="AD88">
        <v>12617</v>
      </c>
      <c r="AE88" s="45">
        <f t="shared" si="9"/>
        <v>4.2214774119988885E-3</v>
      </c>
      <c r="AF88" s="45">
        <f t="shared" si="10"/>
        <v>3.4117153878883318E-3</v>
      </c>
      <c r="AG88">
        <f t="shared" si="11"/>
        <v>3.7218667237947983E-3</v>
      </c>
      <c r="AI88" s="12"/>
      <c r="AJ88">
        <v>25500</v>
      </c>
      <c r="AK88">
        <v>20218</v>
      </c>
      <c r="AL88">
        <v>19228</v>
      </c>
      <c r="AM88">
        <v>0</v>
      </c>
      <c r="AN88">
        <v>45617</v>
      </c>
      <c r="AO88">
        <v>1334</v>
      </c>
      <c r="AP88">
        <v>1138</v>
      </c>
      <c r="AQ88">
        <v>0</v>
      </c>
      <c r="AR88">
        <v>6640</v>
      </c>
      <c r="AS88">
        <v>2352</v>
      </c>
      <c r="AT88">
        <v>2265</v>
      </c>
      <c r="AU88">
        <v>0</v>
      </c>
      <c r="AV88">
        <v>10329</v>
      </c>
      <c r="AW88">
        <v>22</v>
      </c>
      <c r="AX88">
        <v>8</v>
      </c>
      <c r="AY88">
        <v>0</v>
      </c>
      <c r="AZ88">
        <v>129</v>
      </c>
      <c r="BA88">
        <v>3014</v>
      </c>
      <c r="BB88">
        <v>2861</v>
      </c>
      <c r="BC88">
        <v>0</v>
      </c>
      <c r="BD88">
        <v>10243</v>
      </c>
      <c r="BE88">
        <v>916</v>
      </c>
      <c r="BF88">
        <v>826</v>
      </c>
      <c r="BG88">
        <v>0</v>
      </c>
      <c r="BH88">
        <v>4770</v>
      </c>
      <c r="BI88">
        <v>12580</v>
      </c>
      <c r="BJ88">
        <v>12130</v>
      </c>
      <c r="BK88">
        <v>0</v>
      </c>
      <c r="BL88">
        <v>13506</v>
      </c>
      <c r="BM88" s="45">
        <f t="shared" si="12"/>
        <v>4.2442289465314904E-3</v>
      </c>
      <c r="BN88">
        <f t="shared" si="13"/>
        <v>3.4677836704543946E-3</v>
      </c>
      <c r="BO88">
        <f t="shared" si="14"/>
        <v>3.5796755938487389E-3</v>
      </c>
      <c r="BQ88" s="12"/>
      <c r="BV88" s="12"/>
      <c r="BW88">
        <v>25500</v>
      </c>
      <c r="BX88">
        <v>21975</v>
      </c>
      <c r="BY88">
        <v>20795</v>
      </c>
      <c r="BZ88">
        <v>0</v>
      </c>
      <c r="CA88">
        <v>49549</v>
      </c>
      <c r="CB88">
        <v>1457</v>
      </c>
      <c r="CC88">
        <v>1191</v>
      </c>
      <c r="CD88">
        <v>0</v>
      </c>
      <c r="CE88">
        <v>7122</v>
      </c>
      <c r="CF88">
        <v>2614</v>
      </c>
      <c r="CG88">
        <v>2446</v>
      </c>
      <c r="CH88">
        <v>0</v>
      </c>
      <c r="CI88">
        <v>11376</v>
      </c>
      <c r="CJ88">
        <v>22</v>
      </c>
      <c r="CK88">
        <v>9</v>
      </c>
      <c r="CL88">
        <v>0</v>
      </c>
      <c r="CM88">
        <v>129</v>
      </c>
      <c r="CN88">
        <v>3293</v>
      </c>
      <c r="CO88">
        <v>3082</v>
      </c>
      <c r="CP88">
        <v>0</v>
      </c>
      <c r="CQ88">
        <v>11147</v>
      </c>
      <c r="CR88">
        <v>967</v>
      </c>
      <c r="CS88">
        <v>870</v>
      </c>
      <c r="CT88">
        <v>0</v>
      </c>
      <c r="CU88">
        <v>5098</v>
      </c>
      <c r="CV88">
        <v>13622</v>
      </c>
      <c r="CW88">
        <v>13197</v>
      </c>
      <c r="CX88">
        <v>0</v>
      </c>
      <c r="CY88">
        <v>14677</v>
      </c>
      <c r="CZ88" s="45">
        <f t="shared" si="15"/>
        <v>4.2766372222545496E-3</v>
      </c>
      <c r="DA88">
        <f t="shared" si="16"/>
        <v>3.5705943660009481E-3</v>
      </c>
      <c r="DB88">
        <f t="shared" si="17"/>
        <v>3.2068918857967614E-3</v>
      </c>
      <c r="DD88" s="12"/>
      <c r="DR88" s="93"/>
    </row>
    <row r="89" spans="1:122">
      <c r="A89" s="12"/>
      <c r="B89">
        <v>25800</v>
      </c>
      <c r="C89">
        <v>19083</v>
      </c>
      <c r="D89">
        <v>18385</v>
      </c>
      <c r="E89">
        <v>0</v>
      </c>
      <c r="F89">
        <v>43357</v>
      </c>
      <c r="G89">
        <v>1271</v>
      </c>
      <c r="H89">
        <v>1095</v>
      </c>
      <c r="I89">
        <v>0</v>
      </c>
      <c r="J89">
        <v>6424</v>
      </c>
      <c r="K89">
        <v>2310</v>
      </c>
      <c r="L89">
        <v>2123</v>
      </c>
      <c r="M89">
        <v>0</v>
      </c>
      <c r="N89">
        <v>9777</v>
      </c>
      <c r="O89">
        <v>15</v>
      </c>
      <c r="P89">
        <v>13</v>
      </c>
      <c r="Q89">
        <v>0</v>
      </c>
      <c r="R89">
        <v>130</v>
      </c>
      <c r="S89">
        <v>2731</v>
      </c>
      <c r="T89">
        <v>2694</v>
      </c>
      <c r="U89">
        <v>0</v>
      </c>
      <c r="V89">
        <v>9647</v>
      </c>
      <c r="W89">
        <v>846</v>
      </c>
      <c r="X89">
        <v>859</v>
      </c>
      <c r="Y89">
        <v>0</v>
      </c>
      <c r="Z89">
        <v>4453</v>
      </c>
      <c r="AA89">
        <v>11910</v>
      </c>
      <c r="AB89">
        <v>11601</v>
      </c>
      <c r="AC89">
        <v>0</v>
      </c>
      <c r="AD89">
        <v>12926</v>
      </c>
      <c r="AE89" s="45">
        <f t="shared" si="9"/>
        <v>4.2670932492809358E-3</v>
      </c>
      <c r="AF89" s="45">
        <f t="shared" si="10"/>
        <v>3.6268120322236752E-3</v>
      </c>
      <c r="AG89">
        <f t="shared" si="11"/>
        <v>3.7944411844151975E-3</v>
      </c>
      <c r="AI89" s="12"/>
      <c r="AJ89">
        <v>25800</v>
      </c>
      <c r="AK89">
        <v>20389</v>
      </c>
      <c r="AL89">
        <v>19711</v>
      </c>
      <c r="AM89">
        <v>0</v>
      </c>
      <c r="AN89">
        <v>46295</v>
      </c>
      <c r="AO89">
        <v>1357</v>
      </c>
      <c r="AP89">
        <v>1175</v>
      </c>
      <c r="AQ89">
        <v>0</v>
      </c>
      <c r="AR89">
        <v>6822</v>
      </c>
      <c r="AS89">
        <v>2480</v>
      </c>
      <c r="AT89">
        <v>2282</v>
      </c>
      <c r="AU89">
        <v>0</v>
      </c>
      <c r="AV89">
        <v>10527</v>
      </c>
      <c r="AW89">
        <v>15</v>
      </c>
      <c r="AX89">
        <v>12</v>
      </c>
      <c r="AY89">
        <v>0</v>
      </c>
      <c r="AZ89">
        <v>132</v>
      </c>
      <c r="BA89">
        <v>2908</v>
      </c>
      <c r="BB89">
        <v>2877</v>
      </c>
      <c r="BC89">
        <v>0</v>
      </c>
      <c r="BD89">
        <v>10274</v>
      </c>
      <c r="BE89">
        <v>889</v>
      </c>
      <c r="BF89">
        <v>926</v>
      </c>
      <c r="BG89">
        <v>0</v>
      </c>
      <c r="BH89">
        <v>4733</v>
      </c>
      <c r="BI89">
        <v>12740</v>
      </c>
      <c r="BJ89">
        <v>12439</v>
      </c>
      <c r="BK89">
        <v>0</v>
      </c>
      <c r="BL89">
        <v>13807</v>
      </c>
      <c r="BM89" s="45">
        <f t="shared" si="12"/>
        <v>4.2801258280161514E-3</v>
      </c>
      <c r="BN89">
        <f t="shared" si="13"/>
        <v>3.65650659129545E-3</v>
      </c>
      <c r="BO89">
        <f t="shared" si="14"/>
        <v>3.6482955732835389E-3</v>
      </c>
      <c r="BQ89" s="12"/>
      <c r="BV89" s="12"/>
      <c r="BW89">
        <v>25800</v>
      </c>
      <c r="BX89">
        <v>22114</v>
      </c>
      <c r="BY89">
        <v>21288</v>
      </c>
      <c r="BZ89">
        <v>0</v>
      </c>
      <c r="CA89">
        <v>50375</v>
      </c>
      <c r="CB89">
        <v>1481</v>
      </c>
      <c r="CC89">
        <v>1268</v>
      </c>
      <c r="CD89">
        <v>0</v>
      </c>
      <c r="CE89">
        <v>7335</v>
      </c>
      <c r="CF89">
        <v>2755</v>
      </c>
      <c r="CG89">
        <v>2436</v>
      </c>
      <c r="CH89">
        <v>0</v>
      </c>
      <c r="CI89">
        <v>11695</v>
      </c>
      <c r="CJ89">
        <v>15</v>
      </c>
      <c r="CK89">
        <v>8</v>
      </c>
      <c r="CL89">
        <v>0</v>
      </c>
      <c r="CM89">
        <v>136</v>
      </c>
      <c r="CN89">
        <v>3133</v>
      </c>
      <c r="CO89">
        <v>3105</v>
      </c>
      <c r="CP89">
        <v>0</v>
      </c>
      <c r="CQ89">
        <v>11175</v>
      </c>
      <c r="CR89">
        <v>974</v>
      </c>
      <c r="CS89">
        <v>989</v>
      </c>
      <c r="CT89">
        <v>0</v>
      </c>
      <c r="CU89">
        <v>5083</v>
      </c>
      <c r="CV89">
        <v>13756</v>
      </c>
      <c r="CW89">
        <v>13482</v>
      </c>
      <c r="CX89">
        <v>0</v>
      </c>
      <c r="CY89">
        <v>14951</v>
      </c>
      <c r="CZ89" s="45">
        <f t="shared" si="15"/>
        <v>4.3036885339220532E-3</v>
      </c>
      <c r="DA89">
        <f t="shared" si="16"/>
        <v>3.7631933735013815E-3</v>
      </c>
      <c r="DB89">
        <f t="shared" si="17"/>
        <v>3.2968179152947545E-3</v>
      </c>
      <c r="DD89" s="12"/>
      <c r="DR89" s="93"/>
    </row>
    <row r="90" spans="1:122">
      <c r="A90" s="12"/>
      <c r="B90">
        <v>26100</v>
      </c>
      <c r="C90">
        <v>19976</v>
      </c>
      <c r="D90">
        <v>18901</v>
      </c>
      <c r="E90">
        <v>0</v>
      </c>
      <c r="F90">
        <v>44432</v>
      </c>
      <c r="G90">
        <v>1381</v>
      </c>
      <c r="H90">
        <v>1210</v>
      </c>
      <c r="I90">
        <v>0</v>
      </c>
      <c r="J90">
        <v>6595</v>
      </c>
      <c r="K90">
        <v>2335</v>
      </c>
      <c r="L90">
        <v>2182</v>
      </c>
      <c r="M90">
        <v>0</v>
      </c>
      <c r="N90">
        <v>9930</v>
      </c>
      <c r="O90">
        <v>17</v>
      </c>
      <c r="P90">
        <v>15</v>
      </c>
      <c r="Q90">
        <v>0</v>
      </c>
      <c r="R90">
        <v>132</v>
      </c>
      <c r="S90">
        <v>3015</v>
      </c>
      <c r="T90">
        <v>2819</v>
      </c>
      <c r="U90">
        <v>0</v>
      </c>
      <c r="V90">
        <v>9843</v>
      </c>
      <c r="W90">
        <v>832</v>
      </c>
      <c r="X90">
        <v>853</v>
      </c>
      <c r="Y90">
        <v>0</v>
      </c>
      <c r="Z90">
        <v>4432</v>
      </c>
      <c r="AA90">
        <v>12396</v>
      </c>
      <c r="AB90">
        <v>11822</v>
      </c>
      <c r="AC90">
        <v>0</v>
      </c>
      <c r="AD90">
        <v>13500</v>
      </c>
      <c r="AE90" s="45">
        <f t="shared" si="9"/>
        <v>4.4667743409126433E-3</v>
      </c>
      <c r="AF90" s="45">
        <f t="shared" si="10"/>
        <v>3.6660632446936284E-3</v>
      </c>
      <c r="AG90">
        <f t="shared" si="11"/>
        <v>3.8538202885591601E-3</v>
      </c>
      <c r="AI90" s="12"/>
      <c r="AJ90">
        <v>26100</v>
      </c>
      <c r="AK90">
        <v>21287</v>
      </c>
      <c r="AL90">
        <v>20120</v>
      </c>
      <c r="AM90">
        <v>0</v>
      </c>
      <c r="AN90">
        <v>47462</v>
      </c>
      <c r="AO90">
        <v>1480</v>
      </c>
      <c r="AP90">
        <v>1284</v>
      </c>
      <c r="AQ90">
        <v>0</v>
      </c>
      <c r="AR90">
        <v>7018</v>
      </c>
      <c r="AS90">
        <v>2533</v>
      </c>
      <c r="AT90">
        <v>2310</v>
      </c>
      <c r="AU90">
        <v>0</v>
      </c>
      <c r="AV90">
        <v>10750</v>
      </c>
      <c r="AW90">
        <v>17</v>
      </c>
      <c r="AX90">
        <v>17</v>
      </c>
      <c r="AY90">
        <v>0</v>
      </c>
      <c r="AZ90">
        <v>132</v>
      </c>
      <c r="BA90">
        <v>3187</v>
      </c>
      <c r="BB90">
        <v>2979</v>
      </c>
      <c r="BC90">
        <v>0</v>
      </c>
      <c r="BD90">
        <v>10482</v>
      </c>
      <c r="BE90">
        <v>876</v>
      </c>
      <c r="BF90">
        <v>897</v>
      </c>
      <c r="BG90">
        <v>0</v>
      </c>
      <c r="BH90">
        <v>4712</v>
      </c>
      <c r="BI90">
        <v>13194</v>
      </c>
      <c r="BJ90">
        <v>12633</v>
      </c>
      <c r="BK90">
        <v>0</v>
      </c>
      <c r="BL90">
        <v>14368</v>
      </c>
      <c r="BM90" s="45">
        <f t="shared" si="12"/>
        <v>4.4686369366315083E-3</v>
      </c>
      <c r="BN90">
        <f t="shared" si="13"/>
        <v>3.7346496757061998E-3</v>
      </c>
      <c r="BO90">
        <f t="shared" si="14"/>
        <v>3.7255796915358643E-3</v>
      </c>
      <c r="BQ90" s="12"/>
      <c r="BV90" s="12"/>
      <c r="BW90">
        <v>26100</v>
      </c>
      <c r="BX90">
        <v>23204</v>
      </c>
      <c r="BY90">
        <v>21923</v>
      </c>
      <c r="BZ90">
        <v>0</v>
      </c>
      <c r="CA90">
        <v>51656</v>
      </c>
      <c r="CB90">
        <v>1578</v>
      </c>
      <c r="CC90">
        <v>1380</v>
      </c>
      <c r="CD90">
        <v>0</v>
      </c>
      <c r="CE90">
        <v>7533</v>
      </c>
      <c r="CF90">
        <v>2793</v>
      </c>
      <c r="CG90">
        <v>2557</v>
      </c>
      <c r="CH90">
        <v>0</v>
      </c>
      <c r="CI90">
        <v>11931</v>
      </c>
      <c r="CJ90">
        <v>17</v>
      </c>
      <c r="CK90">
        <v>16</v>
      </c>
      <c r="CL90">
        <v>0</v>
      </c>
      <c r="CM90">
        <v>137</v>
      </c>
      <c r="CN90">
        <v>3438</v>
      </c>
      <c r="CO90">
        <v>3256</v>
      </c>
      <c r="CP90">
        <v>0</v>
      </c>
      <c r="CQ90">
        <v>11357</v>
      </c>
      <c r="CR90">
        <v>955</v>
      </c>
      <c r="CS90">
        <v>974</v>
      </c>
      <c r="CT90">
        <v>0</v>
      </c>
      <c r="CU90">
        <v>5064</v>
      </c>
      <c r="CV90">
        <v>14423</v>
      </c>
      <c r="CW90">
        <v>13740</v>
      </c>
      <c r="CX90">
        <v>0</v>
      </c>
      <c r="CY90">
        <v>15634</v>
      </c>
      <c r="CZ90" s="45">
        <f t="shared" si="15"/>
        <v>4.5158175246959985E-3</v>
      </c>
      <c r="DA90">
        <f t="shared" si="16"/>
        <v>3.8150994889979526E-3</v>
      </c>
      <c r="DB90">
        <f t="shared" si="17"/>
        <v>3.3633462631365296E-3</v>
      </c>
      <c r="DD90" s="12"/>
      <c r="DR90" s="93"/>
    </row>
    <row r="91" spans="1:122">
      <c r="A91" s="12"/>
      <c r="B91">
        <v>26400</v>
      </c>
      <c r="C91">
        <v>19935</v>
      </c>
      <c r="D91">
        <v>19565</v>
      </c>
      <c r="E91">
        <v>0</v>
      </c>
      <c r="F91">
        <v>44802</v>
      </c>
      <c r="G91">
        <v>1338</v>
      </c>
      <c r="H91">
        <v>1176</v>
      </c>
      <c r="I91">
        <v>0</v>
      </c>
      <c r="J91">
        <v>6757</v>
      </c>
      <c r="K91">
        <v>2385</v>
      </c>
      <c r="L91">
        <v>2238</v>
      </c>
      <c r="M91">
        <v>0</v>
      </c>
      <c r="N91">
        <v>10077</v>
      </c>
      <c r="O91">
        <v>20</v>
      </c>
      <c r="P91">
        <v>12</v>
      </c>
      <c r="Q91">
        <v>0</v>
      </c>
      <c r="R91">
        <v>140</v>
      </c>
      <c r="S91">
        <v>3033</v>
      </c>
      <c r="T91">
        <v>2927</v>
      </c>
      <c r="U91">
        <v>0</v>
      </c>
      <c r="V91">
        <v>9949</v>
      </c>
      <c r="W91">
        <v>851</v>
      </c>
      <c r="X91">
        <v>890</v>
      </c>
      <c r="Y91">
        <v>0</v>
      </c>
      <c r="Z91">
        <v>4393</v>
      </c>
      <c r="AA91">
        <v>12308</v>
      </c>
      <c r="AB91">
        <v>12322</v>
      </c>
      <c r="AC91">
        <v>0</v>
      </c>
      <c r="AD91">
        <v>13486</v>
      </c>
      <c r="AE91" s="45">
        <f t="shared" si="9"/>
        <v>4.4576064520471335E-3</v>
      </c>
      <c r="AF91" s="45">
        <f t="shared" si="10"/>
        <v>3.7445656696335349E-3</v>
      </c>
      <c r="AG91">
        <f t="shared" si="11"/>
        <v>3.9108708003837518E-3</v>
      </c>
      <c r="AI91" s="12"/>
      <c r="AJ91">
        <v>26400</v>
      </c>
      <c r="AK91">
        <v>21272</v>
      </c>
      <c r="AL91">
        <v>20837</v>
      </c>
      <c r="AM91">
        <v>0</v>
      </c>
      <c r="AN91">
        <v>47897</v>
      </c>
      <c r="AO91">
        <v>1408</v>
      </c>
      <c r="AP91">
        <v>1243</v>
      </c>
      <c r="AQ91">
        <v>0</v>
      </c>
      <c r="AR91">
        <v>7183</v>
      </c>
      <c r="AS91">
        <v>2570</v>
      </c>
      <c r="AT91">
        <v>2394</v>
      </c>
      <c r="AU91">
        <v>0</v>
      </c>
      <c r="AV91">
        <v>10926</v>
      </c>
      <c r="AW91">
        <v>20</v>
      </c>
      <c r="AX91">
        <v>7</v>
      </c>
      <c r="AY91">
        <v>0</v>
      </c>
      <c r="AZ91">
        <v>145</v>
      </c>
      <c r="BA91">
        <v>3212</v>
      </c>
      <c r="BB91">
        <v>3124</v>
      </c>
      <c r="BC91">
        <v>0</v>
      </c>
      <c r="BD91">
        <v>10570</v>
      </c>
      <c r="BE91">
        <v>912</v>
      </c>
      <c r="BF91">
        <v>951</v>
      </c>
      <c r="BG91">
        <v>0</v>
      </c>
      <c r="BH91">
        <v>4673</v>
      </c>
      <c r="BI91">
        <v>13150</v>
      </c>
      <c r="BJ91">
        <v>13118</v>
      </c>
      <c r="BK91">
        <v>0</v>
      </c>
      <c r="BL91">
        <v>14400</v>
      </c>
      <c r="BM91" s="45">
        <f t="shared" si="12"/>
        <v>4.4654880873784674E-3</v>
      </c>
      <c r="BN91">
        <f t="shared" si="13"/>
        <v>3.7892023950118173E-3</v>
      </c>
      <c r="BO91">
        <f t="shared" si="14"/>
        <v>3.786575228811242E-3</v>
      </c>
      <c r="BQ91" s="12"/>
      <c r="BV91" s="12"/>
      <c r="BW91">
        <v>26400</v>
      </c>
      <c r="BX91">
        <v>23191</v>
      </c>
      <c r="BY91">
        <v>22656</v>
      </c>
      <c r="BZ91">
        <v>0</v>
      </c>
      <c r="CA91">
        <v>52191</v>
      </c>
      <c r="CB91">
        <v>1516</v>
      </c>
      <c r="CC91">
        <v>1350</v>
      </c>
      <c r="CD91">
        <v>0</v>
      </c>
      <c r="CE91">
        <v>7699</v>
      </c>
      <c r="CF91">
        <v>2858</v>
      </c>
      <c r="CG91">
        <v>2598</v>
      </c>
      <c r="CH91">
        <v>0</v>
      </c>
      <c r="CI91">
        <v>12191</v>
      </c>
      <c r="CJ91">
        <v>20</v>
      </c>
      <c r="CK91">
        <v>12</v>
      </c>
      <c r="CL91">
        <v>0</v>
      </c>
      <c r="CM91">
        <v>145</v>
      </c>
      <c r="CN91">
        <v>3490</v>
      </c>
      <c r="CO91">
        <v>3387</v>
      </c>
      <c r="CP91">
        <v>0</v>
      </c>
      <c r="CQ91">
        <v>11460</v>
      </c>
      <c r="CR91">
        <v>994</v>
      </c>
      <c r="CS91">
        <v>1017</v>
      </c>
      <c r="CT91">
        <v>0</v>
      </c>
      <c r="CU91">
        <v>5041</v>
      </c>
      <c r="CV91">
        <v>14313</v>
      </c>
      <c r="CW91">
        <v>14292</v>
      </c>
      <c r="CX91">
        <v>0</v>
      </c>
      <c r="CY91">
        <v>15655</v>
      </c>
      <c r="CZ91" s="45">
        <f t="shared" si="15"/>
        <v>4.513287545906952E-3</v>
      </c>
      <c r="DA91">
        <f t="shared" si="16"/>
        <v>3.9038862655052446E-3</v>
      </c>
      <c r="DB91">
        <f t="shared" si="17"/>
        <v>3.4366402056740788E-3</v>
      </c>
      <c r="DD91" s="12"/>
      <c r="DR91" s="93"/>
    </row>
    <row r="92" spans="1:122">
      <c r="A92" s="12"/>
      <c r="B92">
        <v>26700</v>
      </c>
      <c r="C92">
        <v>20514</v>
      </c>
      <c r="D92">
        <v>19892</v>
      </c>
      <c r="E92">
        <v>0</v>
      </c>
      <c r="F92">
        <v>45424</v>
      </c>
      <c r="G92">
        <v>1411</v>
      </c>
      <c r="H92">
        <v>1228</v>
      </c>
      <c r="I92">
        <v>0</v>
      </c>
      <c r="J92">
        <v>6940</v>
      </c>
      <c r="K92">
        <v>2435</v>
      </c>
      <c r="L92">
        <v>2308</v>
      </c>
      <c r="M92">
        <v>0</v>
      </c>
      <c r="N92">
        <v>10204</v>
      </c>
      <c r="O92">
        <v>13</v>
      </c>
      <c r="P92">
        <v>13</v>
      </c>
      <c r="Q92">
        <v>0</v>
      </c>
      <c r="R92">
        <v>140</v>
      </c>
      <c r="S92">
        <v>3109</v>
      </c>
      <c r="T92">
        <v>3002</v>
      </c>
      <c r="U92">
        <v>0</v>
      </c>
      <c r="V92">
        <v>10056</v>
      </c>
      <c r="W92">
        <v>843</v>
      </c>
      <c r="X92">
        <v>812</v>
      </c>
      <c r="Y92">
        <v>0</v>
      </c>
      <c r="Z92">
        <v>4424</v>
      </c>
      <c r="AA92">
        <v>12703</v>
      </c>
      <c r="AB92">
        <v>12529</v>
      </c>
      <c r="AC92">
        <v>0</v>
      </c>
      <c r="AD92">
        <v>13660</v>
      </c>
      <c r="AE92" s="45">
        <f t="shared" si="9"/>
        <v>4.5870749313917684E-3</v>
      </c>
      <c r="AF92" s="45">
        <f t="shared" si="10"/>
        <v>3.8230680945734413E-3</v>
      </c>
      <c r="AG92">
        <f t="shared" si="11"/>
        <v>3.9601593378104398E-3</v>
      </c>
      <c r="AI92" s="12"/>
      <c r="AJ92">
        <v>26700</v>
      </c>
      <c r="AK92">
        <v>21972</v>
      </c>
      <c r="AL92">
        <v>21280</v>
      </c>
      <c r="AM92">
        <v>0</v>
      </c>
      <c r="AN92">
        <v>48589</v>
      </c>
      <c r="AO92">
        <v>1509</v>
      </c>
      <c r="AP92">
        <v>1298</v>
      </c>
      <c r="AQ92">
        <v>0</v>
      </c>
      <c r="AR92">
        <v>7394</v>
      </c>
      <c r="AS92">
        <v>2630</v>
      </c>
      <c r="AT92">
        <v>2504</v>
      </c>
      <c r="AU92">
        <v>0</v>
      </c>
      <c r="AV92">
        <v>11052</v>
      </c>
      <c r="AW92">
        <v>13</v>
      </c>
      <c r="AX92">
        <v>13</v>
      </c>
      <c r="AY92">
        <v>0</v>
      </c>
      <c r="AZ92">
        <v>145</v>
      </c>
      <c r="BA92">
        <v>3297</v>
      </c>
      <c r="BB92">
        <v>3194</v>
      </c>
      <c r="BC92">
        <v>0</v>
      </c>
      <c r="BD92">
        <v>10673</v>
      </c>
      <c r="BE92">
        <v>900</v>
      </c>
      <c r="BF92">
        <v>868</v>
      </c>
      <c r="BG92">
        <v>0</v>
      </c>
      <c r="BH92">
        <v>4705</v>
      </c>
      <c r="BI92">
        <v>13623</v>
      </c>
      <c r="BJ92">
        <v>13403</v>
      </c>
      <c r="BK92">
        <v>0</v>
      </c>
      <c r="BL92">
        <v>14620</v>
      </c>
      <c r="BM92" s="45">
        <f t="shared" si="12"/>
        <v>4.6124343858536896E-3</v>
      </c>
      <c r="BN92">
        <f t="shared" si="13"/>
        <v>3.8776662641560621E-3</v>
      </c>
      <c r="BO92">
        <f t="shared" si="14"/>
        <v>3.8302424884515693E-3</v>
      </c>
      <c r="BQ92" s="12"/>
      <c r="BV92" s="12"/>
      <c r="BW92">
        <v>26700</v>
      </c>
      <c r="BX92">
        <v>23739</v>
      </c>
      <c r="BY92">
        <v>22947</v>
      </c>
      <c r="BZ92">
        <v>0</v>
      </c>
      <c r="CA92">
        <v>52983</v>
      </c>
      <c r="CB92">
        <v>1596</v>
      </c>
      <c r="CC92">
        <v>1388</v>
      </c>
      <c r="CD92">
        <v>0</v>
      </c>
      <c r="CE92">
        <v>7907</v>
      </c>
      <c r="CF92">
        <v>2871</v>
      </c>
      <c r="CG92">
        <v>2697</v>
      </c>
      <c r="CH92">
        <v>0</v>
      </c>
      <c r="CI92">
        <v>12365</v>
      </c>
      <c r="CJ92">
        <v>13</v>
      </c>
      <c r="CK92">
        <v>13</v>
      </c>
      <c r="CL92">
        <v>0</v>
      </c>
      <c r="CM92">
        <v>145</v>
      </c>
      <c r="CN92">
        <v>3585</v>
      </c>
      <c r="CO92">
        <v>3427</v>
      </c>
      <c r="CP92">
        <v>0</v>
      </c>
      <c r="CQ92">
        <v>11618</v>
      </c>
      <c r="CR92">
        <v>963</v>
      </c>
      <c r="CS92">
        <v>920</v>
      </c>
      <c r="CT92">
        <v>0</v>
      </c>
      <c r="CU92">
        <v>5084</v>
      </c>
      <c r="CV92">
        <v>14711</v>
      </c>
      <c r="CW92">
        <v>14502</v>
      </c>
      <c r="CX92">
        <v>0</v>
      </c>
      <c r="CY92">
        <v>15864</v>
      </c>
      <c r="CZ92" s="45">
        <f t="shared" si="15"/>
        <v>4.6199358825529356E-3</v>
      </c>
      <c r="DA92">
        <f t="shared" si="16"/>
        <v>3.9216436208067027E-3</v>
      </c>
      <c r="DB92">
        <f t="shared" si="17"/>
        <v>3.4856907672184386E-3</v>
      </c>
      <c r="DD92" s="12"/>
      <c r="DR92" s="93"/>
    </row>
    <row r="93" spans="1:122">
      <c r="A93" s="12"/>
      <c r="B93">
        <v>27000</v>
      </c>
      <c r="C93">
        <v>20710</v>
      </c>
      <c r="D93">
        <v>19974</v>
      </c>
      <c r="E93">
        <v>0</v>
      </c>
      <c r="F93">
        <v>46160</v>
      </c>
      <c r="G93">
        <v>1412</v>
      </c>
      <c r="H93">
        <v>1255</v>
      </c>
      <c r="I93">
        <v>0</v>
      </c>
      <c r="J93">
        <v>7097</v>
      </c>
      <c r="K93">
        <v>2546</v>
      </c>
      <c r="L93">
        <v>2320</v>
      </c>
      <c r="M93">
        <v>0</v>
      </c>
      <c r="N93">
        <v>10430</v>
      </c>
      <c r="O93">
        <v>15</v>
      </c>
      <c r="P93">
        <v>13</v>
      </c>
      <c r="Q93">
        <v>0</v>
      </c>
      <c r="R93">
        <v>142</v>
      </c>
      <c r="S93">
        <v>2947</v>
      </c>
      <c r="T93">
        <v>2992</v>
      </c>
      <c r="U93">
        <v>0</v>
      </c>
      <c r="V93">
        <v>10011</v>
      </c>
      <c r="W93">
        <v>834</v>
      </c>
      <c r="X93">
        <v>868</v>
      </c>
      <c r="Y93">
        <v>0</v>
      </c>
      <c r="Z93">
        <v>4390</v>
      </c>
      <c r="AA93">
        <v>12956</v>
      </c>
      <c r="AB93">
        <v>12526</v>
      </c>
      <c r="AC93">
        <v>0</v>
      </c>
      <c r="AD93">
        <v>14090</v>
      </c>
      <c r="AE93" s="45">
        <f t="shared" si="9"/>
        <v>4.6309019123098134E-3</v>
      </c>
      <c r="AF93" s="45">
        <f t="shared" si="10"/>
        <v>3.9973434779400335E-3</v>
      </c>
      <c r="AG93">
        <f t="shared" si="11"/>
        <v>4.0478696485067517E-3</v>
      </c>
      <c r="AI93" s="12"/>
      <c r="AJ93">
        <v>27000</v>
      </c>
      <c r="AK93">
        <v>22128</v>
      </c>
      <c r="AL93">
        <v>21332</v>
      </c>
      <c r="AM93">
        <v>0</v>
      </c>
      <c r="AN93">
        <v>49385</v>
      </c>
      <c r="AO93">
        <v>1504</v>
      </c>
      <c r="AP93">
        <v>1336</v>
      </c>
      <c r="AQ93">
        <v>0</v>
      </c>
      <c r="AR93">
        <v>7562</v>
      </c>
      <c r="AS93">
        <v>2735</v>
      </c>
      <c r="AT93">
        <v>2472</v>
      </c>
      <c r="AU93">
        <v>0</v>
      </c>
      <c r="AV93">
        <v>11315</v>
      </c>
      <c r="AW93">
        <v>15</v>
      </c>
      <c r="AX93">
        <v>16</v>
      </c>
      <c r="AY93">
        <v>0</v>
      </c>
      <c r="AZ93">
        <v>144</v>
      </c>
      <c r="BA93">
        <v>3124</v>
      </c>
      <c r="BB93">
        <v>3187</v>
      </c>
      <c r="BC93">
        <v>0</v>
      </c>
      <c r="BD93">
        <v>10610</v>
      </c>
      <c r="BE93">
        <v>899</v>
      </c>
      <c r="BF93">
        <v>925</v>
      </c>
      <c r="BG93">
        <v>0</v>
      </c>
      <c r="BH93">
        <v>4679</v>
      </c>
      <c r="BI93">
        <v>13851</v>
      </c>
      <c r="BJ93">
        <v>13396</v>
      </c>
      <c r="BK93">
        <v>0</v>
      </c>
      <c r="BL93">
        <v>15075</v>
      </c>
      <c r="BM93" s="45">
        <f t="shared" si="12"/>
        <v>4.6451824180853106E-3</v>
      </c>
      <c r="BN93">
        <f t="shared" si="13"/>
        <v>4.0324780351584906E-3</v>
      </c>
      <c r="BO93">
        <f t="shared" si="14"/>
        <v>3.9213892288119355E-3</v>
      </c>
      <c r="BQ93" s="12"/>
      <c r="BV93" s="12"/>
      <c r="BW93">
        <v>27000</v>
      </c>
      <c r="BX93">
        <v>24056</v>
      </c>
      <c r="BY93">
        <v>23148</v>
      </c>
      <c r="BZ93">
        <v>0</v>
      </c>
      <c r="CA93">
        <v>53891</v>
      </c>
      <c r="CB93">
        <v>1614</v>
      </c>
      <c r="CC93">
        <v>1439</v>
      </c>
      <c r="CD93">
        <v>0</v>
      </c>
      <c r="CE93">
        <v>8082</v>
      </c>
      <c r="CF93">
        <v>3004</v>
      </c>
      <c r="CG93">
        <v>2713</v>
      </c>
      <c r="CH93">
        <v>0</v>
      </c>
      <c r="CI93">
        <v>12656</v>
      </c>
      <c r="CJ93">
        <v>15</v>
      </c>
      <c r="CK93">
        <v>10</v>
      </c>
      <c r="CL93">
        <v>0</v>
      </c>
      <c r="CM93">
        <v>150</v>
      </c>
      <c r="CN93">
        <v>3412</v>
      </c>
      <c r="CO93">
        <v>3457</v>
      </c>
      <c r="CP93">
        <v>0</v>
      </c>
      <c r="CQ93">
        <v>11573</v>
      </c>
      <c r="CR93">
        <v>955</v>
      </c>
      <c r="CS93">
        <v>1006</v>
      </c>
      <c r="CT93">
        <v>0</v>
      </c>
      <c r="CU93">
        <v>5033</v>
      </c>
      <c r="CV93">
        <v>15056</v>
      </c>
      <c r="CW93">
        <v>14523</v>
      </c>
      <c r="CX93">
        <v>0</v>
      </c>
      <c r="CY93">
        <v>16397</v>
      </c>
      <c r="CZ93" s="45">
        <f t="shared" si="15"/>
        <v>4.6816284422550826E-3</v>
      </c>
      <c r="DA93">
        <f t="shared" si="16"/>
        <v>4.1033150250447004E-3</v>
      </c>
      <c r="DB93">
        <f t="shared" si="17"/>
        <v>3.5677236029046954E-3</v>
      </c>
      <c r="DD93" s="12"/>
      <c r="DR93" s="93"/>
    </row>
    <row r="94" spans="1:122">
      <c r="A94" s="12"/>
      <c r="B94">
        <v>27300</v>
      </c>
      <c r="C94">
        <v>21162</v>
      </c>
      <c r="D94">
        <v>20227</v>
      </c>
      <c r="E94">
        <v>0</v>
      </c>
      <c r="F94">
        <v>47095</v>
      </c>
      <c r="G94">
        <v>1504</v>
      </c>
      <c r="H94">
        <v>1207</v>
      </c>
      <c r="I94">
        <v>0</v>
      </c>
      <c r="J94">
        <v>7394</v>
      </c>
      <c r="K94">
        <v>2558</v>
      </c>
      <c r="L94">
        <v>2393</v>
      </c>
      <c r="M94">
        <v>0</v>
      </c>
      <c r="N94">
        <v>10595</v>
      </c>
      <c r="O94">
        <v>16</v>
      </c>
      <c r="P94">
        <v>12</v>
      </c>
      <c r="Q94">
        <v>0</v>
      </c>
      <c r="R94">
        <v>146</v>
      </c>
      <c r="S94">
        <v>3029</v>
      </c>
      <c r="T94">
        <v>2997</v>
      </c>
      <c r="U94">
        <v>0</v>
      </c>
      <c r="V94">
        <v>10043</v>
      </c>
      <c r="W94">
        <v>842</v>
      </c>
      <c r="X94">
        <v>852</v>
      </c>
      <c r="Y94">
        <v>0</v>
      </c>
      <c r="Z94">
        <v>4380</v>
      </c>
      <c r="AA94">
        <v>13213</v>
      </c>
      <c r="AB94">
        <v>12766</v>
      </c>
      <c r="AC94">
        <v>0</v>
      </c>
      <c r="AD94">
        <v>14537</v>
      </c>
      <c r="AE94" s="45">
        <f t="shared" si="9"/>
        <v>4.7319722968759189E-3</v>
      </c>
      <c r="AF94" s="45">
        <f t="shared" si="10"/>
        <v>4.0161840599256112E-3</v>
      </c>
      <c r="AG94">
        <f t="shared" si="11"/>
        <v>4.111905937289456E-3</v>
      </c>
      <c r="AI94" s="12"/>
      <c r="AJ94">
        <v>27300</v>
      </c>
      <c r="AK94">
        <v>22702</v>
      </c>
      <c r="AL94">
        <v>21584</v>
      </c>
      <c r="AM94">
        <v>0</v>
      </c>
      <c r="AN94">
        <v>50503</v>
      </c>
      <c r="AO94">
        <v>1600</v>
      </c>
      <c r="AP94">
        <v>1294</v>
      </c>
      <c r="AQ94">
        <v>0</v>
      </c>
      <c r="AR94">
        <v>7868</v>
      </c>
      <c r="AS94">
        <v>2805</v>
      </c>
      <c r="AT94">
        <v>2567</v>
      </c>
      <c r="AU94">
        <v>0</v>
      </c>
      <c r="AV94">
        <v>11553</v>
      </c>
      <c r="AW94">
        <v>16</v>
      </c>
      <c r="AX94">
        <v>10</v>
      </c>
      <c r="AY94">
        <v>0</v>
      </c>
      <c r="AZ94">
        <v>150</v>
      </c>
      <c r="BA94">
        <v>3214</v>
      </c>
      <c r="BB94">
        <v>3171</v>
      </c>
      <c r="BC94">
        <v>0</v>
      </c>
      <c r="BD94">
        <v>10653</v>
      </c>
      <c r="BE94">
        <v>901</v>
      </c>
      <c r="BF94">
        <v>907</v>
      </c>
      <c r="BG94">
        <v>0</v>
      </c>
      <c r="BH94">
        <v>4673</v>
      </c>
      <c r="BI94">
        <v>14166</v>
      </c>
      <c r="BJ94">
        <v>13635</v>
      </c>
      <c r="BK94">
        <v>0</v>
      </c>
      <c r="BL94">
        <v>15606</v>
      </c>
      <c r="BM94" s="45">
        <f t="shared" si="12"/>
        <v>4.7656783828349926E-3</v>
      </c>
      <c r="BN94">
        <f t="shared" si="13"/>
        <v>4.135685882493443E-3</v>
      </c>
      <c r="BO94">
        <f t="shared" si="14"/>
        <v>4.0038718303547754E-3</v>
      </c>
      <c r="BQ94" s="12"/>
      <c r="BV94" s="12"/>
      <c r="BW94">
        <v>27300</v>
      </c>
      <c r="BX94">
        <v>24454</v>
      </c>
      <c r="BY94">
        <v>23303</v>
      </c>
      <c r="BZ94">
        <v>0</v>
      </c>
      <c r="CA94">
        <v>55042</v>
      </c>
      <c r="CB94">
        <v>1740</v>
      </c>
      <c r="CC94">
        <v>1369</v>
      </c>
      <c r="CD94">
        <v>0</v>
      </c>
      <c r="CE94">
        <v>8453</v>
      </c>
      <c r="CF94">
        <v>3049</v>
      </c>
      <c r="CG94">
        <v>2720</v>
      </c>
      <c r="CH94">
        <v>0</v>
      </c>
      <c r="CI94">
        <v>12985</v>
      </c>
      <c r="CJ94">
        <v>16</v>
      </c>
      <c r="CK94">
        <v>18</v>
      </c>
      <c r="CL94">
        <v>0</v>
      </c>
      <c r="CM94">
        <v>148</v>
      </c>
      <c r="CN94">
        <v>3467</v>
      </c>
      <c r="CO94">
        <v>3466</v>
      </c>
      <c r="CP94">
        <v>0</v>
      </c>
      <c r="CQ94">
        <v>11574</v>
      </c>
      <c r="CR94">
        <v>965</v>
      </c>
      <c r="CS94">
        <v>951</v>
      </c>
      <c r="CT94">
        <v>0</v>
      </c>
      <c r="CU94">
        <v>5047</v>
      </c>
      <c r="CV94">
        <v>15217</v>
      </c>
      <c r="CW94">
        <v>14779</v>
      </c>
      <c r="CX94">
        <v>0</v>
      </c>
      <c r="CY94">
        <v>16835</v>
      </c>
      <c r="CZ94" s="45">
        <f t="shared" si="15"/>
        <v>4.7590847159505239E-3</v>
      </c>
      <c r="DA94">
        <f t="shared" si="16"/>
        <v>4.1647827933959033E-3</v>
      </c>
      <c r="DB94">
        <f t="shared" si="17"/>
        <v>3.6604686301925939E-3</v>
      </c>
      <c r="DD94" s="12"/>
      <c r="DR94" s="93"/>
    </row>
    <row r="95" spans="1:122">
      <c r="A95" s="12"/>
      <c r="B95">
        <v>27600</v>
      </c>
      <c r="C95">
        <v>21757</v>
      </c>
      <c r="D95">
        <v>20798</v>
      </c>
      <c r="E95">
        <v>0</v>
      </c>
      <c r="F95">
        <v>48054</v>
      </c>
      <c r="G95">
        <v>1562</v>
      </c>
      <c r="H95">
        <v>1324</v>
      </c>
      <c r="I95">
        <v>0</v>
      </c>
      <c r="J95">
        <v>7632</v>
      </c>
      <c r="K95">
        <v>2642</v>
      </c>
      <c r="L95">
        <v>2505</v>
      </c>
      <c r="M95">
        <v>0</v>
      </c>
      <c r="N95">
        <v>10732</v>
      </c>
      <c r="O95">
        <v>19</v>
      </c>
      <c r="P95">
        <v>13</v>
      </c>
      <c r="Q95">
        <v>0</v>
      </c>
      <c r="R95">
        <v>152</v>
      </c>
      <c r="S95">
        <v>3016</v>
      </c>
      <c r="T95">
        <v>3092</v>
      </c>
      <c r="U95">
        <v>0</v>
      </c>
      <c r="V95">
        <v>9967</v>
      </c>
      <c r="W95">
        <v>892</v>
      </c>
      <c r="X95">
        <v>832</v>
      </c>
      <c r="Y95">
        <v>0</v>
      </c>
      <c r="Z95">
        <v>4440</v>
      </c>
      <c r="AA95">
        <v>13626</v>
      </c>
      <c r="AB95">
        <v>13032</v>
      </c>
      <c r="AC95">
        <v>0</v>
      </c>
      <c r="AD95">
        <v>15131</v>
      </c>
      <c r="AE95" s="45">
        <f t="shared" si="9"/>
        <v>4.8650184889485575E-3</v>
      </c>
      <c r="AF95" s="45">
        <f t="shared" si="10"/>
        <v>4.148068133824654E-3</v>
      </c>
      <c r="AG95">
        <f t="shared" si="11"/>
        <v>4.1650754619150963E-3</v>
      </c>
      <c r="AI95" s="12"/>
      <c r="AJ95">
        <v>27600</v>
      </c>
      <c r="AK95">
        <v>23211</v>
      </c>
      <c r="AL95">
        <v>22198</v>
      </c>
      <c r="AM95">
        <v>0</v>
      </c>
      <c r="AN95">
        <v>51516</v>
      </c>
      <c r="AO95">
        <v>1645</v>
      </c>
      <c r="AP95">
        <v>1390</v>
      </c>
      <c r="AQ95">
        <v>0</v>
      </c>
      <c r="AR95">
        <v>8123</v>
      </c>
      <c r="AS95">
        <v>2866</v>
      </c>
      <c r="AT95">
        <v>2667</v>
      </c>
      <c r="AU95">
        <v>0</v>
      </c>
      <c r="AV95">
        <v>11752</v>
      </c>
      <c r="AW95">
        <v>19</v>
      </c>
      <c r="AX95">
        <v>17</v>
      </c>
      <c r="AY95">
        <v>0</v>
      </c>
      <c r="AZ95">
        <v>152</v>
      </c>
      <c r="BA95">
        <v>3216</v>
      </c>
      <c r="BB95">
        <v>3276</v>
      </c>
      <c r="BC95">
        <v>0</v>
      </c>
      <c r="BD95">
        <v>10593</v>
      </c>
      <c r="BE95">
        <v>950</v>
      </c>
      <c r="BF95">
        <v>883</v>
      </c>
      <c r="BG95">
        <v>0</v>
      </c>
      <c r="BH95">
        <v>4740</v>
      </c>
      <c r="BI95">
        <v>14515</v>
      </c>
      <c r="BJ95">
        <v>13965</v>
      </c>
      <c r="BK95">
        <v>0</v>
      </c>
      <c r="BL95">
        <v>16156</v>
      </c>
      <c r="BM95" s="45">
        <f t="shared" si="12"/>
        <v>4.8725293341548327E-3</v>
      </c>
      <c r="BN95">
        <f t="shared" si="13"/>
        <v>4.2256241494567585E-3</v>
      </c>
      <c r="BO95">
        <f t="shared" si="14"/>
        <v>4.0728383753422769E-3</v>
      </c>
      <c r="BQ95" s="12"/>
      <c r="BV95" s="12"/>
      <c r="BW95">
        <v>27600</v>
      </c>
      <c r="BX95">
        <v>25299</v>
      </c>
      <c r="BY95">
        <v>24086</v>
      </c>
      <c r="BZ95">
        <v>0</v>
      </c>
      <c r="CA95">
        <v>56255</v>
      </c>
      <c r="CB95">
        <v>1766</v>
      </c>
      <c r="CC95">
        <v>1514</v>
      </c>
      <c r="CD95">
        <v>0</v>
      </c>
      <c r="CE95">
        <v>8705</v>
      </c>
      <c r="CF95">
        <v>3150</v>
      </c>
      <c r="CG95">
        <v>2948</v>
      </c>
      <c r="CH95">
        <v>0</v>
      </c>
      <c r="CI95">
        <v>13187</v>
      </c>
      <c r="CJ95">
        <v>19</v>
      </c>
      <c r="CK95">
        <v>13</v>
      </c>
      <c r="CL95">
        <v>0</v>
      </c>
      <c r="CM95">
        <v>154</v>
      </c>
      <c r="CN95">
        <v>3453</v>
      </c>
      <c r="CO95">
        <v>3573</v>
      </c>
      <c r="CP95">
        <v>0</v>
      </c>
      <c r="CQ95">
        <v>11454</v>
      </c>
      <c r="CR95">
        <v>1031</v>
      </c>
      <c r="CS95">
        <v>945</v>
      </c>
      <c r="CT95">
        <v>0</v>
      </c>
      <c r="CU95">
        <v>5133</v>
      </c>
      <c r="CV95">
        <v>15880</v>
      </c>
      <c r="CW95">
        <v>15093</v>
      </c>
      <c r="CX95">
        <v>0</v>
      </c>
      <c r="CY95">
        <v>17622</v>
      </c>
      <c r="CZ95" s="45">
        <f t="shared" si="15"/>
        <v>4.9235333372385824E-3</v>
      </c>
      <c r="DA95">
        <f t="shared" si="16"/>
        <v>4.3027437845841567E-3</v>
      </c>
      <c r="DB95">
        <f t="shared" si="17"/>
        <v>3.7174123855486896E-3</v>
      </c>
      <c r="DD95" s="12"/>
      <c r="DR95" s="93"/>
    </row>
    <row r="96" spans="1:122">
      <c r="A96" s="12"/>
      <c r="B96">
        <v>27900</v>
      </c>
      <c r="C96">
        <v>21838</v>
      </c>
      <c r="D96">
        <v>21361</v>
      </c>
      <c r="E96">
        <v>0</v>
      </c>
      <c r="F96">
        <v>48531</v>
      </c>
      <c r="G96">
        <v>1620</v>
      </c>
      <c r="H96">
        <v>1376</v>
      </c>
      <c r="I96">
        <v>0</v>
      </c>
      <c r="J96">
        <v>7876</v>
      </c>
      <c r="K96">
        <v>2629</v>
      </c>
      <c r="L96">
        <v>2570</v>
      </c>
      <c r="M96">
        <v>0</v>
      </c>
      <c r="N96">
        <v>10791</v>
      </c>
      <c r="O96">
        <v>23</v>
      </c>
      <c r="P96">
        <v>14</v>
      </c>
      <c r="Q96">
        <v>0</v>
      </c>
      <c r="R96">
        <v>161</v>
      </c>
      <c r="S96">
        <v>3104</v>
      </c>
      <c r="T96">
        <v>3081</v>
      </c>
      <c r="U96">
        <v>0</v>
      </c>
      <c r="V96">
        <v>9990</v>
      </c>
      <c r="W96">
        <v>865</v>
      </c>
      <c r="X96">
        <v>867</v>
      </c>
      <c r="Y96">
        <v>0</v>
      </c>
      <c r="Z96">
        <v>4438</v>
      </c>
      <c r="AA96">
        <v>13597</v>
      </c>
      <c r="AB96">
        <v>13453</v>
      </c>
      <c r="AC96">
        <v>0</v>
      </c>
      <c r="AD96">
        <v>15275</v>
      </c>
      <c r="AE96" s="45">
        <f t="shared" si="9"/>
        <v>4.8831306596340759E-3</v>
      </c>
      <c r="AF96" s="45">
        <f t="shared" si="10"/>
        <v>4.1276575033402782E-3</v>
      </c>
      <c r="AG96">
        <f t="shared" si="11"/>
        <v>4.1879732863889119E-3</v>
      </c>
      <c r="AI96" s="12"/>
      <c r="AJ96">
        <v>27900</v>
      </c>
      <c r="AK96">
        <v>23440</v>
      </c>
      <c r="AL96">
        <v>22891</v>
      </c>
      <c r="AM96">
        <v>0</v>
      </c>
      <c r="AN96">
        <v>52065</v>
      </c>
      <c r="AO96">
        <v>1719</v>
      </c>
      <c r="AP96">
        <v>1477</v>
      </c>
      <c r="AQ96">
        <v>0</v>
      </c>
      <c r="AR96">
        <v>8365</v>
      </c>
      <c r="AS96">
        <v>2887</v>
      </c>
      <c r="AT96">
        <v>2789</v>
      </c>
      <c r="AU96">
        <v>0</v>
      </c>
      <c r="AV96">
        <v>11850</v>
      </c>
      <c r="AW96">
        <v>23</v>
      </c>
      <c r="AX96">
        <v>11</v>
      </c>
      <c r="AY96">
        <v>0</v>
      </c>
      <c r="AZ96">
        <v>164</v>
      </c>
      <c r="BA96">
        <v>3293</v>
      </c>
      <c r="BB96">
        <v>3254</v>
      </c>
      <c r="BC96">
        <v>0</v>
      </c>
      <c r="BD96">
        <v>10632</v>
      </c>
      <c r="BE96">
        <v>922</v>
      </c>
      <c r="BF96">
        <v>916</v>
      </c>
      <c r="BG96">
        <v>0</v>
      </c>
      <c r="BH96">
        <v>4746</v>
      </c>
      <c r="BI96">
        <v>14596</v>
      </c>
      <c r="BJ96">
        <v>14444</v>
      </c>
      <c r="BK96">
        <v>0</v>
      </c>
      <c r="BL96">
        <v>16308</v>
      </c>
      <c r="BM96" s="45">
        <f t="shared" si="12"/>
        <v>4.9206017660845848E-3</v>
      </c>
      <c r="BN96">
        <f t="shared" si="13"/>
        <v>4.2565865036572441E-3</v>
      </c>
      <c r="BO96">
        <f t="shared" si="14"/>
        <v>4.1068017995069756E-3</v>
      </c>
      <c r="BQ96" s="12"/>
      <c r="BV96" s="12"/>
      <c r="BW96">
        <v>27900</v>
      </c>
      <c r="BX96">
        <v>25388</v>
      </c>
      <c r="BY96">
        <v>24859</v>
      </c>
      <c r="BZ96">
        <v>0</v>
      </c>
      <c r="CA96">
        <v>56784</v>
      </c>
      <c r="CB96">
        <v>1842</v>
      </c>
      <c r="CC96">
        <v>1559</v>
      </c>
      <c r="CD96">
        <v>0</v>
      </c>
      <c r="CE96">
        <v>8988</v>
      </c>
      <c r="CF96">
        <v>3152</v>
      </c>
      <c r="CG96">
        <v>3038</v>
      </c>
      <c r="CH96">
        <v>0</v>
      </c>
      <c r="CI96">
        <v>13301</v>
      </c>
      <c r="CJ96">
        <v>23</v>
      </c>
      <c r="CK96">
        <v>10</v>
      </c>
      <c r="CL96">
        <v>0</v>
      </c>
      <c r="CM96">
        <v>167</v>
      </c>
      <c r="CN96">
        <v>3578</v>
      </c>
      <c r="CO96">
        <v>3531</v>
      </c>
      <c r="CP96">
        <v>0</v>
      </c>
      <c r="CQ96">
        <v>11501</v>
      </c>
      <c r="CR96">
        <v>991</v>
      </c>
      <c r="CS96">
        <v>1004</v>
      </c>
      <c r="CT96">
        <v>0</v>
      </c>
      <c r="CU96">
        <v>5120</v>
      </c>
      <c r="CV96">
        <v>15802</v>
      </c>
      <c r="CW96">
        <v>15717</v>
      </c>
      <c r="CX96">
        <v>0</v>
      </c>
      <c r="CY96">
        <v>17707</v>
      </c>
      <c r="CZ96" s="45">
        <f t="shared" si="15"/>
        <v>4.940853961255905E-3</v>
      </c>
      <c r="DA96">
        <f t="shared" si="16"/>
        <v>4.305475685399766E-3</v>
      </c>
      <c r="DB96">
        <f t="shared" si="17"/>
        <v>3.7495489603536149E-3</v>
      </c>
      <c r="DD96" s="12"/>
      <c r="DR96" s="93"/>
    </row>
    <row r="97" spans="1:122">
      <c r="A97" s="12"/>
      <c r="B97">
        <v>28200</v>
      </c>
      <c r="C97">
        <v>22467</v>
      </c>
      <c r="D97">
        <v>21702</v>
      </c>
      <c r="E97">
        <v>0</v>
      </c>
      <c r="F97">
        <v>49296</v>
      </c>
      <c r="G97">
        <v>1550</v>
      </c>
      <c r="H97">
        <v>1329</v>
      </c>
      <c r="I97">
        <v>0</v>
      </c>
      <c r="J97">
        <v>8097</v>
      </c>
      <c r="K97">
        <v>2755</v>
      </c>
      <c r="L97">
        <v>2721</v>
      </c>
      <c r="M97">
        <v>0</v>
      </c>
      <c r="N97">
        <v>10825</v>
      </c>
      <c r="O97">
        <v>18</v>
      </c>
      <c r="P97">
        <v>19</v>
      </c>
      <c r="Q97">
        <v>0</v>
      </c>
      <c r="R97">
        <v>160</v>
      </c>
      <c r="S97">
        <v>3065</v>
      </c>
      <c r="T97">
        <v>3191</v>
      </c>
      <c r="U97">
        <v>0</v>
      </c>
      <c r="V97">
        <v>9864</v>
      </c>
      <c r="W97">
        <v>883</v>
      </c>
      <c r="X97">
        <v>838</v>
      </c>
      <c r="Y97">
        <v>0</v>
      </c>
      <c r="Z97">
        <v>4483</v>
      </c>
      <c r="AA97">
        <v>14196</v>
      </c>
      <c r="AB97">
        <v>13604</v>
      </c>
      <c r="AC97">
        <v>0</v>
      </c>
      <c r="AD97">
        <v>15867</v>
      </c>
      <c r="AE97" s="45">
        <f t="shared" si="9"/>
        <v>5.0237794912537225E-3</v>
      </c>
      <c r="AF97" s="45">
        <f t="shared" si="10"/>
        <v>4.3254836141888419E-3</v>
      </c>
      <c r="AG97">
        <f t="shared" si="11"/>
        <v>4.2011686428653485E-3</v>
      </c>
      <c r="AI97" s="12"/>
      <c r="AJ97">
        <v>28200</v>
      </c>
      <c r="AK97">
        <v>24074</v>
      </c>
      <c r="AL97">
        <v>23231</v>
      </c>
      <c r="AM97">
        <v>0</v>
      </c>
      <c r="AN97">
        <v>52908</v>
      </c>
      <c r="AO97">
        <v>1669</v>
      </c>
      <c r="AP97">
        <v>1413</v>
      </c>
      <c r="AQ97">
        <v>0</v>
      </c>
      <c r="AR97">
        <v>8621</v>
      </c>
      <c r="AS97">
        <v>2982</v>
      </c>
      <c r="AT97">
        <v>2914</v>
      </c>
      <c r="AU97">
        <v>0</v>
      </c>
      <c r="AV97">
        <v>11918</v>
      </c>
      <c r="AW97">
        <v>18</v>
      </c>
      <c r="AX97">
        <v>16</v>
      </c>
      <c r="AY97">
        <v>0</v>
      </c>
      <c r="AZ97">
        <v>166</v>
      </c>
      <c r="BA97">
        <v>3286</v>
      </c>
      <c r="BB97">
        <v>3414</v>
      </c>
      <c r="BC97">
        <v>0</v>
      </c>
      <c r="BD97">
        <v>10504</v>
      </c>
      <c r="BE97">
        <v>938</v>
      </c>
      <c r="BF97">
        <v>899</v>
      </c>
      <c r="BG97">
        <v>0</v>
      </c>
      <c r="BH97">
        <v>4785</v>
      </c>
      <c r="BI97">
        <v>15181</v>
      </c>
      <c r="BJ97">
        <v>14575</v>
      </c>
      <c r="BK97">
        <v>0</v>
      </c>
      <c r="BL97">
        <v>16914</v>
      </c>
      <c r="BM97" s="45">
        <f t="shared" si="12"/>
        <v>5.0536931278464285E-3</v>
      </c>
      <c r="BN97">
        <f t="shared" si="13"/>
        <v>4.3966542964689647E-3</v>
      </c>
      <c r="BO97">
        <f t="shared" si="14"/>
        <v>4.1303682570906445E-3</v>
      </c>
      <c r="BQ97" s="12"/>
      <c r="BV97" s="12"/>
      <c r="BW97">
        <v>28200</v>
      </c>
      <c r="BX97">
        <v>26029</v>
      </c>
      <c r="BY97">
        <v>25106</v>
      </c>
      <c r="BZ97">
        <v>0</v>
      </c>
      <c r="CA97">
        <v>57707</v>
      </c>
      <c r="CB97">
        <v>1759</v>
      </c>
      <c r="CC97">
        <v>1509</v>
      </c>
      <c r="CD97">
        <v>0</v>
      </c>
      <c r="CE97">
        <v>9238</v>
      </c>
      <c r="CF97">
        <v>3268</v>
      </c>
      <c r="CG97">
        <v>3172</v>
      </c>
      <c r="CH97">
        <v>0</v>
      </c>
      <c r="CI97">
        <v>13397</v>
      </c>
      <c r="CJ97">
        <v>18</v>
      </c>
      <c r="CK97">
        <v>13</v>
      </c>
      <c r="CL97">
        <v>0</v>
      </c>
      <c r="CM97">
        <v>172</v>
      </c>
      <c r="CN97">
        <v>3517</v>
      </c>
      <c r="CO97">
        <v>3661</v>
      </c>
      <c r="CP97">
        <v>0</v>
      </c>
      <c r="CQ97">
        <v>11357</v>
      </c>
      <c r="CR97">
        <v>1013</v>
      </c>
      <c r="CS97">
        <v>969</v>
      </c>
      <c r="CT97">
        <v>0</v>
      </c>
      <c r="CU97">
        <v>5164</v>
      </c>
      <c r="CV97">
        <v>16454</v>
      </c>
      <c r="CW97">
        <v>15782</v>
      </c>
      <c r="CX97">
        <v>0</v>
      </c>
      <c r="CY97">
        <v>18379</v>
      </c>
      <c r="CZ97" s="45">
        <f t="shared" si="15"/>
        <v>5.0656013769312253E-3</v>
      </c>
      <c r="DA97">
        <f t="shared" si="16"/>
        <v>4.4639259327050873E-3</v>
      </c>
      <c r="DB97">
        <f t="shared" si="17"/>
        <v>3.7766113391367101E-3</v>
      </c>
      <c r="DD97" s="12"/>
      <c r="DR97" s="93"/>
    </row>
    <row r="98" spans="1:122">
      <c r="A98" s="12"/>
      <c r="B98">
        <v>28500</v>
      </c>
      <c r="C98">
        <v>22298</v>
      </c>
      <c r="D98">
        <v>22219</v>
      </c>
      <c r="E98">
        <v>0</v>
      </c>
      <c r="F98">
        <v>49375</v>
      </c>
      <c r="G98">
        <v>1637</v>
      </c>
      <c r="H98">
        <v>1523</v>
      </c>
      <c r="I98">
        <v>0</v>
      </c>
      <c r="J98">
        <v>8211</v>
      </c>
      <c r="K98">
        <v>2689</v>
      </c>
      <c r="L98">
        <v>2691</v>
      </c>
      <c r="M98">
        <v>0</v>
      </c>
      <c r="N98">
        <v>10823</v>
      </c>
      <c r="O98">
        <v>25</v>
      </c>
      <c r="P98">
        <v>13</v>
      </c>
      <c r="Q98">
        <v>0</v>
      </c>
      <c r="R98">
        <v>172</v>
      </c>
      <c r="S98">
        <v>2998</v>
      </c>
      <c r="T98">
        <v>3101</v>
      </c>
      <c r="U98">
        <v>0</v>
      </c>
      <c r="V98">
        <v>9761</v>
      </c>
      <c r="W98">
        <v>862</v>
      </c>
      <c r="X98">
        <v>879</v>
      </c>
      <c r="Y98">
        <v>0</v>
      </c>
      <c r="Z98">
        <v>4466</v>
      </c>
      <c r="AA98">
        <v>14087</v>
      </c>
      <c r="AB98">
        <v>14012</v>
      </c>
      <c r="AC98">
        <v>0</v>
      </c>
      <c r="AD98">
        <v>15942</v>
      </c>
      <c r="AE98" s="45">
        <f t="shared" si="9"/>
        <v>4.9859899005641828E-3</v>
      </c>
      <c r="AF98" s="45">
        <f t="shared" si="10"/>
        <v>4.2218604132681662E-3</v>
      </c>
      <c r="AG98">
        <f t="shared" si="11"/>
        <v>4.2003924454255583E-3</v>
      </c>
      <c r="AI98" s="12"/>
      <c r="AJ98">
        <v>28500</v>
      </c>
      <c r="AK98">
        <v>23843</v>
      </c>
      <c r="AL98">
        <v>23685</v>
      </c>
      <c r="AM98">
        <v>0</v>
      </c>
      <c r="AN98">
        <v>53066</v>
      </c>
      <c r="AO98">
        <v>1733</v>
      </c>
      <c r="AP98">
        <v>1622</v>
      </c>
      <c r="AQ98">
        <v>0</v>
      </c>
      <c r="AR98">
        <v>8732</v>
      </c>
      <c r="AS98">
        <v>2903</v>
      </c>
      <c r="AT98">
        <v>2889</v>
      </c>
      <c r="AU98">
        <v>0</v>
      </c>
      <c r="AV98">
        <v>11932</v>
      </c>
      <c r="AW98">
        <v>25</v>
      </c>
      <c r="AX98">
        <v>16</v>
      </c>
      <c r="AY98">
        <v>0</v>
      </c>
      <c r="AZ98">
        <v>175</v>
      </c>
      <c r="BA98">
        <v>3194</v>
      </c>
      <c r="BB98">
        <v>3287</v>
      </c>
      <c r="BC98">
        <v>0</v>
      </c>
      <c r="BD98">
        <v>10411</v>
      </c>
      <c r="BE98">
        <v>917</v>
      </c>
      <c r="BF98">
        <v>943</v>
      </c>
      <c r="BG98">
        <v>0</v>
      </c>
      <c r="BH98">
        <v>4759</v>
      </c>
      <c r="BI98">
        <v>15071</v>
      </c>
      <c r="BJ98">
        <v>14928</v>
      </c>
      <c r="BK98">
        <v>0</v>
      </c>
      <c r="BL98">
        <v>17057</v>
      </c>
      <c r="BM98" s="45">
        <f t="shared" si="12"/>
        <v>5.005200849349605E-3</v>
      </c>
      <c r="BN98">
        <f t="shared" si="13"/>
        <v>4.2801768687623755E-3</v>
      </c>
      <c r="BO98">
        <f t="shared" si="14"/>
        <v>4.1352201748284583E-3</v>
      </c>
      <c r="BQ98" s="12"/>
      <c r="BV98" s="12"/>
      <c r="BW98">
        <v>28500</v>
      </c>
      <c r="BX98">
        <v>25876</v>
      </c>
      <c r="BY98">
        <v>25710</v>
      </c>
      <c r="BZ98">
        <v>0</v>
      </c>
      <c r="CA98">
        <v>57873</v>
      </c>
      <c r="CB98">
        <v>1864</v>
      </c>
      <c r="CC98">
        <v>1763</v>
      </c>
      <c r="CD98">
        <v>0</v>
      </c>
      <c r="CE98">
        <v>9339</v>
      </c>
      <c r="CF98">
        <v>3209</v>
      </c>
      <c r="CG98">
        <v>3130</v>
      </c>
      <c r="CH98">
        <v>0</v>
      </c>
      <c r="CI98">
        <v>13476</v>
      </c>
      <c r="CJ98">
        <v>25</v>
      </c>
      <c r="CK98">
        <v>16</v>
      </c>
      <c r="CL98">
        <v>0</v>
      </c>
      <c r="CM98">
        <v>181</v>
      </c>
      <c r="CN98">
        <v>3460</v>
      </c>
      <c r="CO98">
        <v>3584</v>
      </c>
      <c r="CP98">
        <v>0</v>
      </c>
      <c r="CQ98">
        <v>11233</v>
      </c>
      <c r="CR98">
        <v>976</v>
      </c>
      <c r="CS98">
        <v>1012</v>
      </c>
      <c r="CT98">
        <v>0</v>
      </c>
      <c r="CU98">
        <v>5128</v>
      </c>
      <c r="CV98">
        <v>16342</v>
      </c>
      <c r="CW98">
        <v>16205</v>
      </c>
      <c r="CX98">
        <v>0</v>
      </c>
      <c r="CY98">
        <v>18516</v>
      </c>
      <c r="CZ98" s="45">
        <f t="shared" si="15"/>
        <v>5.0358254727216716E-3</v>
      </c>
      <c r="DA98">
        <f t="shared" si="16"/>
        <v>4.3833348586446224E-3</v>
      </c>
      <c r="DB98">
        <f t="shared" si="17"/>
        <v>3.7988814216769655E-3</v>
      </c>
      <c r="DD98" s="12"/>
      <c r="DR98" s="93"/>
    </row>
    <row r="99" spans="1:122">
      <c r="A99" s="29" t="s">
        <v>95</v>
      </c>
      <c r="B99">
        <v>28800</v>
      </c>
      <c r="C99">
        <v>22839</v>
      </c>
      <c r="D99">
        <v>22408</v>
      </c>
      <c r="E99">
        <v>0</v>
      </c>
      <c r="F99">
        <v>49806</v>
      </c>
      <c r="G99">
        <v>1689</v>
      </c>
      <c r="H99">
        <v>1611</v>
      </c>
      <c r="I99">
        <v>0</v>
      </c>
      <c r="J99">
        <v>8289</v>
      </c>
      <c r="K99">
        <v>2847</v>
      </c>
      <c r="L99">
        <v>2724</v>
      </c>
      <c r="M99">
        <v>0</v>
      </c>
      <c r="N99">
        <v>10946</v>
      </c>
      <c r="O99">
        <v>19</v>
      </c>
      <c r="P99">
        <v>23</v>
      </c>
      <c r="Q99">
        <v>0</v>
      </c>
      <c r="R99">
        <v>168</v>
      </c>
      <c r="S99">
        <v>2960</v>
      </c>
      <c r="T99">
        <v>3010</v>
      </c>
      <c r="U99">
        <v>0</v>
      </c>
      <c r="V99">
        <v>9711</v>
      </c>
      <c r="W99">
        <v>847</v>
      </c>
      <c r="X99">
        <v>894</v>
      </c>
      <c r="Y99">
        <v>0</v>
      </c>
      <c r="Z99">
        <v>4419</v>
      </c>
      <c r="AA99">
        <v>14477</v>
      </c>
      <c r="AB99">
        <v>14146</v>
      </c>
      <c r="AC99">
        <v>0</v>
      </c>
      <c r="AD99">
        <v>16273</v>
      </c>
      <c r="AE99" s="45">
        <f t="shared" si="9"/>
        <v>5.1069613121798091E-3</v>
      </c>
      <c r="AF99" s="45">
        <f t="shared" si="10"/>
        <v>4.4699280760782702E-3</v>
      </c>
      <c r="AG99">
        <f t="shared" si="11"/>
        <v>4.2481285879726657E-3</v>
      </c>
      <c r="AI99" s="29" t="s">
        <v>95</v>
      </c>
      <c r="AJ99">
        <v>28800</v>
      </c>
      <c r="AK99">
        <v>24385</v>
      </c>
      <c r="AL99">
        <v>23936</v>
      </c>
      <c r="AM99">
        <v>0</v>
      </c>
      <c r="AN99">
        <v>53515</v>
      </c>
      <c r="AO99">
        <v>1815</v>
      </c>
      <c r="AP99">
        <v>1708</v>
      </c>
      <c r="AQ99">
        <v>0</v>
      </c>
      <c r="AR99">
        <v>8839</v>
      </c>
      <c r="AS99">
        <v>3036</v>
      </c>
      <c r="AT99">
        <v>2933</v>
      </c>
      <c r="AU99">
        <v>0</v>
      </c>
      <c r="AV99">
        <v>12035</v>
      </c>
      <c r="AW99">
        <v>19</v>
      </c>
      <c r="AX99">
        <v>17</v>
      </c>
      <c r="AY99">
        <v>0</v>
      </c>
      <c r="AZ99">
        <v>177</v>
      </c>
      <c r="BA99">
        <v>3173</v>
      </c>
      <c r="BB99">
        <v>3195</v>
      </c>
      <c r="BC99">
        <v>0</v>
      </c>
      <c r="BD99">
        <v>10389</v>
      </c>
      <c r="BE99">
        <v>906</v>
      </c>
      <c r="BF99">
        <v>968</v>
      </c>
      <c r="BG99">
        <v>0</v>
      </c>
      <c r="BH99">
        <v>4697</v>
      </c>
      <c r="BI99">
        <v>15436</v>
      </c>
      <c r="BJ99">
        <v>15115</v>
      </c>
      <c r="BK99">
        <v>0</v>
      </c>
      <c r="BL99">
        <v>17378</v>
      </c>
      <c r="BM99" s="45">
        <f t="shared" si="12"/>
        <v>5.1189792690261348E-3</v>
      </c>
      <c r="BN99">
        <f t="shared" si="13"/>
        <v>4.4762717786987847E-3</v>
      </c>
      <c r="BO99">
        <f t="shared" si="14"/>
        <v>4.1709164267566632E-3</v>
      </c>
      <c r="BQ99" s="29" t="s">
        <v>95</v>
      </c>
      <c r="BR99">
        <f>(SUM(AK99:AK110)-SUM($C99:$C110))/SUM($C99:$C110)</f>
        <v>6.9391433780102277E-2</v>
      </c>
      <c r="BS99">
        <f>(SUM(AS99:AS110)-SUM($K99:$K110))/SUM($K99:$K110)</f>
        <v>7.6997718391859649E-2</v>
      </c>
      <c r="BT99">
        <f>(SUM(AV99:AV110)-SUM($N99:$N110))/SUM($N99:$N110)</f>
        <v>0.1028610594894044</v>
      </c>
      <c r="BV99" s="29" t="s">
        <v>95</v>
      </c>
      <c r="BW99">
        <v>28800</v>
      </c>
      <c r="BX99">
        <v>26446</v>
      </c>
      <c r="BY99">
        <v>26031</v>
      </c>
      <c r="BZ99">
        <v>0</v>
      </c>
      <c r="CA99">
        <v>58288</v>
      </c>
      <c r="CB99">
        <v>1918</v>
      </c>
      <c r="CC99">
        <v>1828</v>
      </c>
      <c r="CD99">
        <v>0</v>
      </c>
      <c r="CE99">
        <v>9429</v>
      </c>
      <c r="CF99">
        <v>3319</v>
      </c>
      <c r="CG99">
        <v>3225</v>
      </c>
      <c r="CH99">
        <v>0</v>
      </c>
      <c r="CI99">
        <v>13570</v>
      </c>
      <c r="CJ99">
        <v>19</v>
      </c>
      <c r="CK99">
        <v>14</v>
      </c>
      <c r="CL99">
        <v>0</v>
      </c>
      <c r="CM99">
        <v>186</v>
      </c>
      <c r="CN99">
        <v>3426</v>
      </c>
      <c r="CO99">
        <v>3483</v>
      </c>
      <c r="CP99">
        <v>0</v>
      </c>
      <c r="CQ99">
        <v>11176</v>
      </c>
      <c r="CR99">
        <v>975</v>
      </c>
      <c r="CS99">
        <v>1025</v>
      </c>
      <c r="CT99">
        <v>0</v>
      </c>
      <c r="CU99">
        <v>5078</v>
      </c>
      <c r="CV99">
        <v>16789</v>
      </c>
      <c r="CW99">
        <v>16456</v>
      </c>
      <c r="CX99">
        <v>0</v>
      </c>
      <c r="CY99">
        <v>18849</v>
      </c>
      <c r="CZ99" s="45">
        <f t="shared" si="15"/>
        <v>5.1467553119337352E-3</v>
      </c>
      <c r="DA99">
        <f t="shared" si="16"/>
        <v>4.5335894035031165E-3</v>
      </c>
      <c r="DB99">
        <f t="shared" si="17"/>
        <v>3.8253800009020794E-3</v>
      </c>
      <c r="DD99" s="29" t="s">
        <v>95</v>
      </c>
      <c r="DE99">
        <f>(SUM(BX99:BX110)-SUM($C99:$C110))/SUM($C99:$C110)</f>
        <v>0.15504680490785816</v>
      </c>
      <c r="DF99">
        <f>(SUM(CF99:CF110)-SUM($K99:$K110))/SUM($K99:$K110)</f>
        <v>0.17240565419212714</v>
      </c>
      <c r="DG99">
        <f>(SUM(CI99:CI110)-SUM($N99:$N110))/SUM($N99:$N110)</f>
        <v>0.2573893627094212</v>
      </c>
      <c r="DR99" s="93"/>
    </row>
    <row r="100" spans="1:122">
      <c r="A100" s="12"/>
      <c r="B100">
        <v>29100</v>
      </c>
      <c r="C100">
        <v>22803</v>
      </c>
      <c r="D100">
        <v>22794</v>
      </c>
      <c r="E100">
        <v>0</v>
      </c>
      <c r="F100">
        <v>49815</v>
      </c>
      <c r="G100">
        <v>1606</v>
      </c>
      <c r="H100">
        <v>1661</v>
      </c>
      <c r="I100">
        <v>0</v>
      </c>
      <c r="J100">
        <v>8234</v>
      </c>
      <c r="K100">
        <v>2886</v>
      </c>
      <c r="L100">
        <v>2795</v>
      </c>
      <c r="M100">
        <v>0</v>
      </c>
      <c r="N100">
        <v>11037</v>
      </c>
      <c r="O100">
        <v>15</v>
      </c>
      <c r="P100">
        <v>17</v>
      </c>
      <c r="Q100">
        <v>0</v>
      </c>
      <c r="R100">
        <v>166</v>
      </c>
      <c r="S100">
        <v>2930</v>
      </c>
      <c r="T100">
        <v>3056</v>
      </c>
      <c r="U100">
        <v>0</v>
      </c>
      <c r="V100">
        <v>9585</v>
      </c>
      <c r="W100">
        <v>838</v>
      </c>
      <c r="X100">
        <v>873</v>
      </c>
      <c r="Y100">
        <v>0</v>
      </c>
      <c r="Z100">
        <v>4384</v>
      </c>
      <c r="AA100">
        <v>14528</v>
      </c>
      <c r="AB100">
        <v>14392</v>
      </c>
      <c r="AC100">
        <v>0</v>
      </c>
      <c r="AD100">
        <v>16409</v>
      </c>
      <c r="AE100" s="45">
        <f t="shared" si="9"/>
        <v>5.0989114585418003E-3</v>
      </c>
      <c r="AF100" s="45">
        <f t="shared" si="10"/>
        <v>4.5311599675313969E-3</v>
      </c>
      <c r="AG100">
        <f t="shared" si="11"/>
        <v>4.2834455714831268E-3</v>
      </c>
      <c r="AI100" s="12"/>
      <c r="AJ100">
        <v>29100</v>
      </c>
      <c r="AK100">
        <v>24439</v>
      </c>
      <c r="AL100">
        <v>24388</v>
      </c>
      <c r="AM100">
        <v>0</v>
      </c>
      <c r="AN100">
        <v>53566</v>
      </c>
      <c r="AO100">
        <v>1704</v>
      </c>
      <c r="AP100">
        <v>1771</v>
      </c>
      <c r="AQ100">
        <v>0</v>
      </c>
      <c r="AR100">
        <v>8772</v>
      </c>
      <c r="AS100">
        <v>3133</v>
      </c>
      <c r="AT100">
        <v>2987</v>
      </c>
      <c r="AU100">
        <v>0</v>
      </c>
      <c r="AV100">
        <v>12181</v>
      </c>
      <c r="AW100">
        <v>15</v>
      </c>
      <c r="AX100">
        <v>21</v>
      </c>
      <c r="AY100">
        <v>0</v>
      </c>
      <c r="AZ100">
        <v>171</v>
      </c>
      <c r="BA100">
        <v>3126</v>
      </c>
      <c r="BB100">
        <v>3260</v>
      </c>
      <c r="BC100">
        <v>0</v>
      </c>
      <c r="BD100">
        <v>10255</v>
      </c>
      <c r="BE100">
        <v>888</v>
      </c>
      <c r="BF100">
        <v>921</v>
      </c>
      <c r="BG100">
        <v>0</v>
      </c>
      <c r="BH100">
        <v>4664</v>
      </c>
      <c r="BI100">
        <v>15573</v>
      </c>
      <c r="BJ100">
        <v>15428</v>
      </c>
      <c r="BK100">
        <v>0</v>
      </c>
      <c r="BL100">
        <v>17523</v>
      </c>
      <c r="BM100" s="45">
        <f t="shared" si="12"/>
        <v>5.1303151263370804E-3</v>
      </c>
      <c r="BN100">
        <f t="shared" si="13"/>
        <v>4.6192883671486475E-3</v>
      </c>
      <c r="BO100">
        <f t="shared" si="14"/>
        <v>4.2215149974510107E-3</v>
      </c>
      <c r="BQ100" s="12"/>
      <c r="BV100" s="12"/>
      <c r="BW100">
        <v>29100</v>
      </c>
      <c r="BX100">
        <v>26401</v>
      </c>
      <c r="BY100">
        <v>26302</v>
      </c>
      <c r="BZ100">
        <v>0</v>
      </c>
      <c r="CA100">
        <v>58387</v>
      </c>
      <c r="CB100">
        <v>1838</v>
      </c>
      <c r="CC100">
        <v>1876</v>
      </c>
      <c r="CD100">
        <v>0</v>
      </c>
      <c r="CE100">
        <v>9391</v>
      </c>
      <c r="CF100">
        <v>3401</v>
      </c>
      <c r="CG100">
        <v>3222</v>
      </c>
      <c r="CH100">
        <v>0</v>
      </c>
      <c r="CI100">
        <v>13749</v>
      </c>
      <c r="CJ100">
        <v>15</v>
      </c>
      <c r="CK100">
        <v>19</v>
      </c>
      <c r="CL100">
        <v>0</v>
      </c>
      <c r="CM100">
        <v>182</v>
      </c>
      <c r="CN100">
        <v>3367</v>
      </c>
      <c r="CO100">
        <v>3519</v>
      </c>
      <c r="CP100">
        <v>0</v>
      </c>
      <c r="CQ100">
        <v>11024</v>
      </c>
      <c r="CR100">
        <v>966</v>
      </c>
      <c r="CS100">
        <v>1008</v>
      </c>
      <c r="CT100">
        <v>0</v>
      </c>
      <c r="CU100">
        <v>5036</v>
      </c>
      <c r="CV100">
        <v>16814</v>
      </c>
      <c r="CW100">
        <v>16658</v>
      </c>
      <c r="CX100">
        <v>0</v>
      </c>
      <c r="CY100">
        <v>19005</v>
      </c>
      <c r="CZ100" s="45">
        <f t="shared" si="15"/>
        <v>5.1379976930485717E-3</v>
      </c>
      <c r="DA100">
        <f t="shared" si="16"/>
        <v>4.645597336943085E-3</v>
      </c>
      <c r="DB100">
        <f t="shared" si="17"/>
        <v>3.8758400613413918E-3</v>
      </c>
      <c r="DD100" s="12"/>
      <c r="DR100" s="93"/>
    </row>
    <row r="101" spans="1:122">
      <c r="A101" s="12"/>
      <c r="B101">
        <v>29400</v>
      </c>
      <c r="C101">
        <v>23290</v>
      </c>
      <c r="D101">
        <v>22734</v>
      </c>
      <c r="E101">
        <v>0</v>
      </c>
      <c r="F101">
        <v>50371</v>
      </c>
      <c r="G101">
        <v>1791</v>
      </c>
      <c r="H101">
        <v>1587</v>
      </c>
      <c r="I101">
        <v>0</v>
      </c>
      <c r="J101">
        <v>8438</v>
      </c>
      <c r="K101">
        <v>2850</v>
      </c>
      <c r="L101">
        <v>2827</v>
      </c>
      <c r="M101">
        <v>0</v>
      </c>
      <c r="N101">
        <v>11060</v>
      </c>
      <c r="O101">
        <v>22</v>
      </c>
      <c r="P101">
        <v>14</v>
      </c>
      <c r="Q101">
        <v>0</v>
      </c>
      <c r="R101">
        <v>174</v>
      </c>
      <c r="S101">
        <v>2913</v>
      </c>
      <c r="T101">
        <v>3020</v>
      </c>
      <c r="U101">
        <v>0</v>
      </c>
      <c r="V101">
        <v>9478</v>
      </c>
      <c r="W101">
        <v>862</v>
      </c>
      <c r="X101">
        <v>867</v>
      </c>
      <c r="Y101">
        <v>0</v>
      </c>
      <c r="Z101">
        <v>4379</v>
      </c>
      <c r="AA101">
        <v>14852</v>
      </c>
      <c r="AB101">
        <v>14419</v>
      </c>
      <c r="AC101">
        <v>0</v>
      </c>
      <c r="AD101">
        <v>16842</v>
      </c>
      <c r="AE101" s="45">
        <f t="shared" si="9"/>
        <v>5.2078080897004133E-3</v>
      </c>
      <c r="AF101" s="45">
        <f t="shared" si="10"/>
        <v>4.4746382215746644E-3</v>
      </c>
      <c r="AG101">
        <f t="shared" si="11"/>
        <v>4.2923718420407164E-3</v>
      </c>
      <c r="AI101" s="12"/>
      <c r="AJ101">
        <v>29400</v>
      </c>
      <c r="AK101">
        <v>24887</v>
      </c>
      <c r="AL101">
        <v>24320</v>
      </c>
      <c r="AM101">
        <v>0</v>
      </c>
      <c r="AN101">
        <v>54133</v>
      </c>
      <c r="AO101">
        <v>1908</v>
      </c>
      <c r="AP101">
        <v>1691</v>
      </c>
      <c r="AQ101">
        <v>0</v>
      </c>
      <c r="AR101">
        <v>8989</v>
      </c>
      <c r="AS101">
        <v>3086</v>
      </c>
      <c r="AT101">
        <v>3044</v>
      </c>
      <c r="AU101">
        <v>0</v>
      </c>
      <c r="AV101">
        <v>12223</v>
      </c>
      <c r="AW101">
        <v>22</v>
      </c>
      <c r="AX101">
        <v>18</v>
      </c>
      <c r="AY101">
        <v>0</v>
      </c>
      <c r="AZ101">
        <v>175</v>
      </c>
      <c r="BA101">
        <v>3093</v>
      </c>
      <c r="BB101">
        <v>3229</v>
      </c>
      <c r="BC101">
        <v>0</v>
      </c>
      <c r="BD101">
        <v>10119</v>
      </c>
      <c r="BE101">
        <v>910</v>
      </c>
      <c r="BF101">
        <v>930</v>
      </c>
      <c r="BG101">
        <v>0</v>
      </c>
      <c r="BH101">
        <v>4644</v>
      </c>
      <c r="BI101">
        <v>15868</v>
      </c>
      <c r="BJ101">
        <v>15408</v>
      </c>
      <c r="BK101">
        <v>0</v>
      </c>
      <c r="BL101">
        <v>17983</v>
      </c>
      <c r="BM101" s="45">
        <f t="shared" si="12"/>
        <v>5.2243607573612223E-3</v>
      </c>
      <c r="BN101">
        <f t="shared" si="13"/>
        <v>4.5499916696523221E-3</v>
      </c>
      <c r="BO101">
        <f t="shared" si="14"/>
        <v>4.2360707506644531E-3</v>
      </c>
      <c r="BQ101" s="12"/>
      <c r="BV101" s="12"/>
      <c r="BW101">
        <v>29400</v>
      </c>
      <c r="BX101">
        <v>26948</v>
      </c>
      <c r="BY101">
        <v>26256</v>
      </c>
      <c r="BZ101">
        <v>0</v>
      </c>
      <c r="CA101">
        <v>59079</v>
      </c>
      <c r="CB101">
        <v>2053</v>
      </c>
      <c r="CC101">
        <v>1815</v>
      </c>
      <c r="CD101">
        <v>0</v>
      </c>
      <c r="CE101">
        <v>9629</v>
      </c>
      <c r="CF101">
        <v>3398</v>
      </c>
      <c r="CG101">
        <v>3285</v>
      </c>
      <c r="CH101">
        <v>0</v>
      </c>
      <c r="CI101">
        <v>13862</v>
      </c>
      <c r="CJ101">
        <v>22</v>
      </c>
      <c r="CK101">
        <v>15</v>
      </c>
      <c r="CL101">
        <v>0</v>
      </c>
      <c r="CM101">
        <v>189</v>
      </c>
      <c r="CN101">
        <v>3346</v>
      </c>
      <c r="CO101">
        <v>3458</v>
      </c>
      <c r="CP101">
        <v>0</v>
      </c>
      <c r="CQ101">
        <v>10912</v>
      </c>
      <c r="CR101">
        <v>992</v>
      </c>
      <c r="CS101">
        <v>981</v>
      </c>
      <c r="CT101">
        <v>0</v>
      </c>
      <c r="CU101">
        <v>5047</v>
      </c>
      <c r="CV101">
        <v>17137</v>
      </c>
      <c r="CW101">
        <v>16702</v>
      </c>
      <c r="CX101">
        <v>0</v>
      </c>
      <c r="CY101">
        <v>19440</v>
      </c>
      <c r="CZ101" s="45">
        <f t="shared" si="15"/>
        <v>5.2444514159415518E-3</v>
      </c>
      <c r="DA101">
        <f t="shared" si="16"/>
        <v>4.6414994857196714E-3</v>
      </c>
      <c r="DB101">
        <f t="shared" si="17"/>
        <v>3.9076947363673271E-3</v>
      </c>
      <c r="DD101" s="12"/>
      <c r="DR101" s="93"/>
    </row>
    <row r="102" spans="1:122">
      <c r="A102" s="12"/>
      <c r="B102">
        <v>29700</v>
      </c>
      <c r="C102">
        <v>23543</v>
      </c>
      <c r="D102">
        <v>23059</v>
      </c>
      <c r="E102">
        <v>0</v>
      </c>
      <c r="F102">
        <v>50855</v>
      </c>
      <c r="G102">
        <v>1816</v>
      </c>
      <c r="H102">
        <v>1601</v>
      </c>
      <c r="I102">
        <v>0</v>
      </c>
      <c r="J102">
        <v>8653</v>
      </c>
      <c r="K102">
        <v>3004</v>
      </c>
      <c r="L102">
        <v>2820</v>
      </c>
      <c r="M102">
        <v>0</v>
      </c>
      <c r="N102">
        <v>11244</v>
      </c>
      <c r="O102">
        <v>17</v>
      </c>
      <c r="P102">
        <v>18</v>
      </c>
      <c r="Q102">
        <v>0</v>
      </c>
      <c r="R102">
        <v>173</v>
      </c>
      <c r="S102">
        <v>2883</v>
      </c>
      <c r="T102">
        <v>2996</v>
      </c>
      <c r="U102">
        <v>0</v>
      </c>
      <c r="V102">
        <v>9365</v>
      </c>
      <c r="W102">
        <v>901</v>
      </c>
      <c r="X102">
        <v>888</v>
      </c>
      <c r="Y102">
        <v>0</v>
      </c>
      <c r="Z102">
        <v>4392</v>
      </c>
      <c r="AA102">
        <v>14922</v>
      </c>
      <c r="AB102">
        <v>14736</v>
      </c>
      <c r="AC102">
        <v>0</v>
      </c>
      <c r="AD102">
        <v>17028</v>
      </c>
      <c r="AE102" s="45">
        <f t="shared" si="9"/>
        <v>5.2643806722119726E-3</v>
      </c>
      <c r="AF102" s="45">
        <f t="shared" si="10"/>
        <v>4.716425690389576E-3</v>
      </c>
      <c r="AG102">
        <f t="shared" si="11"/>
        <v>4.3637820065014297E-3</v>
      </c>
      <c r="AI102" s="12"/>
      <c r="AJ102">
        <v>29700</v>
      </c>
      <c r="AK102">
        <v>25176</v>
      </c>
      <c r="AL102">
        <v>24633</v>
      </c>
      <c r="AM102">
        <v>0</v>
      </c>
      <c r="AN102">
        <v>54676</v>
      </c>
      <c r="AO102">
        <v>1942</v>
      </c>
      <c r="AP102">
        <v>1701</v>
      </c>
      <c r="AQ102">
        <v>0</v>
      </c>
      <c r="AR102">
        <v>9230</v>
      </c>
      <c r="AS102">
        <v>3266</v>
      </c>
      <c r="AT102">
        <v>3050</v>
      </c>
      <c r="AU102">
        <v>0</v>
      </c>
      <c r="AV102">
        <v>12439</v>
      </c>
      <c r="AW102">
        <v>17</v>
      </c>
      <c r="AX102">
        <v>15</v>
      </c>
      <c r="AY102">
        <v>0</v>
      </c>
      <c r="AZ102">
        <v>177</v>
      </c>
      <c r="BA102">
        <v>3058</v>
      </c>
      <c r="BB102">
        <v>3192</v>
      </c>
      <c r="BC102">
        <v>0</v>
      </c>
      <c r="BD102">
        <v>9985</v>
      </c>
      <c r="BE102">
        <v>951</v>
      </c>
      <c r="BF102">
        <v>946</v>
      </c>
      <c r="BG102">
        <v>0</v>
      </c>
      <c r="BH102">
        <v>4649</v>
      </c>
      <c r="BI102">
        <v>15942</v>
      </c>
      <c r="BJ102">
        <v>15729</v>
      </c>
      <c r="BK102">
        <v>0</v>
      </c>
      <c r="BL102">
        <v>18196</v>
      </c>
      <c r="BM102" s="45">
        <f t="shared" si="12"/>
        <v>5.2850285863031352E-3</v>
      </c>
      <c r="BN102">
        <f t="shared" si="13"/>
        <v>4.8153832770850566E-3</v>
      </c>
      <c r="BO102">
        <f t="shared" si="14"/>
        <v>4.3109289100478707E-3</v>
      </c>
      <c r="BQ102" s="12"/>
      <c r="BV102" s="12"/>
      <c r="BW102">
        <v>29700</v>
      </c>
      <c r="BX102">
        <v>27315</v>
      </c>
      <c r="BY102">
        <v>26550</v>
      </c>
      <c r="BZ102">
        <v>0</v>
      </c>
      <c r="CA102">
        <v>59844</v>
      </c>
      <c r="CB102">
        <v>2092</v>
      </c>
      <c r="CC102">
        <v>1818</v>
      </c>
      <c r="CD102">
        <v>0</v>
      </c>
      <c r="CE102">
        <v>9903</v>
      </c>
      <c r="CF102">
        <v>3517</v>
      </c>
      <c r="CG102">
        <v>3259</v>
      </c>
      <c r="CH102">
        <v>0</v>
      </c>
      <c r="CI102">
        <v>14120</v>
      </c>
      <c r="CJ102">
        <v>17</v>
      </c>
      <c r="CK102">
        <v>22</v>
      </c>
      <c r="CL102">
        <v>0</v>
      </c>
      <c r="CM102">
        <v>184</v>
      </c>
      <c r="CN102">
        <v>3318</v>
      </c>
      <c r="CO102">
        <v>3437</v>
      </c>
      <c r="CP102">
        <v>0</v>
      </c>
      <c r="CQ102">
        <v>10793</v>
      </c>
      <c r="CR102">
        <v>1034</v>
      </c>
      <c r="CS102">
        <v>1026</v>
      </c>
      <c r="CT102">
        <v>0</v>
      </c>
      <c r="CU102">
        <v>5055</v>
      </c>
      <c r="CV102">
        <v>17337</v>
      </c>
      <c r="CW102">
        <v>16988</v>
      </c>
      <c r="CX102">
        <v>0</v>
      </c>
      <c r="CY102">
        <v>19789</v>
      </c>
      <c r="CZ102" s="45">
        <f t="shared" si="15"/>
        <v>5.3158746632938807E-3</v>
      </c>
      <c r="DA102">
        <f t="shared" si="16"/>
        <v>4.8040475842484063E-3</v>
      </c>
      <c r="DB102">
        <f t="shared" si="17"/>
        <v>3.9804248793468945E-3</v>
      </c>
      <c r="DD102" s="12"/>
      <c r="DR102" s="93"/>
    </row>
    <row r="103" spans="1:122">
      <c r="A103" s="12"/>
      <c r="B103">
        <v>30000</v>
      </c>
      <c r="C103">
        <v>24123</v>
      </c>
      <c r="D103">
        <v>23439</v>
      </c>
      <c r="E103">
        <v>0</v>
      </c>
      <c r="F103">
        <v>51539</v>
      </c>
      <c r="G103">
        <v>1815</v>
      </c>
      <c r="H103">
        <v>1656</v>
      </c>
      <c r="I103">
        <v>0</v>
      </c>
      <c r="J103">
        <v>8812</v>
      </c>
      <c r="K103">
        <v>3048</v>
      </c>
      <c r="L103">
        <v>2902</v>
      </c>
      <c r="M103">
        <v>0</v>
      </c>
      <c r="N103">
        <v>11390</v>
      </c>
      <c r="O103">
        <v>7</v>
      </c>
      <c r="P103">
        <v>13</v>
      </c>
      <c r="Q103">
        <v>0</v>
      </c>
      <c r="R103">
        <v>167</v>
      </c>
      <c r="S103">
        <v>2963</v>
      </c>
      <c r="T103">
        <v>2984</v>
      </c>
      <c r="U103">
        <v>0</v>
      </c>
      <c r="V103">
        <v>9344</v>
      </c>
      <c r="W103">
        <v>935</v>
      </c>
      <c r="X103">
        <v>919</v>
      </c>
      <c r="Y103">
        <v>0</v>
      </c>
      <c r="Z103">
        <v>4408</v>
      </c>
      <c r="AA103">
        <v>15355</v>
      </c>
      <c r="AB103">
        <v>14965</v>
      </c>
      <c r="AC103">
        <v>0</v>
      </c>
      <c r="AD103">
        <v>17418</v>
      </c>
      <c r="AE103" s="45">
        <f t="shared" si="9"/>
        <v>5.3940727586021071E-3</v>
      </c>
      <c r="AF103" s="45">
        <f t="shared" si="10"/>
        <v>4.785507824336694E-3</v>
      </c>
      <c r="AG103">
        <f t="shared" si="11"/>
        <v>4.4204444196061267E-3</v>
      </c>
      <c r="AI103" s="12"/>
      <c r="AJ103">
        <v>30000</v>
      </c>
      <c r="AK103">
        <v>25777</v>
      </c>
      <c r="AL103">
        <v>25100</v>
      </c>
      <c r="AM103">
        <v>0</v>
      </c>
      <c r="AN103">
        <v>55353</v>
      </c>
      <c r="AO103">
        <v>1926</v>
      </c>
      <c r="AP103">
        <v>1771</v>
      </c>
      <c r="AQ103">
        <v>0</v>
      </c>
      <c r="AR103">
        <v>9385</v>
      </c>
      <c r="AS103">
        <v>3277</v>
      </c>
      <c r="AT103">
        <v>3141</v>
      </c>
      <c r="AU103">
        <v>0</v>
      </c>
      <c r="AV103">
        <v>12575</v>
      </c>
      <c r="AW103">
        <v>7</v>
      </c>
      <c r="AX103">
        <v>13</v>
      </c>
      <c r="AY103">
        <v>0</v>
      </c>
      <c r="AZ103">
        <v>171</v>
      </c>
      <c r="BA103">
        <v>3149</v>
      </c>
      <c r="BB103">
        <v>3181</v>
      </c>
      <c r="BC103">
        <v>0</v>
      </c>
      <c r="BD103">
        <v>9953</v>
      </c>
      <c r="BE103">
        <v>1000</v>
      </c>
      <c r="BF103">
        <v>967</v>
      </c>
      <c r="BG103">
        <v>0</v>
      </c>
      <c r="BH103">
        <v>4682</v>
      </c>
      <c r="BI103">
        <v>16418</v>
      </c>
      <c r="BJ103">
        <v>16027</v>
      </c>
      <c r="BK103">
        <v>0</v>
      </c>
      <c r="BL103">
        <v>18587</v>
      </c>
      <c r="BM103" s="45">
        <f t="shared" si="12"/>
        <v>5.4111924797082909E-3</v>
      </c>
      <c r="BN103">
        <f t="shared" si="13"/>
        <v>4.8316016530948348E-3</v>
      </c>
      <c r="BO103">
        <f t="shared" si="14"/>
        <v>4.3580618252152085E-3</v>
      </c>
      <c r="BQ103" s="12"/>
      <c r="BV103" s="12"/>
      <c r="BW103">
        <v>30000</v>
      </c>
      <c r="BX103">
        <v>27844</v>
      </c>
      <c r="BY103">
        <v>27140</v>
      </c>
      <c r="BZ103">
        <v>0</v>
      </c>
      <c r="CA103">
        <v>60548</v>
      </c>
      <c r="CB103">
        <v>2060</v>
      </c>
      <c r="CC103">
        <v>1911</v>
      </c>
      <c r="CD103">
        <v>0</v>
      </c>
      <c r="CE103">
        <v>10052</v>
      </c>
      <c r="CF103">
        <v>3585</v>
      </c>
      <c r="CG103">
        <v>3400</v>
      </c>
      <c r="CH103">
        <v>0</v>
      </c>
      <c r="CI103">
        <v>14305</v>
      </c>
      <c r="CJ103">
        <v>7</v>
      </c>
      <c r="CK103">
        <v>12</v>
      </c>
      <c r="CL103">
        <v>0</v>
      </c>
      <c r="CM103">
        <v>179</v>
      </c>
      <c r="CN103">
        <v>3393</v>
      </c>
      <c r="CO103">
        <v>3442</v>
      </c>
      <c r="CP103">
        <v>0</v>
      </c>
      <c r="CQ103">
        <v>10744</v>
      </c>
      <c r="CR103">
        <v>1059</v>
      </c>
      <c r="CS103">
        <v>1063</v>
      </c>
      <c r="CT103">
        <v>0</v>
      </c>
      <c r="CU103">
        <v>5051</v>
      </c>
      <c r="CV103">
        <v>17740</v>
      </c>
      <c r="CW103">
        <v>17312</v>
      </c>
      <c r="CX103">
        <v>0</v>
      </c>
      <c r="CY103">
        <v>20217</v>
      </c>
      <c r="CZ103" s="45">
        <f t="shared" si="15"/>
        <v>5.4188253386327958E-3</v>
      </c>
      <c r="DA103">
        <f t="shared" si="16"/>
        <v>4.8969322119791119E-3</v>
      </c>
      <c r="DB103">
        <f t="shared" si="17"/>
        <v>4.0325763384601509E-3</v>
      </c>
      <c r="DD103" s="12"/>
      <c r="DR103" s="93"/>
    </row>
    <row r="104" spans="1:122">
      <c r="A104" s="12"/>
      <c r="B104">
        <v>30300</v>
      </c>
      <c r="C104">
        <v>24396</v>
      </c>
      <c r="D104">
        <v>23721</v>
      </c>
      <c r="E104">
        <v>0</v>
      </c>
      <c r="F104">
        <v>52214</v>
      </c>
      <c r="G104">
        <v>1870</v>
      </c>
      <c r="H104">
        <v>1727</v>
      </c>
      <c r="I104">
        <v>0</v>
      </c>
      <c r="J104">
        <v>8955</v>
      </c>
      <c r="K104">
        <v>3149</v>
      </c>
      <c r="L104">
        <v>2926</v>
      </c>
      <c r="M104">
        <v>0</v>
      </c>
      <c r="N104">
        <v>11613</v>
      </c>
      <c r="O104">
        <v>16</v>
      </c>
      <c r="P104">
        <v>15</v>
      </c>
      <c r="Q104">
        <v>0</v>
      </c>
      <c r="R104">
        <v>168</v>
      </c>
      <c r="S104">
        <v>2962</v>
      </c>
      <c r="T104">
        <v>3001</v>
      </c>
      <c r="U104">
        <v>0</v>
      </c>
      <c r="V104">
        <v>9305</v>
      </c>
      <c r="W104">
        <v>905</v>
      </c>
      <c r="X104">
        <v>898</v>
      </c>
      <c r="Y104">
        <v>0</v>
      </c>
      <c r="Z104">
        <v>4415</v>
      </c>
      <c r="AA104">
        <v>15494</v>
      </c>
      <c r="AB104">
        <v>15154</v>
      </c>
      <c r="AC104">
        <v>0</v>
      </c>
      <c r="AD104">
        <v>17758</v>
      </c>
      <c r="AE104" s="45">
        <f t="shared" si="9"/>
        <v>5.4551174820236708E-3</v>
      </c>
      <c r="AF104" s="45">
        <f t="shared" si="10"/>
        <v>4.944082722715305E-3</v>
      </c>
      <c r="AG104">
        <f t="shared" si="11"/>
        <v>4.5069904341427519E-3</v>
      </c>
      <c r="AI104" s="12"/>
      <c r="AJ104">
        <v>30300</v>
      </c>
      <c r="AK104">
        <v>26170</v>
      </c>
      <c r="AL104">
        <v>25416</v>
      </c>
      <c r="AM104">
        <v>0</v>
      </c>
      <c r="AN104">
        <v>56107</v>
      </c>
      <c r="AO104">
        <v>1989</v>
      </c>
      <c r="AP104">
        <v>1831</v>
      </c>
      <c r="AQ104">
        <v>0</v>
      </c>
      <c r="AR104">
        <v>9543</v>
      </c>
      <c r="AS104">
        <v>3394</v>
      </c>
      <c r="AT104">
        <v>3174</v>
      </c>
      <c r="AU104">
        <v>0</v>
      </c>
      <c r="AV104">
        <v>12795</v>
      </c>
      <c r="AW104">
        <v>16</v>
      </c>
      <c r="AX104">
        <v>13</v>
      </c>
      <c r="AY104">
        <v>0</v>
      </c>
      <c r="AZ104">
        <v>174</v>
      </c>
      <c r="BA104">
        <v>3162</v>
      </c>
      <c r="BB104">
        <v>3206</v>
      </c>
      <c r="BC104">
        <v>0</v>
      </c>
      <c r="BD104">
        <v>9909</v>
      </c>
      <c r="BE104">
        <v>969</v>
      </c>
      <c r="BF104">
        <v>956</v>
      </c>
      <c r="BG104">
        <v>0</v>
      </c>
      <c r="BH104">
        <v>4695</v>
      </c>
      <c r="BI104">
        <v>16640</v>
      </c>
      <c r="BJ104">
        <v>16236</v>
      </c>
      <c r="BK104">
        <v>0</v>
      </c>
      <c r="BL104">
        <v>18991</v>
      </c>
      <c r="BM104" s="45">
        <f t="shared" si="12"/>
        <v>5.4936923301379514E-3</v>
      </c>
      <c r="BN104">
        <f t="shared" si="13"/>
        <v>5.0041061979261116E-3</v>
      </c>
      <c r="BO104">
        <f t="shared" si="14"/>
        <v>4.4343062468094312E-3</v>
      </c>
      <c r="BQ104" s="12"/>
      <c r="BV104" s="12"/>
      <c r="BW104">
        <v>30300</v>
      </c>
      <c r="BX104">
        <v>28210</v>
      </c>
      <c r="BY104">
        <v>27412</v>
      </c>
      <c r="BZ104">
        <v>0</v>
      </c>
      <c r="CA104">
        <v>61346</v>
      </c>
      <c r="CB104">
        <v>2146</v>
      </c>
      <c r="CC104">
        <v>1963</v>
      </c>
      <c r="CD104">
        <v>0</v>
      </c>
      <c r="CE104">
        <v>10235</v>
      </c>
      <c r="CF104">
        <v>3736</v>
      </c>
      <c r="CG104">
        <v>3404</v>
      </c>
      <c r="CH104">
        <v>0</v>
      </c>
      <c r="CI104">
        <v>14637</v>
      </c>
      <c r="CJ104">
        <v>16</v>
      </c>
      <c r="CK104">
        <v>9</v>
      </c>
      <c r="CL104">
        <v>0</v>
      </c>
      <c r="CM104">
        <v>186</v>
      </c>
      <c r="CN104">
        <v>3384</v>
      </c>
      <c r="CO104">
        <v>3441</v>
      </c>
      <c r="CP104">
        <v>0</v>
      </c>
      <c r="CQ104">
        <v>10687</v>
      </c>
      <c r="CR104">
        <v>1037</v>
      </c>
      <c r="CS104">
        <v>1026</v>
      </c>
      <c r="CT104">
        <v>0</v>
      </c>
      <c r="CU104">
        <v>5062</v>
      </c>
      <c r="CV104">
        <v>17891</v>
      </c>
      <c r="CW104">
        <v>17569</v>
      </c>
      <c r="CX104">
        <v>0</v>
      </c>
      <c r="CY104">
        <v>20539</v>
      </c>
      <c r="CZ104" s="45">
        <f t="shared" si="15"/>
        <v>5.4900539722321203E-3</v>
      </c>
      <c r="DA104">
        <f t="shared" si="16"/>
        <v>5.1031907235575902E-3</v>
      </c>
      <c r="DB104">
        <f t="shared" si="17"/>
        <v>4.1261670650850207E-3</v>
      </c>
      <c r="DD104" s="12"/>
      <c r="DR104" s="93"/>
    </row>
    <row r="105" spans="1:122">
      <c r="A105" s="12"/>
      <c r="B105">
        <v>30600</v>
      </c>
      <c r="C105">
        <v>24268</v>
      </c>
      <c r="D105">
        <v>23730</v>
      </c>
      <c r="E105">
        <v>0</v>
      </c>
      <c r="F105">
        <v>52752</v>
      </c>
      <c r="G105">
        <v>1877</v>
      </c>
      <c r="H105">
        <v>1661</v>
      </c>
      <c r="I105">
        <v>0</v>
      </c>
      <c r="J105">
        <v>9171</v>
      </c>
      <c r="K105">
        <v>3191</v>
      </c>
      <c r="L105">
        <v>2981</v>
      </c>
      <c r="M105">
        <v>0</v>
      </c>
      <c r="N105">
        <v>11823</v>
      </c>
      <c r="O105">
        <v>20</v>
      </c>
      <c r="P105">
        <v>19</v>
      </c>
      <c r="Q105">
        <v>0</v>
      </c>
      <c r="R105">
        <v>169</v>
      </c>
      <c r="S105">
        <v>2916</v>
      </c>
      <c r="T105">
        <v>2919</v>
      </c>
      <c r="U105">
        <v>0</v>
      </c>
      <c r="V105">
        <v>9302</v>
      </c>
      <c r="W105">
        <v>870</v>
      </c>
      <c r="X105">
        <v>900</v>
      </c>
      <c r="Y105">
        <v>0</v>
      </c>
      <c r="Z105">
        <v>4385</v>
      </c>
      <c r="AA105">
        <v>15394</v>
      </c>
      <c r="AB105">
        <v>15250</v>
      </c>
      <c r="AC105">
        <v>0</v>
      </c>
      <c r="AD105">
        <v>17902</v>
      </c>
      <c r="AE105" s="45">
        <f t="shared" si="9"/>
        <v>5.4264957801996409E-3</v>
      </c>
      <c r="AF105" s="45">
        <f t="shared" si="10"/>
        <v>5.0100247596648259E-3</v>
      </c>
      <c r="AG105">
        <f t="shared" si="11"/>
        <v>4.5884911653207407E-3</v>
      </c>
      <c r="AI105" s="12"/>
      <c r="AJ105">
        <v>30600</v>
      </c>
      <c r="AK105">
        <v>25941</v>
      </c>
      <c r="AL105">
        <v>25315</v>
      </c>
      <c r="AM105">
        <v>0</v>
      </c>
      <c r="AN105">
        <v>56733</v>
      </c>
      <c r="AO105">
        <v>2014</v>
      </c>
      <c r="AP105">
        <v>1785</v>
      </c>
      <c r="AQ105">
        <v>0</v>
      </c>
      <c r="AR105">
        <v>9772</v>
      </c>
      <c r="AS105">
        <v>3449</v>
      </c>
      <c r="AT105">
        <v>3192</v>
      </c>
      <c r="AU105">
        <v>0</v>
      </c>
      <c r="AV105">
        <v>13052</v>
      </c>
      <c r="AW105">
        <v>20</v>
      </c>
      <c r="AX105">
        <v>16</v>
      </c>
      <c r="AY105">
        <v>0</v>
      </c>
      <c r="AZ105">
        <v>178</v>
      </c>
      <c r="BA105">
        <v>3098</v>
      </c>
      <c r="BB105">
        <v>3109</v>
      </c>
      <c r="BC105">
        <v>0</v>
      </c>
      <c r="BD105">
        <v>9898</v>
      </c>
      <c r="BE105">
        <v>920</v>
      </c>
      <c r="BF105">
        <v>954</v>
      </c>
      <c r="BG105">
        <v>0</v>
      </c>
      <c r="BH105">
        <v>4661</v>
      </c>
      <c r="BI105">
        <v>16440</v>
      </c>
      <c r="BJ105">
        <v>16259</v>
      </c>
      <c r="BK105">
        <v>0</v>
      </c>
      <c r="BL105">
        <v>19172</v>
      </c>
      <c r="BM105" s="45">
        <f t="shared" si="12"/>
        <v>5.4456198982082002E-3</v>
      </c>
      <c r="BN105">
        <f t="shared" si="13"/>
        <v>5.0851980779750032E-3</v>
      </c>
      <c r="BO105">
        <f t="shared" si="14"/>
        <v>4.5233735938535902E-3</v>
      </c>
      <c r="BQ105" s="12"/>
      <c r="BV105" s="12"/>
      <c r="BW105">
        <v>30600</v>
      </c>
      <c r="BX105">
        <v>27994</v>
      </c>
      <c r="BY105">
        <v>27300</v>
      </c>
      <c r="BZ105">
        <v>0</v>
      </c>
      <c r="CA105">
        <v>62040</v>
      </c>
      <c r="CB105">
        <v>2144</v>
      </c>
      <c r="CC105">
        <v>1894</v>
      </c>
      <c r="CD105">
        <v>0</v>
      </c>
      <c r="CE105">
        <v>10485</v>
      </c>
      <c r="CF105">
        <v>3728</v>
      </c>
      <c r="CG105">
        <v>3479</v>
      </c>
      <c r="CH105">
        <v>0</v>
      </c>
      <c r="CI105">
        <v>14886</v>
      </c>
      <c r="CJ105">
        <v>20</v>
      </c>
      <c r="CK105">
        <v>18</v>
      </c>
      <c r="CL105">
        <v>0</v>
      </c>
      <c r="CM105">
        <v>188</v>
      </c>
      <c r="CN105">
        <v>3350</v>
      </c>
      <c r="CO105">
        <v>3355</v>
      </c>
      <c r="CP105">
        <v>0</v>
      </c>
      <c r="CQ105">
        <v>10682</v>
      </c>
      <c r="CR105">
        <v>991</v>
      </c>
      <c r="CS105">
        <v>1022</v>
      </c>
      <c r="CT105">
        <v>0</v>
      </c>
      <c r="CU105">
        <v>5031</v>
      </c>
      <c r="CV105">
        <v>17761</v>
      </c>
      <c r="CW105">
        <v>17532</v>
      </c>
      <c r="CX105">
        <v>0</v>
      </c>
      <c r="CY105">
        <v>20768</v>
      </c>
      <c r="CZ105" s="45">
        <f t="shared" si="15"/>
        <v>5.4480174015833389E-3</v>
      </c>
      <c r="DA105">
        <f t="shared" si="16"/>
        <v>5.0922631202951546E-3</v>
      </c>
      <c r="DB105">
        <f t="shared" si="17"/>
        <v>4.1963601100536733E-3</v>
      </c>
      <c r="DD105" s="12"/>
      <c r="DR105" s="93"/>
    </row>
    <row r="106" spans="1:122">
      <c r="A106" s="12"/>
      <c r="B106">
        <v>30900</v>
      </c>
      <c r="C106">
        <v>24668</v>
      </c>
      <c r="D106">
        <v>24093</v>
      </c>
      <c r="E106">
        <v>0</v>
      </c>
      <c r="F106">
        <v>53327</v>
      </c>
      <c r="G106">
        <v>1878</v>
      </c>
      <c r="H106">
        <v>1790</v>
      </c>
      <c r="I106">
        <v>0</v>
      </c>
      <c r="J106">
        <v>9259</v>
      </c>
      <c r="K106">
        <v>3319</v>
      </c>
      <c r="L106">
        <v>3018</v>
      </c>
      <c r="M106">
        <v>0</v>
      </c>
      <c r="N106">
        <v>12124</v>
      </c>
      <c r="O106">
        <v>18</v>
      </c>
      <c r="P106">
        <v>17</v>
      </c>
      <c r="Q106">
        <v>0</v>
      </c>
      <c r="R106">
        <v>170</v>
      </c>
      <c r="S106">
        <v>2989</v>
      </c>
      <c r="T106">
        <v>2952</v>
      </c>
      <c r="U106">
        <v>0</v>
      </c>
      <c r="V106">
        <v>9339</v>
      </c>
      <c r="W106">
        <v>887</v>
      </c>
      <c r="X106">
        <v>870</v>
      </c>
      <c r="Y106">
        <v>0</v>
      </c>
      <c r="Z106">
        <v>4402</v>
      </c>
      <c r="AA106">
        <v>15577</v>
      </c>
      <c r="AB106">
        <v>15446</v>
      </c>
      <c r="AC106">
        <v>0</v>
      </c>
      <c r="AD106">
        <v>18033</v>
      </c>
      <c r="AE106" s="45">
        <f t="shared" si="9"/>
        <v>5.515938598399734E-3</v>
      </c>
      <c r="AF106" s="45">
        <f t="shared" si="10"/>
        <v>5.2109909675109867E-3</v>
      </c>
      <c r="AG106">
        <f t="shared" si="11"/>
        <v>4.7053088800091906E-3</v>
      </c>
      <c r="AI106" s="12"/>
      <c r="AJ106">
        <v>30900</v>
      </c>
      <c r="AK106">
        <v>26410</v>
      </c>
      <c r="AL106">
        <v>25820</v>
      </c>
      <c r="AM106">
        <v>0</v>
      </c>
      <c r="AN106">
        <v>57323</v>
      </c>
      <c r="AO106">
        <v>1991</v>
      </c>
      <c r="AP106">
        <v>1904</v>
      </c>
      <c r="AQ106">
        <v>0</v>
      </c>
      <c r="AR106">
        <v>9859</v>
      </c>
      <c r="AS106">
        <v>3578</v>
      </c>
      <c r="AT106">
        <v>3278</v>
      </c>
      <c r="AU106">
        <v>0</v>
      </c>
      <c r="AV106">
        <v>13352</v>
      </c>
      <c r="AW106">
        <v>18</v>
      </c>
      <c r="AX106">
        <v>19</v>
      </c>
      <c r="AY106">
        <v>0</v>
      </c>
      <c r="AZ106">
        <v>177</v>
      </c>
      <c r="BA106">
        <v>3193</v>
      </c>
      <c r="BB106">
        <v>3159</v>
      </c>
      <c r="BC106">
        <v>0</v>
      </c>
      <c r="BD106">
        <v>9932</v>
      </c>
      <c r="BE106">
        <v>950</v>
      </c>
      <c r="BF106">
        <v>914</v>
      </c>
      <c r="BG106">
        <v>0</v>
      </c>
      <c r="BH106">
        <v>4697</v>
      </c>
      <c r="BI106">
        <v>16680</v>
      </c>
      <c r="BJ106">
        <v>16546</v>
      </c>
      <c r="BK106">
        <v>0</v>
      </c>
      <c r="BL106">
        <v>19306</v>
      </c>
      <c r="BM106" s="45">
        <f t="shared" si="12"/>
        <v>5.5440739181865989E-3</v>
      </c>
      <c r="BN106">
        <f t="shared" si="13"/>
        <v>5.2753953966351297E-3</v>
      </c>
      <c r="BO106">
        <f t="shared" si="14"/>
        <v>4.6273432596638936E-3</v>
      </c>
      <c r="BQ106" s="12"/>
      <c r="BV106" s="12"/>
      <c r="BW106">
        <v>30900</v>
      </c>
      <c r="BX106">
        <v>28311</v>
      </c>
      <c r="BY106">
        <v>27769</v>
      </c>
      <c r="BZ106">
        <v>0</v>
      </c>
      <c r="CA106">
        <v>62582</v>
      </c>
      <c r="CB106">
        <v>2141</v>
      </c>
      <c r="CC106">
        <v>2069</v>
      </c>
      <c r="CD106">
        <v>0</v>
      </c>
      <c r="CE106">
        <v>10557</v>
      </c>
      <c r="CF106">
        <v>3833</v>
      </c>
      <c r="CG106">
        <v>3466</v>
      </c>
      <c r="CH106">
        <v>0</v>
      </c>
      <c r="CI106">
        <v>15253</v>
      </c>
      <c r="CJ106">
        <v>18</v>
      </c>
      <c r="CK106">
        <v>16</v>
      </c>
      <c r="CL106">
        <v>0</v>
      </c>
      <c r="CM106">
        <v>190</v>
      </c>
      <c r="CN106">
        <v>3452</v>
      </c>
      <c r="CO106">
        <v>3384</v>
      </c>
      <c r="CP106">
        <v>0</v>
      </c>
      <c r="CQ106">
        <v>10750</v>
      </c>
      <c r="CR106">
        <v>1025</v>
      </c>
      <c r="CS106">
        <v>1003</v>
      </c>
      <c r="CT106">
        <v>0</v>
      </c>
      <c r="CU106">
        <v>5053</v>
      </c>
      <c r="CV106">
        <v>17842</v>
      </c>
      <c r="CW106">
        <v>17831</v>
      </c>
      <c r="CX106">
        <v>0</v>
      </c>
      <c r="CY106">
        <v>20779</v>
      </c>
      <c r="CZ106" s="45">
        <f t="shared" si="15"/>
        <v>5.5097099612854859E-3</v>
      </c>
      <c r="DA106">
        <f t="shared" si="16"/>
        <v>5.2356879131146266E-3</v>
      </c>
      <c r="DB106">
        <f t="shared" si="17"/>
        <v>4.2998173289432139E-3</v>
      </c>
      <c r="DD106" s="12"/>
      <c r="DR106" s="93"/>
    </row>
    <row r="107" spans="1:122">
      <c r="A107" s="12"/>
      <c r="B107">
        <v>31200</v>
      </c>
      <c r="C107">
        <v>25058</v>
      </c>
      <c r="D107">
        <v>24433</v>
      </c>
      <c r="E107">
        <v>0</v>
      </c>
      <c r="F107">
        <v>53952</v>
      </c>
      <c r="G107">
        <v>1923</v>
      </c>
      <c r="H107">
        <v>1769</v>
      </c>
      <c r="I107">
        <v>0</v>
      </c>
      <c r="J107">
        <v>9413</v>
      </c>
      <c r="K107">
        <v>3312</v>
      </c>
      <c r="L107">
        <v>3098</v>
      </c>
      <c r="M107">
        <v>0</v>
      </c>
      <c r="N107">
        <v>12338</v>
      </c>
      <c r="O107">
        <v>14</v>
      </c>
      <c r="P107">
        <v>11</v>
      </c>
      <c r="Q107">
        <v>0</v>
      </c>
      <c r="R107">
        <v>173</v>
      </c>
      <c r="S107">
        <v>3003</v>
      </c>
      <c r="T107">
        <v>2979</v>
      </c>
      <c r="U107">
        <v>0</v>
      </c>
      <c r="V107">
        <v>9363</v>
      </c>
      <c r="W107">
        <v>927</v>
      </c>
      <c r="X107">
        <v>874</v>
      </c>
      <c r="Y107">
        <v>0</v>
      </c>
      <c r="Z107">
        <v>4455</v>
      </c>
      <c r="AA107">
        <v>15879</v>
      </c>
      <c r="AB107">
        <v>15702</v>
      </c>
      <c r="AC107">
        <v>0</v>
      </c>
      <c r="AD107">
        <v>18210</v>
      </c>
      <c r="AE107" s="45">
        <f t="shared" si="9"/>
        <v>5.6031453461448241E-3</v>
      </c>
      <c r="AF107" s="45">
        <f t="shared" si="10"/>
        <v>5.2000006280193993E-3</v>
      </c>
      <c r="AG107">
        <f t="shared" si="11"/>
        <v>4.7883620060667591E-3</v>
      </c>
      <c r="AI107" s="12"/>
      <c r="AJ107">
        <v>31200</v>
      </c>
      <c r="AK107">
        <v>26809</v>
      </c>
      <c r="AL107">
        <v>26099</v>
      </c>
      <c r="AM107">
        <v>0</v>
      </c>
      <c r="AN107">
        <v>58033</v>
      </c>
      <c r="AO107">
        <v>2058</v>
      </c>
      <c r="AP107">
        <v>1875</v>
      </c>
      <c r="AQ107">
        <v>0</v>
      </c>
      <c r="AR107">
        <v>10042</v>
      </c>
      <c r="AS107">
        <v>3521</v>
      </c>
      <c r="AT107">
        <v>3348</v>
      </c>
      <c r="AU107">
        <v>0</v>
      </c>
      <c r="AV107">
        <v>13525</v>
      </c>
      <c r="AW107">
        <v>14</v>
      </c>
      <c r="AX107">
        <v>11</v>
      </c>
      <c r="AY107">
        <v>0</v>
      </c>
      <c r="AZ107">
        <v>180</v>
      </c>
      <c r="BA107">
        <v>3221</v>
      </c>
      <c r="BB107">
        <v>3175</v>
      </c>
      <c r="BC107">
        <v>0</v>
      </c>
      <c r="BD107">
        <v>9978</v>
      </c>
      <c r="BE107">
        <v>1013</v>
      </c>
      <c r="BF107">
        <v>934</v>
      </c>
      <c r="BG107">
        <v>0</v>
      </c>
      <c r="BH107">
        <v>4776</v>
      </c>
      <c r="BI107">
        <v>16982</v>
      </c>
      <c r="BJ107">
        <v>16756</v>
      </c>
      <c r="BK107">
        <v>0</v>
      </c>
      <c r="BL107">
        <v>19532</v>
      </c>
      <c r="BM107" s="45">
        <f t="shared" si="12"/>
        <v>5.6278333083174753E-3</v>
      </c>
      <c r="BN107">
        <f t="shared" si="13"/>
        <v>5.1913547209480968E-3</v>
      </c>
      <c r="BO107">
        <f t="shared" si="14"/>
        <v>4.6872991002811686E-3</v>
      </c>
      <c r="BQ107" s="12"/>
      <c r="BV107" s="12"/>
      <c r="BW107">
        <v>31200</v>
      </c>
      <c r="BX107">
        <v>29056</v>
      </c>
      <c r="BY107">
        <v>28218</v>
      </c>
      <c r="BZ107">
        <v>0</v>
      </c>
      <c r="CA107">
        <v>63420</v>
      </c>
      <c r="CB107">
        <v>2204</v>
      </c>
      <c r="CC107">
        <v>2006</v>
      </c>
      <c r="CD107">
        <v>0</v>
      </c>
      <c r="CE107">
        <v>10755</v>
      </c>
      <c r="CF107">
        <v>3907</v>
      </c>
      <c r="CG107">
        <v>3648</v>
      </c>
      <c r="CH107">
        <v>0</v>
      </c>
      <c r="CI107">
        <v>15512</v>
      </c>
      <c r="CJ107">
        <v>14</v>
      </c>
      <c r="CK107">
        <v>7</v>
      </c>
      <c r="CL107">
        <v>0</v>
      </c>
      <c r="CM107">
        <v>197</v>
      </c>
      <c r="CN107">
        <v>3440</v>
      </c>
      <c r="CO107">
        <v>3441</v>
      </c>
      <c r="CP107">
        <v>0</v>
      </c>
      <c r="CQ107">
        <v>10749</v>
      </c>
      <c r="CR107">
        <v>1053</v>
      </c>
      <c r="CS107">
        <v>1004</v>
      </c>
      <c r="CT107">
        <v>0</v>
      </c>
      <c r="CU107">
        <v>5102</v>
      </c>
      <c r="CV107">
        <v>18438</v>
      </c>
      <c r="CW107">
        <v>18112</v>
      </c>
      <c r="CX107">
        <v>0</v>
      </c>
      <c r="CY107">
        <v>21105</v>
      </c>
      <c r="CZ107" s="45">
        <f t="shared" si="15"/>
        <v>5.6546972072731832E-3</v>
      </c>
      <c r="DA107">
        <f t="shared" si="16"/>
        <v>5.3367682432921594E-3</v>
      </c>
      <c r="DB107">
        <f t="shared" si="17"/>
        <v>4.3728293717017726E-3</v>
      </c>
      <c r="DD107" s="12"/>
      <c r="DR107" s="93"/>
    </row>
    <row r="108" spans="1:122">
      <c r="A108" s="12"/>
      <c r="B108">
        <v>31500</v>
      </c>
      <c r="C108">
        <v>25664</v>
      </c>
      <c r="D108">
        <v>24931</v>
      </c>
      <c r="E108">
        <v>0</v>
      </c>
      <c r="F108">
        <v>54685</v>
      </c>
      <c r="G108">
        <v>2060</v>
      </c>
      <c r="H108">
        <v>1826</v>
      </c>
      <c r="I108">
        <v>0</v>
      </c>
      <c r="J108">
        <v>9647</v>
      </c>
      <c r="K108">
        <v>3421</v>
      </c>
      <c r="L108">
        <v>3288</v>
      </c>
      <c r="M108">
        <v>0</v>
      </c>
      <c r="N108">
        <v>12471</v>
      </c>
      <c r="O108">
        <v>19</v>
      </c>
      <c r="P108">
        <v>19</v>
      </c>
      <c r="Q108">
        <v>0</v>
      </c>
      <c r="R108">
        <v>173</v>
      </c>
      <c r="S108">
        <v>2863</v>
      </c>
      <c r="T108">
        <v>3037</v>
      </c>
      <c r="U108">
        <v>0</v>
      </c>
      <c r="V108">
        <v>9189</v>
      </c>
      <c r="W108">
        <v>897</v>
      </c>
      <c r="X108">
        <v>907</v>
      </c>
      <c r="Y108">
        <v>0</v>
      </c>
      <c r="Z108">
        <v>4445</v>
      </c>
      <c r="AA108">
        <v>16404</v>
      </c>
      <c r="AB108">
        <v>15854</v>
      </c>
      <c r="AC108">
        <v>0</v>
      </c>
      <c r="AD108">
        <v>18760</v>
      </c>
      <c r="AE108" s="45">
        <f t="shared" si="9"/>
        <v>5.7386512157179652E-3</v>
      </c>
      <c r="AF108" s="45">
        <f t="shared" si="10"/>
        <v>5.3711359143883957E-3</v>
      </c>
      <c r="AG108">
        <f t="shared" si="11"/>
        <v>4.8399791358128188E-3</v>
      </c>
      <c r="AI108" s="12"/>
      <c r="AJ108">
        <v>31500</v>
      </c>
      <c r="AK108">
        <v>27416</v>
      </c>
      <c r="AL108">
        <v>26571</v>
      </c>
      <c r="AM108">
        <v>0</v>
      </c>
      <c r="AN108">
        <v>58878</v>
      </c>
      <c r="AO108">
        <v>2205</v>
      </c>
      <c r="AP108">
        <v>1954</v>
      </c>
      <c r="AQ108">
        <v>0</v>
      </c>
      <c r="AR108">
        <v>10293</v>
      </c>
      <c r="AS108">
        <v>3685</v>
      </c>
      <c r="AT108">
        <v>3480</v>
      </c>
      <c r="AU108">
        <v>0</v>
      </c>
      <c r="AV108">
        <v>13730</v>
      </c>
      <c r="AW108">
        <v>19</v>
      </c>
      <c r="AX108">
        <v>19</v>
      </c>
      <c r="AY108">
        <v>0</v>
      </c>
      <c r="AZ108">
        <v>180</v>
      </c>
      <c r="BA108">
        <v>3038</v>
      </c>
      <c r="BB108">
        <v>3215</v>
      </c>
      <c r="BC108">
        <v>0</v>
      </c>
      <c r="BD108">
        <v>9801</v>
      </c>
      <c r="BE108">
        <v>960</v>
      </c>
      <c r="BF108">
        <v>967</v>
      </c>
      <c r="BG108">
        <v>0</v>
      </c>
      <c r="BH108">
        <v>4769</v>
      </c>
      <c r="BI108">
        <v>17509</v>
      </c>
      <c r="BJ108">
        <v>16936</v>
      </c>
      <c r="BK108">
        <v>0</v>
      </c>
      <c r="BL108">
        <v>20105</v>
      </c>
      <c r="BM108" s="45">
        <f t="shared" si="12"/>
        <v>5.7552567414238471E-3</v>
      </c>
      <c r="BN108">
        <f t="shared" si="13"/>
        <v>5.4331559632756991E-3</v>
      </c>
      <c r="BO108">
        <f t="shared" si="14"/>
        <v>4.7583450385848755E-3</v>
      </c>
      <c r="BQ108" s="12"/>
      <c r="BV108" s="12"/>
      <c r="BW108">
        <v>31500</v>
      </c>
      <c r="BX108">
        <v>29540</v>
      </c>
      <c r="BY108">
        <v>28689</v>
      </c>
      <c r="BZ108">
        <v>0</v>
      </c>
      <c r="CA108">
        <v>64271</v>
      </c>
      <c r="CB108">
        <v>2358</v>
      </c>
      <c r="CC108">
        <v>2099</v>
      </c>
      <c r="CD108">
        <v>0</v>
      </c>
      <c r="CE108">
        <v>11014</v>
      </c>
      <c r="CF108">
        <v>3994</v>
      </c>
      <c r="CG108">
        <v>3727</v>
      </c>
      <c r="CH108">
        <v>0</v>
      </c>
      <c r="CI108">
        <v>15779</v>
      </c>
      <c r="CJ108">
        <v>19</v>
      </c>
      <c r="CK108">
        <v>26</v>
      </c>
      <c r="CL108">
        <v>0</v>
      </c>
      <c r="CM108">
        <v>190</v>
      </c>
      <c r="CN108">
        <v>3293</v>
      </c>
      <c r="CO108">
        <v>3485</v>
      </c>
      <c r="CP108">
        <v>0</v>
      </c>
      <c r="CQ108">
        <v>10557</v>
      </c>
      <c r="CR108">
        <v>1030</v>
      </c>
      <c r="CS108">
        <v>1039</v>
      </c>
      <c r="CT108">
        <v>0</v>
      </c>
      <c r="CU108">
        <v>5093</v>
      </c>
      <c r="CV108">
        <v>18846</v>
      </c>
      <c r="CW108">
        <v>18313</v>
      </c>
      <c r="CX108">
        <v>0</v>
      </c>
      <c r="CY108">
        <v>21638</v>
      </c>
      <c r="CZ108" s="45">
        <f t="shared" si="15"/>
        <v>5.7488902637269348E-3</v>
      </c>
      <c r="DA108">
        <f t="shared" si="16"/>
        <v>5.4556059287711499E-3</v>
      </c>
      <c r="DB108">
        <f t="shared" si="17"/>
        <v>4.4480966126922558E-3</v>
      </c>
      <c r="DD108" s="12"/>
      <c r="DR108" s="93"/>
    </row>
    <row r="109" spans="1:122">
      <c r="A109" s="12"/>
      <c r="B109">
        <v>31800</v>
      </c>
      <c r="C109">
        <v>26074</v>
      </c>
      <c r="D109">
        <v>25519</v>
      </c>
      <c r="E109">
        <v>0</v>
      </c>
      <c r="F109">
        <v>55240</v>
      </c>
      <c r="G109">
        <v>2043</v>
      </c>
      <c r="H109">
        <v>1852</v>
      </c>
      <c r="I109">
        <v>0</v>
      </c>
      <c r="J109">
        <v>9838</v>
      </c>
      <c r="K109">
        <v>3542</v>
      </c>
      <c r="L109">
        <v>3319</v>
      </c>
      <c r="M109">
        <v>0</v>
      </c>
      <c r="N109">
        <v>12694</v>
      </c>
      <c r="O109">
        <v>13</v>
      </c>
      <c r="P109">
        <v>20</v>
      </c>
      <c r="Q109">
        <v>0</v>
      </c>
      <c r="R109">
        <v>166</v>
      </c>
      <c r="S109">
        <v>2855</v>
      </c>
      <c r="T109">
        <v>3074</v>
      </c>
      <c r="U109">
        <v>0</v>
      </c>
      <c r="V109">
        <v>8970</v>
      </c>
      <c r="W109">
        <v>931</v>
      </c>
      <c r="X109">
        <v>919</v>
      </c>
      <c r="Y109">
        <v>0</v>
      </c>
      <c r="Z109">
        <v>4457</v>
      </c>
      <c r="AA109">
        <v>16690</v>
      </c>
      <c r="AB109">
        <v>16335</v>
      </c>
      <c r="AC109">
        <v>0</v>
      </c>
      <c r="AD109">
        <v>19115</v>
      </c>
      <c r="AE109" s="45">
        <f t="shared" si="9"/>
        <v>5.8303301043730604E-3</v>
      </c>
      <c r="AF109" s="45">
        <f t="shared" si="10"/>
        <v>5.5611117827429691E-3</v>
      </c>
      <c r="AG109">
        <f t="shared" si="11"/>
        <v>4.926525150349444E-3</v>
      </c>
      <c r="AI109" s="12"/>
      <c r="AJ109">
        <v>31800</v>
      </c>
      <c r="AK109">
        <v>27906</v>
      </c>
      <c r="AL109">
        <v>27284</v>
      </c>
      <c r="AM109">
        <v>0</v>
      </c>
      <c r="AN109">
        <v>59500</v>
      </c>
      <c r="AO109">
        <v>2193</v>
      </c>
      <c r="AP109">
        <v>1958</v>
      </c>
      <c r="AQ109">
        <v>0</v>
      </c>
      <c r="AR109">
        <v>10528</v>
      </c>
      <c r="AS109">
        <v>3811</v>
      </c>
      <c r="AT109">
        <v>3552</v>
      </c>
      <c r="AU109">
        <v>0</v>
      </c>
      <c r="AV109">
        <v>13989</v>
      </c>
      <c r="AW109">
        <v>13</v>
      </c>
      <c r="AX109">
        <v>19</v>
      </c>
      <c r="AY109">
        <v>0</v>
      </c>
      <c r="AZ109">
        <v>174</v>
      </c>
      <c r="BA109">
        <v>3063</v>
      </c>
      <c r="BB109">
        <v>3292</v>
      </c>
      <c r="BC109">
        <v>0</v>
      </c>
      <c r="BD109">
        <v>9572</v>
      </c>
      <c r="BE109">
        <v>982</v>
      </c>
      <c r="BF109">
        <v>985</v>
      </c>
      <c r="BG109">
        <v>0</v>
      </c>
      <c r="BH109">
        <v>4766</v>
      </c>
      <c r="BI109">
        <v>17844</v>
      </c>
      <c r="BJ109">
        <v>17478</v>
      </c>
      <c r="BK109">
        <v>0</v>
      </c>
      <c r="BL109">
        <v>20471</v>
      </c>
      <c r="BM109" s="45">
        <f t="shared" si="12"/>
        <v>5.8581191503565026E-3</v>
      </c>
      <c r="BN109">
        <f t="shared" si="13"/>
        <v>5.6189300884786127E-3</v>
      </c>
      <c r="BO109">
        <f t="shared" si="14"/>
        <v>4.8481055167344375E-3</v>
      </c>
      <c r="BQ109" s="12"/>
      <c r="BV109" s="12"/>
      <c r="BW109">
        <v>31800</v>
      </c>
      <c r="BX109">
        <v>30147</v>
      </c>
      <c r="BY109">
        <v>29388</v>
      </c>
      <c r="BZ109">
        <v>0</v>
      </c>
      <c r="CA109">
        <v>65030</v>
      </c>
      <c r="CB109">
        <v>2346</v>
      </c>
      <c r="CC109">
        <v>2129</v>
      </c>
      <c r="CD109">
        <v>0</v>
      </c>
      <c r="CE109">
        <v>11231</v>
      </c>
      <c r="CF109">
        <v>4125</v>
      </c>
      <c r="CG109">
        <v>3873</v>
      </c>
      <c r="CH109">
        <v>0</v>
      </c>
      <c r="CI109">
        <v>16031</v>
      </c>
      <c r="CJ109">
        <v>13</v>
      </c>
      <c r="CK109">
        <v>18</v>
      </c>
      <c r="CL109">
        <v>0</v>
      </c>
      <c r="CM109">
        <v>185</v>
      </c>
      <c r="CN109">
        <v>3286</v>
      </c>
      <c r="CO109">
        <v>3512</v>
      </c>
      <c r="CP109">
        <v>0</v>
      </c>
      <c r="CQ109">
        <v>10331</v>
      </c>
      <c r="CR109">
        <v>1063</v>
      </c>
      <c r="CS109">
        <v>1052</v>
      </c>
      <c r="CT109">
        <v>0</v>
      </c>
      <c r="CU109">
        <v>5104</v>
      </c>
      <c r="CV109">
        <v>19314</v>
      </c>
      <c r="CW109">
        <v>18804</v>
      </c>
      <c r="CX109">
        <v>0</v>
      </c>
      <c r="CY109">
        <v>22148</v>
      </c>
      <c r="CZ109" s="45">
        <f t="shared" si="15"/>
        <v>5.867020811800132E-3</v>
      </c>
      <c r="DA109">
        <f t="shared" si="16"/>
        <v>5.6345454321935391E-3</v>
      </c>
      <c r="DB109">
        <f t="shared" si="17"/>
        <v>4.5191353569978797E-3</v>
      </c>
      <c r="DD109" s="12"/>
      <c r="DR109" s="93"/>
    </row>
    <row r="110" spans="1:122">
      <c r="A110" s="12"/>
      <c r="B110">
        <v>32100</v>
      </c>
      <c r="C110">
        <v>26192</v>
      </c>
      <c r="D110">
        <v>25879</v>
      </c>
      <c r="E110">
        <v>0</v>
      </c>
      <c r="F110">
        <v>55553</v>
      </c>
      <c r="G110">
        <v>2077</v>
      </c>
      <c r="H110">
        <v>1918</v>
      </c>
      <c r="I110">
        <v>0</v>
      </c>
      <c r="J110">
        <v>9997</v>
      </c>
      <c r="K110">
        <v>3562</v>
      </c>
      <c r="L110">
        <v>3475</v>
      </c>
      <c r="M110">
        <v>0</v>
      </c>
      <c r="N110">
        <v>12781</v>
      </c>
      <c r="O110">
        <v>19</v>
      </c>
      <c r="P110">
        <v>22</v>
      </c>
      <c r="Q110">
        <v>0</v>
      </c>
      <c r="R110">
        <v>163</v>
      </c>
      <c r="S110">
        <v>2791</v>
      </c>
      <c r="T110">
        <v>2888</v>
      </c>
      <c r="U110">
        <v>0</v>
      </c>
      <c r="V110">
        <v>8873</v>
      </c>
      <c r="W110">
        <v>918</v>
      </c>
      <c r="X110">
        <v>939</v>
      </c>
      <c r="Y110">
        <v>0</v>
      </c>
      <c r="Z110">
        <v>4436</v>
      </c>
      <c r="AA110">
        <v>16825</v>
      </c>
      <c r="AB110">
        <v>16637</v>
      </c>
      <c r="AC110">
        <v>0</v>
      </c>
      <c r="AD110">
        <v>19303</v>
      </c>
      <c r="AE110" s="45">
        <f t="shared" si="9"/>
        <v>5.8567157357420881E-3</v>
      </c>
      <c r="AF110" s="45">
        <f t="shared" si="10"/>
        <v>5.5925127527189315E-3</v>
      </c>
      <c r="AG110">
        <f t="shared" si="11"/>
        <v>4.9602897389803245E-3</v>
      </c>
      <c r="AI110" s="12"/>
      <c r="AJ110">
        <v>32100</v>
      </c>
      <c r="AK110">
        <v>27928</v>
      </c>
      <c r="AL110">
        <v>27551</v>
      </c>
      <c r="AM110">
        <v>0</v>
      </c>
      <c r="AN110">
        <v>59877</v>
      </c>
      <c r="AO110">
        <v>2221</v>
      </c>
      <c r="AP110">
        <v>2043</v>
      </c>
      <c r="AQ110">
        <v>0</v>
      </c>
      <c r="AR110">
        <v>10706</v>
      </c>
      <c r="AS110">
        <v>3831</v>
      </c>
      <c r="AT110">
        <v>3638</v>
      </c>
      <c r="AU110">
        <v>0</v>
      </c>
      <c r="AV110">
        <v>14182</v>
      </c>
      <c r="AW110">
        <v>19</v>
      </c>
      <c r="AX110">
        <v>17</v>
      </c>
      <c r="AY110">
        <v>0</v>
      </c>
      <c r="AZ110">
        <v>176</v>
      </c>
      <c r="BA110">
        <v>2987</v>
      </c>
      <c r="BB110">
        <v>3094</v>
      </c>
      <c r="BC110">
        <v>0</v>
      </c>
      <c r="BD110">
        <v>9465</v>
      </c>
      <c r="BE110">
        <v>983</v>
      </c>
      <c r="BF110">
        <v>1013</v>
      </c>
      <c r="BG110">
        <v>0</v>
      </c>
      <c r="BH110">
        <v>4736</v>
      </c>
      <c r="BI110">
        <v>17887</v>
      </c>
      <c r="BJ110">
        <v>17746</v>
      </c>
      <c r="BK110">
        <v>0</v>
      </c>
      <c r="BL110">
        <v>20612</v>
      </c>
      <c r="BM110" s="45">
        <f t="shared" si="12"/>
        <v>5.8627374625942951E-3</v>
      </c>
      <c r="BN110">
        <f t="shared" si="13"/>
        <v>5.6484180448600277E-3</v>
      </c>
      <c r="BO110">
        <f t="shared" si="14"/>
        <v>4.9149926684057326E-3</v>
      </c>
      <c r="BQ110" s="12"/>
      <c r="BV110" s="12"/>
      <c r="BW110">
        <v>32100</v>
      </c>
      <c r="BX110">
        <v>30122</v>
      </c>
      <c r="BY110">
        <v>29665</v>
      </c>
      <c r="BZ110">
        <v>0</v>
      </c>
      <c r="CA110">
        <v>65487</v>
      </c>
      <c r="CB110">
        <v>2356</v>
      </c>
      <c r="CC110">
        <v>2164</v>
      </c>
      <c r="CD110">
        <v>0</v>
      </c>
      <c r="CE110">
        <v>11423</v>
      </c>
      <c r="CF110">
        <v>4162</v>
      </c>
      <c r="CG110">
        <v>3950</v>
      </c>
      <c r="CH110">
        <v>0</v>
      </c>
      <c r="CI110">
        <v>16243</v>
      </c>
      <c r="CJ110">
        <v>19</v>
      </c>
      <c r="CK110">
        <v>18</v>
      </c>
      <c r="CL110">
        <v>0</v>
      </c>
      <c r="CM110">
        <v>186</v>
      </c>
      <c r="CN110">
        <v>3204</v>
      </c>
      <c r="CO110">
        <v>3324</v>
      </c>
      <c r="CP110">
        <v>0</v>
      </c>
      <c r="CQ110">
        <v>10211</v>
      </c>
      <c r="CR110">
        <v>1054</v>
      </c>
      <c r="CS110">
        <v>1079</v>
      </c>
      <c r="CT110">
        <v>0</v>
      </c>
      <c r="CU110">
        <v>5079</v>
      </c>
      <c r="CV110">
        <v>19327</v>
      </c>
      <c r="CW110">
        <v>19130</v>
      </c>
      <c r="CX110">
        <v>0</v>
      </c>
      <c r="CY110">
        <v>22345</v>
      </c>
      <c r="CZ110" s="45">
        <f t="shared" si="15"/>
        <v>5.8621554679750424E-3</v>
      </c>
      <c r="DA110">
        <f t="shared" si="16"/>
        <v>5.6850855972823047E-3</v>
      </c>
      <c r="DB110">
        <f t="shared" si="17"/>
        <v>4.5788981101438815E-3</v>
      </c>
      <c r="DD110" s="12"/>
      <c r="DR110" s="93"/>
    </row>
    <row r="111" spans="1:122">
      <c r="A111" s="29" t="s">
        <v>96</v>
      </c>
      <c r="B111">
        <v>32400</v>
      </c>
      <c r="C111">
        <v>26008</v>
      </c>
      <c r="D111">
        <v>26240</v>
      </c>
      <c r="E111">
        <v>0</v>
      </c>
      <c r="F111">
        <v>55321</v>
      </c>
      <c r="G111">
        <v>2011</v>
      </c>
      <c r="H111">
        <v>2143</v>
      </c>
      <c r="I111">
        <v>0</v>
      </c>
      <c r="J111">
        <v>9865</v>
      </c>
      <c r="K111">
        <v>3539</v>
      </c>
      <c r="L111">
        <v>3549</v>
      </c>
      <c r="M111">
        <v>0</v>
      </c>
      <c r="N111">
        <v>12771</v>
      </c>
      <c r="O111">
        <v>13</v>
      </c>
      <c r="P111">
        <v>17</v>
      </c>
      <c r="Q111">
        <v>0</v>
      </c>
      <c r="R111">
        <v>159</v>
      </c>
      <c r="S111">
        <v>2811</v>
      </c>
      <c r="T111">
        <v>2864</v>
      </c>
      <c r="U111">
        <v>0</v>
      </c>
      <c r="V111">
        <v>8820</v>
      </c>
      <c r="W111">
        <v>955</v>
      </c>
      <c r="X111">
        <v>918</v>
      </c>
      <c r="Y111">
        <v>0</v>
      </c>
      <c r="Z111">
        <v>4473</v>
      </c>
      <c r="AA111">
        <v>16679</v>
      </c>
      <c r="AB111">
        <v>16749</v>
      </c>
      <c r="AC111">
        <v>0</v>
      </c>
      <c r="AD111">
        <v>19233</v>
      </c>
      <c r="AE111" s="45">
        <f t="shared" si="9"/>
        <v>5.8155720393700452E-3</v>
      </c>
      <c r="AF111" s="45">
        <f t="shared" si="10"/>
        <v>5.5564016372465748E-3</v>
      </c>
      <c r="AG111">
        <f t="shared" si="11"/>
        <v>4.9564087517813731E-3</v>
      </c>
      <c r="AI111" s="29" t="s">
        <v>96</v>
      </c>
      <c r="AJ111">
        <v>32400</v>
      </c>
      <c r="AK111">
        <v>27768</v>
      </c>
      <c r="AL111">
        <v>28066</v>
      </c>
      <c r="AM111">
        <v>0</v>
      </c>
      <c r="AN111">
        <v>59579</v>
      </c>
      <c r="AO111">
        <v>2137</v>
      </c>
      <c r="AP111">
        <v>2302</v>
      </c>
      <c r="AQ111">
        <v>0</v>
      </c>
      <c r="AR111">
        <v>10541</v>
      </c>
      <c r="AS111">
        <v>3802</v>
      </c>
      <c r="AT111">
        <v>3827</v>
      </c>
      <c r="AU111">
        <v>0</v>
      </c>
      <c r="AV111">
        <v>14157</v>
      </c>
      <c r="AW111">
        <v>13</v>
      </c>
      <c r="AX111">
        <v>24</v>
      </c>
      <c r="AY111">
        <v>0</v>
      </c>
      <c r="AZ111">
        <v>165</v>
      </c>
      <c r="BA111">
        <v>2998</v>
      </c>
      <c r="BB111">
        <v>3039</v>
      </c>
      <c r="BC111">
        <v>0</v>
      </c>
      <c r="BD111">
        <v>9424</v>
      </c>
      <c r="BE111">
        <v>1019</v>
      </c>
      <c r="BF111">
        <v>966</v>
      </c>
      <c r="BG111">
        <v>0</v>
      </c>
      <c r="BH111">
        <v>4789</v>
      </c>
      <c r="BI111">
        <v>17799</v>
      </c>
      <c r="BJ111">
        <v>17908</v>
      </c>
      <c r="BK111">
        <v>0</v>
      </c>
      <c r="BL111">
        <v>20503</v>
      </c>
      <c r="BM111" s="45">
        <f t="shared" si="12"/>
        <v>5.8291497372285296E-3</v>
      </c>
      <c r="BN111">
        <f t="shared" si="13"/>
        <v>5.6056605081069768E-3</v>
      </c>
      <c r="BO111">
        <f t="shared" si="14"/>
        <v>4.9063285295882072E-3</v>
      </c>
      <c r="BQ111" s="29" t="s">
        <v>96</v>
      </c>
      <c r="BR111">
        <f>(SUM(AK111:AK122)-SUM($C111:$C122))/SUM($C111:$C122)</f>
        <v>6.5969870299290037E-2</v>
      </c>
      <c r="BS111">
        <f>(SUM(AS111:AS122)-SUM($K111:$K122))/SUM($K111:$K122)</f>
        <v>6.9793816771383854E-2</v>
      </c>
      <c r="BT111">
        <f>(SUM(AV111:AV122)-SUM($N111:$N122))/SUM($N111:$N122)</f>
        <v>0.1135547115582016</v>
      </c>
      <c r="BV111" s="29" t="s">
        <v>96</v>
      </c>
      <c r="BW111">
        <v>32400</v>
      </c>
      <c r="BX111">
        <v>30016</v>
      </c>
      <c r="BY111">
        <v>30218</v>
      </c>
      <c r="BZ111">
        <v>0</v>
      </c>
      <c r="CA111">
        <v>65285</v>
      </c>
      <c r="CB111">
        <v>2300</v>
      </c>
      <c r="CC111">
        <v>2454</v>
      </c>
      <c r="CD111">
        <v>0</v>
      </c>
      <c r="CE111">
        <v>11269</v>
      </c>
      <c r="CF111">
        <v>4164</v>
      </c>
      <c r="CG111">
        <v>4005</v>
      </c>
      <c r="CH111">
        <v>0</v>
      </c>
      <c r="CI111">
        <v>16402</v>
      </c>
      <c r="CJ111">
        <v>13</v>
      </c>
      <c r="CK111">
        <v>17</v>
      </c>
      <c r="CL111">
        <v>0</v>
      </c>
      <c r="CM111">
        <v>182</v>
      </c>
      <c r="CN111">
        <v>3261</v>
      </c>
      <c r="CO111">
        <v>3327</v>
      </c>
      <c r="CP111">
        <v>0</v>
      </c>
      <c r="CQ111">
        <v>10145</v>
      </c>
      <c r="CR111">
        <v>1088</v>
      </c>
      <c r="CS111">
        <v>1058</v>
      </c>
      <c r="CT111">
        <v>0</v>
      </c>
      <c r="CU111">
        <v>5109</v>
      </c>
      <c r="CV111">
        <v>19190</v>
      </c>
      <c r="CW111">
        <v>19357</v>
      </c>
      <c r="CX111">
        <v>0</v>
      </c>
      <c r="CY111">
        <v>22178</v>
      </c>
      <c r="CZ111" s="45">
        <f t="shared" si="15"/>
        <v>5.8415264101566583E-3</v>
      </c>
      <c r="DA111">
        <f t="shared" si="16"/>
        <v>5.687817498097914E-3</v>
      </c>
      <c r="DB111">
        <f t="shared" si="17"/>
        <v>4.6237201750033829E-3</v>
      </c>
      <c r="DD111" s="29" t="s">
        <v>96</v>
      </c>
      <c r="DE111">
        <f>(SUM(BX111:BX122)-SUM($C111:$C122))/SUM($C111:$C122)</f>
        <v>0.14740284990341437</v>
      </c>
      <c r="DF111">
        <f>(SUM(CF111:CF122)-SUM($K111:$K122))/SUM($K111:$K122)</f>
        <v>0.15183614217342981</v>
      </c>
      <c r="DG111">
        <f>(SUM(CI111:CI122)-SUM($N111:$N122))/SUM($N111:$N122)</f>
        <v>0.29250282282898787</v>
      </c>
      <c r="DR111" s="93"/>
    </row>
    <row r="112" spans="1:122">
      <c r="A112" s="12"/>
      <c r="B112">
        <v>32700</v>
      </c>
      <c r="C112">
        <v>26225</v>
      </c>
      <c r="D112">
        <v>26392</v>
      </c>
      <c r="E112">
        <v>0</v>
      </c>
      <c r="F112">
        <v>55154</v>
      </c>
      <c r="G112">
        <v>2053</v>
      </c>
      <c r="H112">
        <v>1984</v>
      </c>
      <c r="I112">
        <v>0</v>
      </c>
      <c r="J112">
        <v>9934</v>
      </c>
      <c r="K112">
        <v>3516</v>
      </c>
      <c r="L112">
        <v>3560</v>
      </c>
      <c r="M112">
        <v>0</v>
      </c>
      <c r="N112">
        <v>12727</v>
      </c>
      <c r="O112">
        <v>17</v>
      </c>
      <c r="P112">
        <v>22</v>
      </c>
      <c r="Q112">
        <v>0</v>
      </c>
      <c r="R112">
        <v>154</v>
      </c>
      <c r="S112">
        <v>2851</v>
      </c>
      <c r="T112">
        <v>2961</v>
      </c>
      <c r="U112">
        <v>0</v>
      </c>
      <c r="V112">
        <v>8710</v>
      </c>
      <c r="W112">
        <v>882</v>
      </c>
      <c r="X112">
        <v>980</v>
      </c>
      <c r="Y112">
        <v>0</v>
      </c>
      <c r="Z112">
        <v>4375</v>
      </c>
      <c r="AA112">
        <v>16906</v>
      </c>
      <c r="AB112">
        <v>16885</v>
      </c>
      <c r="AC112">
        <v>0</v>
      </c>
      <c r="AD112">
        <v>19254</v>
      </c>
      <c r="AE112" s="45">
        <f t="shared" si="9"/>
        <v>5.8640947682435957E-3</v>
      </c>
      <c r="AF112" s="45">
        <f t="shared" si="10"/>
        <v>5.5202905217742173E-3</v>
      </c>
      <c r="AG112">
        <f t="shared" si="11"/>
        <v>4.939332408105985E-3</v>
      </c>
      <c r="AI112" s="12"/>
      <c r="AJ112">
        <v>32700</v>
      </c>
      <c r="AK112">
        <v>27917</v>
      </c>
      <c r="AL112">
        <v>28088</v>
      </c>
      <c r="AM112">
        <v>0</v>
      </c>
      <c r="AN112">
        <v>59408</v>
      </c>
      <c r="AO112">
        <v>2187</v>
      </c>
      <c r="AP112">
        <v>2131</v>
      </c>
      <c r="AQ112">
        <v>0</v>
      </c>
      <c r="AR112">
        <v>10597</v>
      </c>
      <c r="AS112">
        <v>3781</v>
      </c>
      <c r="AT112">
        <v>3744</v>
      </c>
      <c r="AU112">
        <v>0</v>
      </c>
      <c r="AV112">
        <v>14194</v>
      </c>
      <c r="AW112">
        <v>17</v>
      </c>
      <c r="AX112">
        <v>20</v>
      </c>
      <c r="AY112">
        <v>0</v>
      </c>
      <c r="AZ112">
        <v>162</v>
      </c>
      <c r="BA112">
        <v>3042</v>
      </c>
      <c r="BB112">
        <v>3143</v>
      </c>
      <c r="BC112">
        <v>0</v>
      </c>
      <c r="BD112">
        <v>9323</v>
      </c>
      <c r="BE112">
        <v>927</v>
      </c>
      <c r="BF112">
        <v>1049</v>
      </c>
      <c r="BG112">
        <v>0</v>
      </c>
      <c r="BH112">
        <v>4667</v>
      </c>
      <c r="BI112">
        <v>17963</v>
      </c>
      <c r="BJ112">
        <v>18001</v>
      </c>
      <c r="BK112">
        <v>0</v>
      </c>
      <c r="BL112">
        <v>20465</v>
      </c>
      <c r="BM112" s="45">
        <f t="shared" si="12"/>
        <v>5.8604283064753989E-3</v>
      </c>
      <c r="BN112">
        <f t="shared" si="13"/>
        <v>5.5746981539064903E-3</v>
      </c>
      <c r="BO112">
        <f t="shared" si="14"/>
        <v>4.9191514550381444E-3</v>
      </c>
      <c r="BQ112" s="12"/>
      <c r="BV112" s="12"/>
      <c r="BW112">
        <v>32700</v>
      </c>
      <c r="BX112">
        <v>30341</v>
      </c>
      <c r="BY112">
        <v>30436</v>
      </c>
      <c r="BZ112">
        <v>0</v>
      </c>
      <c r="CA112">
        <v>65190</v>
      </c>
      <c r="CB112">
        <v>2338</v>
      </c>
      <c r="CC112">
        <v>2274</v>
      </c>
      <c r="CD112">
        <v>0</v>
      </c>
      <c r="CE112">
        <v>11333</v>
      </c>
      <c r="CF112">
        <v>4124</v>
      </c>
      <c r="CG112">
        <v>4085</v>
      </c>
      <c r="CH112">
        <v>0</v>
      </c>
      <c r="CI112">
        <v>16441</v>
      </c>
      <c r="CJ112">
        <v>17</v>
      </c>
      <c r="CK112">
        <v>22</v>
      </c>
      <c r="CL112">
        <v>0</v>
      </c>
      <c r="CM112">
        <v>177</v>
      </c>
      <c r="CN112">
        <v>3300</v>
      </c>
      <c r="CO112">
        <v>3447</v>
      </c>
      <c r="CP112">
        <v>0</v>
      </c>
      <c r="CQ112">
        <v>9998</v>
      </c>
      <c r="CR112">
        <v>1014</v>
      </c>
      <c r="CS112">
        <v>1112</v>
      </c>
      <c r="CT112">
        <v>0</v>
      </c>
      <c r="CU112">
        <v>5011</v>
      </c>
      <c r="CV112">
        <v>19548</v>
      </c>
      <c r="CW112">
        <v>19496</v>
      </c>
      <c r="CX112">
        <v>0</v>
      </c>
      <c r="CY112">
        <v>22230</v>
      </c>
      <c r="CZ112" s="45">
        <f t="shared" si="15"/>
        <v>5.9047758798828351E-3</v>
      </c>
      <c r="DA112">
        <f t="shared" si="16"/>
        <v>5.633179481785734E-3</v>
      </c>
      <c r="DB112">
        <f t="shared" si="17"/>
        <v>4.6347142663840154E-3</v>
      </c>
      <c r="DD112" s="12"/>
      <c r="DR112" s="93"/>
    </row>
    <row r="113" spans="1:122">
      <c r="A113" s="12"/>
      <c r="B113">
        <v>33000</v>
      </c>
      <c r="C113">
        <v>26708</v>
      </c>
      <c r="D113">
        <v>26324</v>
      </c>
      <c r="E113">
        <v>0</v>
      </c>
      <c r="F113">
        <v>55538</v>
      </c>
      <c r="G113">
        <v>2244</v>
      </c>
      <c r="H113">
        <v>2068</v>
      </c>
      <c r="I113">
        <v>0</v>
      </c>
      <c r="J113">
        <v>10110</v>
      </c>
      <c r="K113">
        <v>3546</v>
      </c>
      <c r="L113">
        <v>3518</v>
      </c>
      <c r="M113">
        <v>0</v>
      </c>
      <c r="N113">
        <v>12755</v>
      </c>
      <c r="O113">
        <v>20</v>
      </c>
      <c r="P113">
        <v>19</v>
      </c>
      <c r="Q113">
        <v>0</v>
      </c>
      <c r="R113">
        <v>155</v>
      </c>
      <c r="S113">
        <v>2898</v>
      </c>
      <c r="T113">
        <v>2938</v>
      </c>
      <c r="U113">
        <v>0</v>
      </c>
      <c r="V113">
        <v>8670</v>
      </c>
      <c r="W113">
        <v>925</v>
      </c>
      <c r="X113">
        <v>960</v>
      </c>
      <c r="Y113">
        <v>0</v>
      </c>
      <c r="Z113">
        <v>4340</v>
      </c>
      <c r="AA113">
        <v>17075</v>
      </c>
      <c r="AB113">
        <v>16821</v>
      </c>
      <c r="AC113">
        <v>0</v>
      </c>
      <c r="AD113">
        <v>19508</v>
      </c>
      <c r="AE113" s="45">
        <f t="shared" si="9"/>
        <v>5.9720969712202081E-3</v>
      </c>
      <c r="AF113" s="45">
        <f t="shared" si="10"/>
        <v>5.5673919767381614E-3</v>
      </c>
      <c r="AG113">
        <f t="shared" si="11"/>
        <v>4.9501991722630499E-3</v>
      </c>
      <c r="AI113" s="12"/>
      <c r="AJ113">
        <v>33000</v>
      </c>
      <c r="AK113">
        <v>28610</v>
      </c>
      <c r="AL113">
        <v>28205</v>
      </c>
      <c r="AM113">
        <v>0</v>
      </c>
      <c r="AN113">
        <v>59813</v>
      </c>
      <c r="AO113">
        <v>2371</v>
      </c>
      <c r="AP113">
        <v>2211</v>
      </c>
      <c r="AQ113">
        <v>0</v>
      </c>
      <c r="AR113">
        <v>10757</v>
      </c>
      <c r="AS113">
        <v>3821</v>
      </c>
      <c r="AT113">
        <v>3822</v>
      </c>
      <c r="AU113">
        <v>0</v>
      </c>
      <c r="AV113">
        <v>14193</v>
      </c>
      <c r="AW113">
        <v>20</v>
      </c>
      <c r="AX113">
        <v>22</v>
      </c>
      <c r="AY113">
        <v>0</v>
      </c>
      <c r="AZ113">
        <v>160</v>
      </c>
      <c r="BA113">
        <v>3087</v>
      </c>
      <c r="BB113">
        <v>3136</v>
      </c>
      <c r="BC113">
        <v>0</v>
      </c>
      <c r="BD113">
        <v>9274</v>
      </c>
      <c r="BE113">
        <v>992</v>
      </c>
      <c r="BF113">
        <v>1033</v>
      </c>
      <c r="BG113">
        <v>0</v>
      </c>
      <c r="BH113">
        <v>4626</v>
      </c>
      <c r="BI113">
        <v>18319</v>
      </c>
      <c r="BJ113">
        <v>17981</v>
      </c>
      <c r="BK113">
        <v>0</v>
      </c>
      <c r="BL113">
        <v>20803</v>
      </c>
      <c r="BM113" s="45">
        <f t="shared" si="12"/>
        <v>6.0059051419658685E-3</v>
      </c>
      <c r="BN113">
        <f t="shared" si="13"/>
        <v>5.6336740666693202E-3</v>
      </c>
      <c r="BO113">
        <f t="shared" si="14"/>
        <v>4.9188048894854433E-3</v>
      </c>
      <c r="BQ113" s="12"/>
      <c r="BV113" s="12"/>
      <c r="BW113">
        <v>33000</v>
      </c>
      <c r="BX113">
        <v>30661</v>
      </c>
      <c r="BY113">
        <v>30329</v>
      </c>
      <c r="BZ113">
        <v>0</v>
      </c>
      <c r="CA113">
        <v>65522</v>
      </c>
      <c r="CB113">
        <v>2566</v>
      </c>
      <c r="CC113">
        <v>2368</v>
      </c>
      <c r="CD113">
        <v>0</v>
      </c>
      <c r="CE113">
        <v>11531</v>
      </c>
      <c r="CF113">
        <v>4066</v>
      </c>
      <c r="CG113">
        <v>4083</v>
      </c>
      <c r="CH113">
        <v>0</v>
      </c>
      <c r="CI113">
        <v>16424</v>
      </c>
      <c r="CJ113">
        <v>20</v>
      </c>
      <c r="CK113">
        <v>18</v>
      </c>
      <c r="CL113">
        <v>0</v>
      </c>
      <c r="CM113">
        <v>179</v>
      </c>
      <c r="CN113">
        <v>3336</v>
      </c>
      <c r="CO113">
        <v>3353</v>
      </c>
      <c r="CP113">
        <v>0</v>
      </c>
      <c r="CQ113">
        <v>9981</v>
      </c>
      <c r="CR113">
        <v>1046</v>
      </c>
      <c r="CS113">
        <v>1106</v>
      </c>
      <c r="CT113">
        <v>0</v>
      </c>
      <c r="CU113">
        <v>4951</v>
      </c>
      <c r="CV113">
        <v>19627</v>
      </c>
      <c r="CW113">
        <v>19401</v>
      </c>
      <c r="CX113">
        <v>0</v>
      </c>
      <c r="CY113">
        <v>22456</v>
      </c>
      <c r="CZ113" s="45">
        <f t="shared" si="15"/>
        <v>5.9670522808439935E-3</v>
      </c>
      <c r="DA113">
        <f t="shared" si="16"/>
        <v>5.5539543581330734E-3</v>
      </c>
      <c r="DB113">
        <f t="shared" si="17"/>
        <v>4.6299219701411752E-3</v>
      </c>
      <c r="DD113" s="12"/>
      <c r="DR113" s="93"/>
    </row>
    <row r="114" spans="1:122">
      <c r="A114" s="12"/>
      <c r="B114">
        <v>33300</v>
      </c>
      <c r="C114">
        <v>26119</v>
      </c>
      <c r="D114">
        <v>26267</v>
      </c>
      <c r="E114">
        <v>0</v>
      </c>
      <c r="F114">
        <v>55390</v>
      </c>
      <c r="G114">
        <v>2090</v>
      </c>
      <c r="H114">
        <v>2050</v>
      </c>
      <c r="I114">
        <v>0</v>
      </c>
      <c r="J114">
        <v>10150</v>
      </c>
      <c r="K114">
        <v>3589</v>
      </c>
      <c r="L114">
        <v>3547</v>
      </c>
      <c r="M114">
        <v>0</v>
      </c>
      <c r="N114">
        <v>12797</v>
      </c>
      <c r="O114">
        <v>21</v>
      </c>
      <c r="P114">
        <v>10</v>
      </c>
      <c r="Q114">
        <v>0</v>
      </c>
      <c r="R114">
        <v>166</v>
      </c>
      <c r="S114">
        <v>2727</v>
      </c>
      <c r="T114">
        <v>2809</v>
      </c>
      <c r="U114">
        <v>0</v>
      </c>
      <c r="V114">
        <v>8588</v>
      </c>
      <c r="W114">
        <v>920</v>
      </c>
      <c r="X114">
        <v>942</v>
      </c>
      <c r="Y114">
        <v>0</v>
      </c>
      <c r="Z114">
        <v>4318</v>
      </c>
      <c r="AA114">
        <v>16772</v>
      </c>
      <c r="AB114">
        <v>16909</v>
      </c>
      <c r="AC114">
        <v>0</v>
      </c>
      <c r="AD114">
        <v>19371</v>
      </c>
      <c r="AE114" s="45">
        <f t="shared" si="9"/>
        <v>5.840392421420571E-3</v>
      </c>
      <c r="AF114" s="45">
        <f t="shared" si="10"/>
        <v>5.6349040621864813E-3</v>
      </c>
      <c r="AG114">
        <f t="shared" si="11"/>
        <v>4.9664993184986477E-3</v>
      </c>
      <c r="AI114" s="12"/>
      <c r="AJ114">
        <v>33300</v>
      </c>
      <c r="AK114">
        <v>28007</v>
      </c>
      <c r="AL114">
        <v>28143</v>
      </c>
      <c r="AM114">
        <v>0</v>
      </c>
      <c r="AN114">
        <v>59677</v>
      </c>
      <c r="AO114">
        <v>2216</v>
      </c>
      <c r="AP114">
        <v>2193</v>
      </c>
      <c r="AQ114">
        <v>0</v>
      </c>
      <c r="AR114">
        <v>10780</v>
      </c>
      <c r="AS114">
        <v>3858</v>
      </c>
      <c r="AT114">
        <v>3843</v>
      </c>
      <c r="AU114">
        <v>0</v>
      </c>
      <c r="AV114">
        <v>14208</v>
      </c>
      <c r="AW114">
        <v>21</v>
      </c>
      <c r="AX114">
        <v>9</v>
      </c>
      <c r="AY114">
        <v>0</v>
      </c>
      <c r="AZ114">
        <v>172</v>
      </c>
      <c r="BA114">
        <v>2924</v>
      </c>
      <c r="BB114">
        <v>3012</v>
      </c>
      <c r="BC114">
        <v>0</v>
      </c>
      <c r="BD114">
        <v>9186</v>
      </c>
      <c r="BE114">
        <v>970</v>
      </c>
      <c r="BF114">
        <v>1010</v>
      </c>
      <c r="BG114">
        <v>0</v>
      </c>
      <c r="BH114">
        <v>4586</v>
      </c>
      <c r="BI114">
        <v>18018</v>
      </c>
      <c r="BJ114">
        <v>18076</v>
      </c>
      <c r="BK114">
        <v>0</v>
      </c>
      <c r="BL114">
        <v>20745</v>
      </c>
      <c r="BM114" s="45">
        <f t="shared" si="12"/>
        <v>5.8793214019936414E-3</v>
      </c>
      <c r="BN114">
        <f t="shared" si="13"/>
        <v>5.6882267859749381E-3</v>
      </c>
      <c r="BO114">
        <f t="shared" si="14"/>
        <v>4.9240033727759591E-3</v>
      </c>
      <c r="BQ114" s="12"/>
      <c r="BV114" s="12"/>
      <c r="BW114">
        <v>33300</v>
      </c>
      <c r="BX114">
        <v>29966</v>
      </c>
      <c r="BY114">
        <v>29976</v>
      </c>
      <c r="BZ114">
        <v>0</v>
      </c>
      <c r="CA114">
        <v>65512</v>
      </c>
      <c r="CB114">
        <v>2392</v>
      </c>
      <c r="CC114">
        <v>2334</v>
      </c>
      <c r="CD114">
        <v>0</v>
      </c>
      <c r="CE114">
        <v>11589</v>
      </c>
      <c r="CF114">
        <v>4151</v>
      </c>
      <c r="CG114">
        <v>4043</v>
      </c>
      <c r="CH114">
        <v>0</v>
      </c>
      <c r="CI114">
        <v>16532</v>
      </c>
      <c r="CJ114">
        <v>21</v>
      </c>
      <c r="CK114">
        <v>16</v>
      </c>
      <c r="CL114">
        <v>0</v>
      </c>
      <c r="CM114">
        <v>184</v>
      </c>
      <c r="CN114">
        <v>3136</v>
      </c>
      <c r="CO114">
        <v>3224</v>
      </c>
      <c r="CP114">
        <v>0</v>
      </c>
      <c r="CQ114">
        <v>9893</v>
      </c>
      <c r="CR114">
        <v>1070</v>
      </c>
      <c r="CS114">
        <v>1060</v>
      </c>
      <c r="CT114">
        <v>0</v>
      </c>
      <c r="CU114">
        <v>4961</v>
      </c>
      <c r="CV114">
        <v>19196</v>
      </c>
      <c r="CW114">
        <v>19299</v>
      </c>
      <c r="CX114">
        <v>0</v>
      </c>
      <c r="CY114">
        <v>22353</v>
      </c>
      <c r="CZ114" s="45">
        <f t="shared" si="15"/>
        <v>5.8317957225064773E-3</v>
      </c>
      <c r="DA114">
        <f t="shared" si="16"/>
        <v>5.6700601427964554E-3</v>
      </c>
      <c r="DB114">
        <f t="shared" si="17"/>
        <v>4.660367146272157E-3</v>
      </c>
      <c r="DD114" s="12"/>
      <c r="DR114" s="93"/>
    </row>
    <row r="115" spans="1:122">
      <c r="A115" s="12"/>
      <c r="B115">
        <v>33600</v>
      </c>
      <c r="C115">
        <v>26792</v>
      </c>
      <c r="D115">
        <v>26515</v>
      </c>
      <c r="E115">
        <v>0</v>
      </c>
      <c r="F115">
        <v>55667</v>
      </c>
      <c r="G115">
        <v>2199</v>
      </c>
      <c r="H115">
        <v>2117</v>
      </c>
      <c r="I115">
        <v>0</v>
      </c>
      <c r="J115">
        <v>10232</v>
      </c>
      <c r="K115">
        <v>3595</v>
      </c>
      <c r="L115">
        <v>3666</v>
      </c>
      <c r="M115">
        <v>0</v>
      </c>
      <c r="N115">
        <v>12726</v>
      </c>
      <c r="O115">
        <v>27</v>
      </c>
      <c r="P115">
        <v>16</v>
      </c>
      <c r="Q115">
        <v>0</v>
      </c>
      <c r="R115">
        <v>177</v>
      </c>
      <c r="S115">
        <v>2792</v>
      </c>
      <c r="T115">
        <v>2991</v>
      </c>
      <c r="U115">
        <v>0</v>
      </c>
      <c r="V115">
        <v>8389</v>
      </c>
      <c r="W115">
        <v>888</v>
      </c>
      <c r="X115">
        <v>899</v>
      </c>
      <c r="Y115">
        <v>0</v>
      </c>
      <c r="Z115">
        <v>4307</v>
      </c>
      <c r="AA115">
        <v>17291</v>
      </c>
      <c r="AB115">
        <v>16826</v>
      </c>
      <c r="AC115">
        <v>0</v>
      </c>
      <c r="AD115">
        <v>19836</v>
      </c>
      <c r="AE115" s="45">
        <f t="shared" si="9"/>
        <v>5.9908799630422277E-3</v>
      </c>
      <c r="AF115" s="45">
        <f t="shared" si="10"/>
        <v>5.6443243531792697E-3</v>
      </c>
      <c r="AG115">
        <f t="shared" si="11"/>
        <v>4.9389443093860903E-3</v>
      </c>
      <c r="AI115" s="12"/>
      <c r="AJ115">
        <v>33600</v>
      </c>
      <c r="AK115">
        <v>28456</v>
      </c>
      <c r="AL115">
        <v>28234</v>
      </c>
      <c r="AM115">
        <v>0</v>
      </c>
      <c r="AN115">
        <v>59899</v>
      </c>
      <c r="AO115">
        <v>2346</v>
      </c>
      <c r="AP115">
        <v>2232</v>
      </c>
      <c r="AQ115">
        <v>0</v>
      </c>
      <c r="AR115">
        <v>10894</v>
      </c>
      <c r="AS115">
        <v>3834</v>
      </c>
      <c r="AT115">
        <v>3861</v>
      </c>
      <c r="AU115">
        <v>0</v>
      </c>
      <c r="AV115">
        <v>14181</v>
      </c>
      <c r="AW115">
        <v>27</v>
      </c>
      <c r="AX115">
        <v>12</v>
      </c>
      <c r="AY115">
        <v>0</v>
      </c>
      <c r="AZ115">
        <v>187</v>
      </c>
      <c r="BA115">
        <v>2989</v>
      </c>
      <c r="BB115">
        <v>3189</v>
      </c>
      <c r="BC115">
        <v>0</v>
      </c>
      <c r="BD115">
        <v>8986</v>
      </c>
      <c r="BE115">
        <v>939</v>
      </c>
      <c r="BF115">
        <v>960</v>
      </c>
      <c r="BG115">
        <v>0</v>
      </c>
      <c r="BH115">
        <v>4565</v>
      </c>
      <c r="BI115">
        <v>18321</v>
      </c>
      <c r="BJ115">
        <v>17980</v>
      </c>
      <c r="BK115">
        <v>0</v>
      </c>
      <c r="BL115">
        <v>21086</v>
      </c>
      <c r="BM115" s="45">
        <f t="shared" si="12"/>
        <v>5.9735769563013198E-3</v>
      </c>
      <c r="BN115">
        <f t="shared" si="13"/>
        <v>5.6528412383172405E-3</v>
      </c>
      <c r="BO115">
        <f t="shared" si="14"/>
        <v>4.9146461028530316E-3</v>
      </c>
      <c r="BQ115" s="12"/>
      <c r="BV115" s="12"/>
      <c r="BW115">
        <v>33600</v>
      </c>
      <c r="BX115">
        <v>30686</v>
      </c>
      <c r="BY115">
        <v>30450</v>
      </c>
      <c r="BZ115">
        <v>0</v>
      </c>
      <c r="CA115">
        <v>65748</v>
      </c>
      <c r="CB115">
        <v>2500</v>
      </c>
      <c r="CC115">
        <v>2425</v>
      </c>
      <c r="CD115">
        <v>0</v>
      </c>
      <c r="CE115">
        <v>11664</v>
      </c>
      <c r="CF115">
        <v>4114</v>
      </c>
      <c r="CG115">
        <v>4197</v>
      </c>
      <c r="CH115">
        <v>0</v>
      </c>
      <c r="CI115">
        <v>16449</v>
      </c>
      <c r="CJ115">
        <v>27</v>
      </c>
      <c r="CK115">
        <v>10</v>
      </c>
      <c r="CL115">
        <v>0</v>
      </c>
      <c r="CM115">
        <v>201</v>
      </c>
      <c r="CN115">
        <v>3219</v>
      </c>
      <c r="CO115">
        <v>3451</v>
      </c>
      <c r="CP115">
        <v>0</v>
      </c>
      <c r="CQ115">
        <v>9661</v>
      </c>
      <c r="CR115">
        <v>1000</v>
      </c>
      <c r="CS115">
        <v>1040</v>
      </c>
      <c r="CT115">
        <v>0</v>
      </c>
      <c r="CU115">
        <v>4921</v>
      </c>
      <c r="CV115">
        <v>19826</v>
      </c>
      <c r="CW115">
        <v>19327</v>
      </c>
      <c r="CX115">
        <v>0</v>
      </c>
      <c r="CY115">
        <v>22852</v>
      </c>
      <c r="CZ115" s="45">
        <f t="shared" si="15"/>
        <v>5.971917624669084E-3</v>
      </c>
      <c r="DA115">
        <f t="shared" si="16"/>
        <v>5.619519977707689E-3</v>
      </c>
      <c r="DB115">
        <f t="shared" si="17"/>
        <v>4.6369694646159398E-3</v>
      </c>
      <c r="DD115" s="12"/>
      <c r="DR115" s="93"/>
    </row>
    <row r="116" spans="1:122">
      <c r="A116" s="12"/>
      <c r="B116">
        <v>33900</v>
      </c>
      <c r="C116">
        <v>26638</v>
      </c>
      <c r="D116">
        <v>26400</v>
      </c>
      <c r="E116">
        <v>0</v>
      </c>
      <c r="F116">
        <v>55905</v>
      </c>
      <c r="G116">
        <v>2082</v>
      </c>
      <c r="H116">
        <v>2045</v>
      </c>
      <c r="I116">
        <v>0</v>
      </c>
      <c r="J116">
        <v>10269</v>
      </c>
      <c r="K116">
        <v>3697</v>
      </c>
      <c r="L116">
        <v>3596</v>
      </c>
      <c r="M116">
        <v>0</v>
      </c>
      <c r="N116">
        <v>12827</v>
      </c>
      <c r="O116">
        <v>24</v>
      </c>
      <c r="P116">
        <v>16</v>
      </c>
      <c r="Q116">
        <v>0</v>
      </c>
      <c r="R116">
        <v>185</v>
      </c>
      <c r="S116">
        <v>2831</v>
      </c>
      <c r="T116">
        <v>2802</v>
      </c>
      <c r="U116">
        <v>0</v>
      </c>
      <c r="V116">
        <v>8418</v>
      </c>
      <c r="W116">
        <v>921</v>
      </c>
      <c r="X116">
        <v>923</v>
      </c>
      <c r="Y116">
        <v>0</v>
      </c>
      <c r="Z116">
        <v>4305</v>
      </c>
      <c r="AA116">
        <v>17083</v>
      </c>
      <c r="AB116">
        <v>17018</v>
      </c>
      <c r="AC116">
        <v>0</v>
      </c>
      <c r="AD116">
        <v>19901</v>
      </c>
      <c r="AE116" s="45">
        <f t="shared" si="9"/>
        <v>5.9564444780351921E-3</v>
      </c>
      <c r="AF116" s="45">
        <f t="shared" si="10"/>
        <v>5.8044693000566788E-3</v>
      </c>
      <c r="AG116">
        <f t="shared" si="11"/>
        <v>4.9781422800955037E-3</v>
      </c>
      <c r="AI116" s="12"/>
      <c r="AJ116">
        <v>33900</v>
      </c>
      <c r="AK116">
        <v>28484</v>
      </c>
      <c r="AL116">
        <v>28224</v>
      </c>
      <c r="AM116">
        <v>0</v>
      </c>
      <c r="AN116">
        <v>60159</v>
      </c>
      <c r="AO116">
        <v>2200</v>
      </c>
      <c r="AP116">
        <v>2171</v>
      </c>
      <c r="AQ116">
        <v>0</v>
      </c>
      <c r="AR116">
        <v>10923</v>
      </c>
      <c r="AS116">
        <v>3952</v>
      </c>
      <c r="AT116">
        <v>3871</v>
      </c>
      <c r="AU116">
        <v>0</v>
      </c>
      <c r="AV116">
        <v>14262</v>
      </c>
      <c r="AW116">
        <v>24</v>
      </c>
      <c r="AX116">
        <v>16</v>
      </c>
      <c r="AY116">
        <v>0</v>
      </c>
      <c r="AZ116">
        <v>195</v>
      </c>
      <c r="BA116">
        <v>3026</v>
      </c>
      <c r="BB116">
        <v>3031</v>
      </c>
      <c r="BC116">
        <v>0</v>
      </c>
      <c r="BD116">
        <v>8981</v>
      </c>
      <c r="BE116">
        <v>982</v>
      </c>
      <c r="BF116">
        <v>977</v>
      </c>
      <c r="BG116">
        <v>0</v>
      </c>
      <c r="BH116">
        <v>4570</v>
      </c>
      <c r="BI116">
        <v>18300</v>
      </c>
      <c r="BJ116">
        <v>18158</v>
      </c>
      <c r="BK116">
        <v>0</v>
      </c>
      <c r="BL116">
        <v>21228</v>
      </c>
      <c r="BM116" s="45">
        <f t="shared" si="12"/>
        <v>5.9794548082403283E-3</v>
      </c>
      <c r="BN116">
        <f t="shared" si="13"/>
        <v>5.8268201809675881E-3</v>
      </c>
      <c r="BO116">
        <f t="shared" si="14"/>
        <v>4.9427179126218133E-3</v>
      </c>
      <c r="BQ116" s="12"/>
      <c r="BV116" s="12"/>
      <c r="BW116">
        <v>33900</v>
      </c>
      <c r="BX116">
        <v>30561</v>
      </c>
      <c r="BY116">
        <v>30344</v>
      </c>
      <c r="BZ116">
        <v>0</v>
      </c>
      <c r="CA116">
        <v>65965</v>
      </c>
      <c r="CB116">
        <v>2387</v>
      </c>
      <c r="CC116">
        <v>2346</v>
      </c>
      <c r="CD116">
        <v>0</v>
      </c>
      <c r="CE116">
        <v>11705</v>
      </c>
      <c r="CF116">
        <v>4281</v>
      </c>
      <c r="CG116">
        <v>4173</v>
      </c>
      <c r="CH116">
        <v>0</v>
      </c>
      <c r="CI116">
        <v>16557</v>
      </c>
      <c r="CJ116">
        <v>24</v>
      </c>
      <c r="CK116">
        <v>15</v>
      </c>
      <c r="CL116">
        <v>0</v>
      </c>
      <c r="CM116">
        <v>210</v>
      </c>
      <c r="CN116">
        <v>3232</v>
      </c>
      <c r="CO116">
        <v>3191</v>
      </c>
      <c r="CP116">
        <v>0</v>
      </c>
      <c r="CQ116">
        <v>9702</v>
      </c>
      <c r="CR116">
        <v>1063</v>
      </c>
      <c r="CS116">
        <v>1051</v>
      </c>
      <c r="CT116">
        <v>0</v>
      </c>
      <c r="CU116">
        <v>4933</v>
      </c>
      <c r="CV116">
        <v>19574</v>
      </c>
      <c r="CW116">
        <v>19568</v>
      </c>
      <c r="CX116">
        <v>0</v>
      </c>
      <c r="CY116">
        <v>22858</v>
      </c>
      <c r="CZ116" s="45">
        <f t="shared" si="15"/>
        <v>5.9475909055436314E-3</v>
      </c>
      <c r="DA116">
        <f t="shared" si="16"/>
        <v>5.8476336958110395E-3</v>
      </c>
      <c r="DB116">
        <f t="shared" si="17"/>
        <v>4.6674146407469216E-3</v>
      </c>
      <c r="DD116" s="12"/>
      <c r="DR116" s="93"/>
    </row>
    <row r="117" spans="1:122">
      <c r="A117" s="12"/>
      <c r="B117">
        <v>34200</v>
      </c>
      <c r="C117">
        <v>26727</v>
      </c>
      <c r="D117">
        <v>26501</v>
      </c>
      <c r="E117">
        <v>0</v>
      </c>
      <c r="F117">
        <v>56131</v>
      </c>
      <c r="G117">
        <v>2182</v>
      </c>
      <c r="H117">
        <v>2093</v>
      </c>
      <c r="I117">
        <v>0</v>
      </c>
      <c r="J117">
        <v>10358</v>
      </c>
      <c r="K117">
        <v>3763</v>
      </c>
      <c r="L117">
        <v>3591</v>
      </c>
      <c r="M117">
        <v>0</v>
      </c>
      <c r="N117">
        <v>12999</v>
      </c>
      <c r="O117">
        <v>25</v>
      </c>
      <c r="P117">
        <v>17</v>
      </c>
      <c r="Q117">
        <v>0</v>
      </c>
      <c r="R117">
        <v>193</v>
      </c>
      <c r="S117">
        <v>2714</v>
      </c>
      <c r="T117">
        <v>2759</v>
      </c>
      <c r="U117">
        <v>0</v>
      </c>
      <c r="V117">
        <v>8373</v>
      </c>
      <c r="W117">
        <v>933</v>
      </c>
      <c r="X117">
        <v>915</v>
      </c>
      <c r="Y117">
        <v>0</v>
      </c>
      <c r="Z117">
        <v>4323</v>
      </c>
      <c r="AA117">
        <v>17110</v>
      </c>
      <c r="AB117">
        <v>17126</v>
      </c>
      <c r="AC117">
        <v>0</v>
      </c>
      <c r="AD117">
        <v>19885</v>
      </c>
      <c r="AE117" s="45">
        <f t="shared" si="9"/>
        <v>5.976345505084712E-3</v>
      </c>
      <c r="AF117" s="45">
        <f t="shared" si="10"/>
        <v>5.9080925009773553E-3</v>
      </c>
      <c r="AG117">
        <f t="shared" si="11"/>
        <v>5.0448952599174745E-3</v>
      </c>
      <c r="AI117" s="12"/>
      <c r="AJ117">
        <v>34200</v>
      </c>
      <c r="AK117">
        <v>28541</v>
      </c>
      <c r="AL117">
        <v>28290</v>
      </c>
      <c r="AM117">
        <v>0</v>
      </c>
      <c r="AN117">
        <v>60410</v>
      </c>
      <c r="AO117">
        <v>2313</v>
      </c>
      <c r="AP117">
        <v>2226</v>
      </c>
      <c r="AQ117">
        <v>0</v>
      </c>
      <c r="AR117">
        <v>11010</v>
      </c>
      <c r="AS117">
        <v>4057</v>
      </c>
      <c r="AT117">
        <v>3814</v>
      </c>
      <c r="AU117">
        <v>0</v>
      </c>
      <c r="AV117">
        <v>14505</v>
      </c>
      <c r="AW117">
        <v>25</v>
      </c>
      <c r="AX117">
        <v>16</v>
      </c>
      <c r="AY117">
        <v>0</v>
      </c>
      <c r="AZ117">
        <v>204</v>
      </c>
      <c r="BA117">
        <v>2886</v>
      </c>
      <c r="BB117">
        <v>2938</v>
      </c>
      <c r="BC117">
        <v>0</v>
      </c>
      <c r="BD117">
        <v>8929</v>
      </c>
      <c r="BE117">
        <v>991</v>
      </c>
      <c r="BF117">
        <v>976</v>
      </c>
      <c r="BG117">
        <v>0</v>
      </c>
      <c r="BH117">
        <v>4585</v>
      </c>
      <c r="BI117">
        <v>18269</v>
      </c>
      <c r="BJ117">
        <v>18320</v>
      </c>
      <c r="BK117">
        <v>0</v>
      </c>
      <c r="BL117">
        <v>21177</v>
      </c>
      <c r="BM117" s="45">
        <f t="shared" si="12"/>
        <v>5.991420435401882E-3</v>
      </c>
      <c r="BN117">
        <f t="shared" si="13"/>
        <v>5.981631951970017E-3</v>
      </c>
      <c r="BO117">
        <f t="shared" si="14"/>
        <v>5.0269333419281593E-3</v>
      </c>
      <c r="BQ117" s="12"/>
      <c r="BV117" s="12"/>
      <c r="BW117">
        <v>34200</v>
      </c>
      <c r="BX117">
        <v>30803</v>
      </c>
      <c r="BY117">
        <v>30444</v>
      </c>
      <c r="BZ117">
        <v>0</v>
      </c>
      <c r="CA117">
        <v>66324</v>
      </c>
      <c r="CB117">
        <v>2513</v>
      </c>
      <c r="CC117">
        <v>2352</v>
      </c>
      <c r="CD117">
        <v>0</v>
      </c>
      <c r="CE117">
        <v>11866</v>
      </c>
      <c r="CF117">
        <v>4364</v>
      </c>
      <c r="CG117">
        <v>4122</v>
      </c>
      <c r="CH117">
        <v>0</v>
      </c>
      <c r="CI117">
        <v>16799</v>
      </c>
      <c r="CJ117">
        <v>25</v>
      </c>
      <c r="CK117">
        <v>16</v>
      </c>
      <c r="CL117">
        <v>0</v>
      </c>
      <c r="CM117">
        <v>219</v>
      </c>
      <c r="CN117">
        <v>3138</v>
      </c>
      <c r="CO117">
        <v>3166</v>
      </c>
      <c r="CP117">
        <v>0</v>
      </c>
      <c r="CQ117">
        <v>9674</v>
      </c>
      <c r="CR117">
        <v>1069</v>
      </c>
      <c r="CS117">
        <v>1046</v>
      </c>
      <c r="CT117">
        <v>0</v>
      </c>
      <c r="CU117">
        <v>4956</v>
      </c>
      <c r="CV117">
        <v>19694</v>
      </c>
      <c r="CW117">
        <v>19742</v>
      </c>
      <c r="CX117">
        <v>0</v>
      </c>
      <c r="CY117">
        <v>22810</v>
      </c>
      <c r="CZ117" s="45">
        <f t="shared" si="15"/>
        <v>5.9946874337705068E-3</v>
      </c>
      <c r="DA117">
        <f t="shared" si="16"/>
        <v>5.9610075796588131E-3</v>
      </c>
      <c r="DB117">
        <f t="shared" si="17"/>
        <v>4.7356343872626402E-3</v>
      </c>
      <c r="DD117" s="12"/>
      <c r="DR117" s="93"/>
    </row>
    <row r="118" spans="1:122">
      <c r="A118" s="12"/>
      <c r="B118">
        <v>34500</v>
      </c>
      <c r="C118">
        <v>26690</v>
      </c>
      <c r="D118">
        <v>26483</v>
      </c>
      <c r="E118">
        <v>0</v>
      </c>
      <c r="F118">
        <v>56338</v>
      </c>
      <c r="G118">
        <v>2181</v>
      </c>
      <c r="H118">
        <v>2195</v>
      </c>
      <c r="I118">
        <v>0</v>
      </c>
      <c r="J118">
        <v>10344</v>
      </c>
      <c r="K118">
        <v>3812</v>
      </c>
      <c r="L118">
        <v>3605</v>
      </c>
      <c r="M118">
        <v>0</v>
      </c>
      <c r="N118">
        <v>13206</v>
      </c>
      <c r="O118">
        <v>23</v>
      </c>
      <c r="P118">
        <v>11</v>
      </c>
      <c r="Q118">
        <v>0</v>
      </c>
      <c r="R118">
        <v>205</v>
      </c>
      <c r="S118">
        <v>2629</v>
      </c>
      <c r="T118">
        <v>2714</v>
      </c>
      <c r="U118">
        <v>0</v>
      </c>
      <c r="V118">
        <v>8288</v>
      </c>
      <c r="W118">
        <v>940</v>
      </c>
      <c r="X118">
        <v>880</v>
      </c>
      <c r="Y118">
        <v>0</v>
      </c>
      <c r="Z118">
        <v>4383</v>
      </c>
      <c r="AA118">
        <v>17105</v>
      </c>
      <c r="AB118">
        <v>17078</v>
      </c>
      <c r="AC118">
        <v>0</v>
      </c>
      <c r="AD118">
        <v>19912</v>
      </c>
      <c r="AE118" s="45">
        <f t="shared" si="9"/>
        <v>5.9680720444012037E-3</v>
      </c>
      <c r="AF118" s="45">
        <f t="shared" si="10"/>
        <v>5.9850248774184637E-3</v>
      </c>
      <c r="AG118">
        <f t="shared" si="11"/>
        <v>5.1252316949357774E-3</v>
      </c>
      <c r="AI118" s="12"/>
      <c r="AJ118">
        <v>34500</v>
      </c>
      <c r="AK118">
        <v>28414</v>
      </c>
      <c r="AL118">
        <v>28171</v>
      </c>
      <c r="AM118">
        <v>0</v>
      </c>
      <c r="AN118">
        <v>60653</v>
      </c>
      <c r="AO118">
        <v>2319</v>
      </c>
      <c r="AP118">
        <v>2332</v>
      </c>
      <c r="AQ118">
        <v>0</v>
      </c>
      <c r="AR118">
        <v>10997</v>
      </c>
      <c r="AS118">
        <v>4074</v>
      </c>
      <c r="AT118">
        <v>3883</v>
      </c>
      <c r="AU118">
        <v>0</v>
      </c>
      <c r="AV118">
        <v>14696</v>
      </c>
      <c r="AW118">
        <v>23</v>
      </c>
      <c r="AX118">
        <v>11</v>
      </c>
      <c r="AY118">
        <v>0</v>
      </c>
      <c r="AZ118">
        <v>216</v>
      </c>
      <c r="BA118">
        <v>2786</v>
      </c>
      <c r="BB118">
        <v>2889</v>
      </c>
      <c r="BC118">
        <v>0</v>
      </c>
      <c r="BD118">
        <v>8826</v>
      </c>
      <c r="BE118">
        <v>1005</v>
      </c>
      <c r="BF118">
        <v>938</v>
      </c>
      <c r="BG118">
        <v>0</v>
      </c>
      <c r="BH118">
        <v>4652</v>
      </c>
      <c r="BI118">
        <v>18207</v>
      </c>
      <c r="BJ118">
        <v>18118</v>
      </c>
      <c r="BK118">
        <v>0</v>
      </c>
      <c r="BL118">
        <v>21266</v>
      </c>
      <c r="BM118" s="45">
        <f t="shared" si="12"/>
        <v>5.9647601783928061E-3</v>
      </c>
      <c r="BN118">
        <f t="shared" si="13"/>
        <v>6.0066967148942191E-3</v>
      </c>
      <c r="BO118">
        <f t="shared" si="14"/>
        <v>5.0931273624940524E-3</v>
      </c>
      <c r="BQ118" s="12"/>
      <c r="BV118" s="12"/>
      <c r="BW118">
        <v>34500</v>
      </c>
      <c r="BX118">
        <v>30640</v>
      </c>
      <c r="BY118">
        <v>30352</v>
      </c>
      <c r="BZ118">
        <v>0</v>
      </c>
      <c r="CA118">
        <v>66612</v>
      </c>
      <c r="CB118">
        <v>2494</v>
      </c>
      <c r="CC118">
        <v>2520</v>
      </c>
      <c r="CD118">
        <v>0</v>
      </c>
      <c r="CE118">
        <v>11840</v>
      </c>
      <c r="CF118">
        <v>4367</v>
      </c>
      <c r="CG118">
        <v>4158</v>
      </c>
      <c r="CH118">
        <v>0</v>
      </c>
      <c r="CI118">
        <v>17008</v>
      </c>
      <c r="CJ118">
        <v>23</v>
      </c>
      <c r="CK118">
        <v>11</v>
      </c>
      <c r="CL118">
        <v>0</v>
      </c>
      <c r="CM118">
        <v>231</v>
      </c>
      <c r="CN118">
        <v>3040</v>
      </c>
      <c r="CO118">
        <v>3116</v>
      </c>
      <c r="CP118">
        <v>0</v>
      </c>
      <c r="CQ118">
        <v>9598</v>
      </c>
      <c r="CR118">
        <v>1079</v>
      </c>
      <c r="CS118">
        <v>1018</v>
      </c>
      <c r="CT118">
        <v>0</v>
      </c>
      <c r="CU118">
        <v>5017</v>
      </c>
      <c r="CV118">
        <v>19637</v>
      </c>
      <c r="CW118">
        <v>19529</v>
      </c>
      <c r="CX118">
        <v>0</v>
      </c>
      <c r="CY118">
        <v>22918</v>
      </c>
      <c r="CZ118" s="45">
        <f t="shared" si="15"/>
        <v>5.962965392030917E-3</v>
      </c>
      <c r="DA118">
        <f t="shared" si="16"/>
        <v>5.9651054308822267E-3</v>
      </c>
      <c r="DB118">
        <f t="shared" si="17"/>
        <v>4.7945514410716698E-3</v>
      </c>
      <c r="DD118" s="12"/>
      <c r="DR118" s="93"/>
    </row>
    <row r="119" spans="1:122">
      <c r="A119" s="12"/>
      <c r="B119">
        <v>34800</v>
      </c>
      <c r="C119">
        <v>26771</v>
      </c>
      <c r="D119">
        <v>26999</v>
      </c>
      <c r="E119">
        <v>0</v>
      </c>
      <c r="F119">
        <v>56110</v>
      </c>
      <c r="G119">
        <v>2147</v>
      </c>
      <c r="H119">
        <v>2196</v>
      </c>
      <c r="I119">
        <v>0</v>
      </c>
      <c r="J119">
        <v>10295</v>
      </c>
      <c r="K119">
        <v>3689</v>
      </c>
      <c r="L119">
        <v>3773</v>
      </c>
      <c r="M119">
        <v>0</v>
      </c>
      <c r="N119">
        <v>13122</v>
      </c>
      <c r="O119">
        <v>16</v>
      </c>
      <c r="P119">
        <v>16</v>
      </c>
      <c r="Q119">
        <v>0</v>
      </c>
      <c r="R119">
        <v>205</v>
      </c>
      <c r="S119">
        <v>2778</v>
      </c>
      <c r="T119">
        <v>2795</v>
      </c>
      <c r="U119">
        <v>0</v>
      </c>
      <c r="V119">
        <v>8271</v>
      </c>
      <c r="W119">
        <v>938</v>
      </c>
      <c r="X119">
        <v>941</v>
      </c>
      <c r="Y119">
        <v>0</v>
      </c>
      <c r="Z119">
        <v>4380</v>
      </c>
      <c r="AA119">
        <v>17203</v>
      </c>
      <c r="AB119">
        <v>17278</v>
      </c>
      <c r="AC119">
        <v>0</v>
      </c>
      <c r="AD119">
        <v>19837</v>
      </c>
      <c r="AE119" s="45">
        <f t="shared" si="9"/>
        <v>5.986184215086723E-3</v>
      </c>
      <c r="AF119" s="45">
        <f t="shared" si="10"/>
        <v>5.7919089120662941E-3</v>
      </c>
      <c r="AG119">
        <f t="shared" si="11"/>
        <v>5.0926314024645819E-3</v>
      </c>
      <c r="AI119" s="12"/>
      <c r="AJ119">
        <v>34800</v>
      </c>
      <c r="AK119">
        <v>28413</v>
      </c>
      <c r="AL119">
        <v>28600</v>
      </c>
      <c r="AM119">
        <v>0</v>
      </c>
      <c r="AN119">
        <v>60466</v>
      </c>
      <c r="AO119">
        <v>2274</v>
      </c>
      <c r="AP119">
        <v>2342</v>
      </c>
      <c r="AQ119">
        <v>0</v>
      </c>
      <c r="AR119">
        <v>10929</v>
      </c>
      <c r="AS119">
        <v>3891</v>
      </c>
      <c r="AT119">
        <v>3955</v>
      </c>
      <c r="AU119">
        <v>0</v>
      </c>
      <c r="AV119">
        <v>14632</v>
      </c>
      <c r="AW119">
        <v>16</v>
      </c>
      <c r="AX119">
        <v>20</v>
      </c>
      <c r="AY119">
        <v>0</v>
      </c>
      <c r="AZ119">
        <v>212</v>
      </c>
      <c r="BA119">
        <v>2979</v>
      </c>
      <c r="BB119">
        <v>2973</v>
      </c>
      <c r="BC119">
        <v>0</v>
      </c>
      <c r="BD119">
        <v>8832</v>
      </c>
      <c r="BE119">
        <v>996</v>
      </c>
      <c r="BF119">
        <v>1002</v>
      </c>
      <c r="BG119">
        <v>0</v>
      </c>
      <c r="BH119">
        <v>4646</v>
      </c>
      <c r="BI119">
        <v>18257</v>
      </c>
      <c r="BJ119">
        <v>18308</v>
      </c>
      <c r="BK119">
        <v>0</v>
      </c>
      <c r="BL119">
        <v>21215</v>
      </c>
      <c r="BM119" s="45">
        <f t="shared" si="12"/>
        <v>5.9645502551092704E-3</v>
      </c>
      <c r="BN119">
        <f t="shared" si="13"/>
        <v>5.7368819140042725E-3</v>
      </c>
      <c r="BO119">
        <f t="shared" si="14"/>
        <v>5.0709471671211877E-3</v>
      </c>
      <c r="BQ119" s="12"/>
      <c r="BV119" s="12"/>
      <c r="BW119">
        <v>34800</v>
      </c>
      <c r="BX119">
        <v>30763</v>
      </c>
      <c r="BY119">
        <v>30806</v>
      </c>
      <c r="BZ119">
        <v>0</v>
      </c>
      <c r="CA119">
        <v>66569</v>
      </c>
      <c r="CB119">
        <v>2465</v>
      </c>
      <c r="CC119">
        <v>2505</v>
      </c>
      <c r="CD119">
        <v>0</v>
      </c>
      <c r="CE119">
        <v>11800</v>
      </c>
      <c r="CF119">
        <v>4276</v>
      </c>
      <c r="CG119">
        <v>4223</v>
      </c>
      <c r="CH119">
        <v>0</v>
      </c>
      <c r="CI119">
        <v>17061</v>
      </c>
      <c r="CJ119">
        <v>16</v>
      </c>
      <c r="CK119">
        <v>10</v>
      </c>
      <c r="CL119">
        <v>0</v>
      </c>
      <c r="CM119">
        <v>237</v>
      </c>
      <c r="CN119">
        <v>3184</v>
      </c>
      <c r="CO119">
        <v>3224</v>
      </c>
      <c r="CP119">
        <v>0</v>
      </c>
      <c r="CQ119">
        <v>9558</v>
      </c>
      <c r="CR119">
        <v>1061</v>
      </c>
      <c r="CS119">
        <v>1082</v>
      </c>
      <c r="CT119">
        <v>0</v>
      </c>
      <c r="CU119">
        <v>4996</v>
      </c>
      <c r="CV119">
        <v>19761</v>
      </c>
      <c r="CW119">
        <v>19762</v>
      </c>
      <c r="CX119">
        <v>0</v>
      </c>
      <c r="CY119">
        <v>22917</v>
      </c>
      <c r="CZ119" s="45">
        <f t="shared" si="15"/>
        <v>5.9869028836503626E-3</v>
      </c>
      <c r="DA119">
        <f t="shared" si="16"/>
        <v>5.8408039437720174E-3</v>
      </c>
      <c r="DB119">
        <f t="shared" si="17"/>
        <v>4.8094921293581703E-3</v>
      </c>
      <c r="DD119" s="12"/>
      <c r="DR119" s="93"/>
    </row>
    <row r="120" spans="1:122">
      <c r="A120" s="12"/>
      <c r="B120">
        <v>35100</v>
      </c>
      <c r="C120">
        <v>26927</v>
      </c>
      <c r="D120">
        <v>26797</v>
      </c>
      <c r="E120">
        <v>0</v>
      </c>
      <c r="F120">
        <v>56240</v>
      </c>
      <c r="G120">
        <v>2223</v>
      </c>
      <c r="H120">
        <v>2192</v>
      </c>
      <c r="I120">
        <v>0</v>
      </c>
      <c r="J120">
        <v>10326</v>
      </c>
      <c r="K120">
        <v>3761</v>
      </c>
      <c r="L120">
        <v>3692</v>
      </c>
      <c r="M120">
        <v>0</v>
      </c>
      <c r="N120">
        <v>13191</v>
      </c>
      <c r="O120">
        <v>21</v>
      </c>
      <c r="P120">
        <v>10</v>
      </c>
      <c r="Q120">
        <v>0</v>
      </c>
      <c r="R120">
        <v>216</v>
      </c>
      <c r="S120">
        <v>2664</v>
      </c>
      <c r="T120">
        <v>2767</v>
      </c>
      <c r="U120">
        <v>0</v>
      </c>
      <c r="V120">
        <v>8168</v>
      </c>
      <c r="W120">
        <v>945</v>
      </c>
      <c r="X120">
        <v>945</v>
      </c>
      <c r="Y120">
        <v>0</v>
      </c>
      <c r="Z120">
        <v>4380</v>
      </c>
      <c r="AA120">
        <v>17313</v>
      </c>
      <c r="AB120">
        <v>17191</v>
      </c>
      <c r="AC120">
        <v>0</v>
      </c>
      <c r="AD120">
        <v>19959</v>
      </c>
      <c r="AE120" s="45">
        <f t="shared" si="9"/>
        <v>6.0210669141847585E-3</v>
      </c>
      <c r="AF120" s="45">
        <f t="shared" si="10"/>
        <v>5.9049524039797591E-3</v>
      </c>
      <c r="AG120">
        <f t="shared" si="11"/>
        <v>5.1194102141373498E-3</v>
      </c>
      <c r="AI120" s="12"/>
      <c r="AJ120">
        <v>35100</v>
      </c>
      <c r="AK120">
        <v>28687</v>
      </c>
      <c r="AL120">
        <v>28658</v>
      </c>
      <c r="AM120">
        <v>0</v>
      </c>
      <c r="AN120">
        <v>60495</v>
      </c>
      <c r="AO120">
        <v>2372</v>
      </c>
      <c r="AP120">
        <v>2320</v>
      </c>
      <c r="AQ120">
        <v>0</v>
      </c>
      <c r="AR120">
        <v>10981</v>
      </c>
      <c r="AS120">
        <v>4021</v>
      </c>
      <c r="AT120">
        <v>3965</v>
      </c>
      <c r="AU120">
        <v>0</v>
      </c>
      <c r="AV120">
        <v>14688</v>
      </c>
      <c r="AW120">
        <v>21</v>
      </c>
      <c r="AX120">
        <v>11</v>
      </c>
      <c r="AY120">
        <v>0</v>
      </c>
      <c r="AZ120">
        <v>222</v>
      </c>
      <c r="BA120">
        <v>2839</v>
      </c>
      <c r="BB120">
        <v>2961</v>
      </c>
      <c r="BC120">
        <v>0</v>
      </c>
      <c r="BD120">
        <v>8710</v>
      </c>
      <c r="BE120">
        <v>996</v>
      </c>
      <c r="BF120">
        <v>994</v>
      </c>
      <c r="BG120">
        <v>0</v>
      </c>
      <c r="BH120">
        <v>4648</v>
      </c>
      <c r="BI120">
        <v>18438</v>
      </c>
      <c r="BJ120">
        <v>18407</v>
      </c>
      <c r="BK120">
        <v>0</v>
      </c>
      <c r="BL120">
        <v>21246</v>
      </c>
      <c r="BM120" s="45">
        <f t="shared" si="12"/>
        <v>6.0220692347981433E-3</v>
      </c>
      <c r="BN120">
        <f t="shared" si="13"/>
        <v>5.9285536304834697E-3</v>
      </c>
      <c r="BO120">
        <f t="shared" si="14"/>
        <v>5.090354838072444E-3</v>
      </c>
      <c r="BQ120" s="12"/>
      <c r="BV120" s="12"/>
      <c r="BW120">
        <v>35100</v>
      </c>
      <c r="BX120">
        <v>30653</v>
      </c>
      <c r="BY120">
        <v>30724</v>
      </c>
      <c r="BZ120">
        <v>0</v>
      </c>
      <c r="CA120">
        <v>66498</v>
      </c>
      <c r="CB120">
        <v>2534</v>
      </c>
      <c r="CC120">
        <v>2513</v>
      </c>
      <c r="CD120">
        <v>0</v>
      </c>
      <c r="CE120">
        <v>11821</v>
      </c>
      <c r="CF120">
        <v>4306</v>
      </c>
      <c r="CG120">
        <v>4233</v>
      </c>
      <c r="CH120">
        <v>0</v>
      </c>
      <c r="CI120">
        <v>17134</v>
      </c>
      <c r="CJ120">
        <v>21</v>
      </c>
      <c r="CK120">
        <v>13</v>
      </c>
      <c r="CL120">
        <v>0</v>
      </c>
      <c r="CM120">
        <v>245</v>
      </c>
      <c r="CN120">
        <v>3073</v>
      </c>
      <c r="CO120">
        <v>3207</v>
      </c>
      <c r="CP120">
        <v>0</v>
      </c>
      <c r="CQ120">
        <v>9424</v>
      </c>
      <c r="CR120">
        <v>1061</v>
      </c>
      <c r="CS120">
        <v>1063</v>
      </c>
      <c r="CT120">
        <v>0</v>
      </c>
      <c r="CU120">
        <v>4994</v>
      </c>
      <c r="CV120">
        <v>19658</v>
      </c>
      <c r="CW120">
        <v>19695</v>
      </c>
      <c r="CX120">
        <v>0</v>
      </c>
      <c r="CY120">
        <v>22880</v>
      </c>
      <c r="CZ120" s="45">
        <f t="shared" si="15"/>
        <v>5.9654953708199645E-3</v>
      </c>
      <c r="DA120">
        <f t="shared" si="16"/>
        <v>5.8817824560061524E-3</v>
      </c>
      <c r="DB120">
        <f t="shared" si="17"/>
        <v>4.8300708132244822E-3</v>
      </c>
      <c r="DD120" s="12"/>
      <c r="DR120" s="93"/>
    </row>
    <row r="121" spans="1:122">
      <c r="A121" s="12"/>
      <c r="B121">
        <v>35400</v>
      </c>
      <c r="C121">
        <v>26381</v>
      </c>
      <c r="D121">
        <v>26345</v>
      </c>
      <c r="E121">
        <v>0</v>
      </c>
      <c r="F121">
        <v>56276</v>
      </c>
      <c r="G121">
        <v>2133</v>
      </c>
      <c r="H121">
        <v>2097</v>
      </c>
      <c r="I121">
        <v>0</v>
      </c>
      <c r="J121">
        <v>10362</v>
      </c>
      <c r="K121">
        <v>3756</v>
      </c>
      <c r="L121">
        <v>3577</v>
      </c>
      <c r="M121">
        <v>0</v>
      </c>
      <c r="N121">
        <v>13370</v>
      </c>
      <c r="O121">
        <v>16</v>
      </c>
      <c r="P121">
        <v>15</v>
      </c>
      <c r="Q121">
        <v>0</v>
      </c>
      <c r="R121">
        <v>217</v>
      </c>
      <c r="S121">
        <v>2605</v>
      </c>
      <c r="T121">
        <v>2715</v>
      </c>
      <c r="U121">
        <v>0</v>
      </c>
      <c r="V121">
        <v>8058</v>
      </c>
      <c r="W121">
        <v>872</v>
      </c>
      <c r="X121">
        <v>989</v>
      </c>
      <c r="Y121">
        <v>0</v>
      </c>
      <c r="Z121">
        <v>4263</v>
      </c>
      <c r="AA121">
        <v>16999</v>
      </c>
      <c r="AB121">
        <v>16952</v>
      </c>
      <c r="AC121">
        <v>0</v>
      </c>
      <c r="AD121">
        <v>20006</v>
      </c>
      <c r="AE121" s="45">
        <f t="shared" si="9"/>
        <v>5.8989774673416321E-3</v>
      </c>
      <c r="AF121" s="45">
        <f t="shared" si="10"/>
        <v>5.8971021614857679E-3</v>
      </c>
      <c r="AG121">
        <f t="shared" si="11"/>
        <v>5.188879884998587E-3</v>
      </c>
      <c r="AI121" s="12"/>
      <c r="AJ121">
        <v>35400</v>
      </c>
      <c r="AK121">
        <v>28053</v>
      </c>
      <c r="AL121">
        <v>27954</v>
      </c>
      <c r="AM121">
        <v>0</v>
      </c>
      <c r="AN121">
        <v>60594</v>
      </c>
      <c r="AO121">
        <v>2254</v>
      </c>
      <c r="AP121">
        <v>2227</v>
      </c>
      <c r="AQ121">
        <v>0</v>
      </c>
      <c r="AR121">
        <v>11008</v>
      </c>
      <c r="AS121">
        <v>3998</v>
      </c>
      <c r="AT121">
        <v>3783</v>
      </c>
      <c r="AU121">
        <v>0</v>
      </c>
      <c r="AV121">
        <v>14903</v>
      </c>
      <c r="AW121">
        <v>16</v>
      </c>
      <c r="AX121">
        <v>12</v>
      </c>
      <c r="AY121">
        <v>0</v>
      </c>
      <c r="AZ121">
        <v>226</v>
      </c>
      <c r="BA121">
        <v>2779</v>
      </c>
      <c r="BB121">
        <v>2890</v>
      </c>
      <c r="BC121">
        <v>0</v>
      </c>
      <c r="BD121">
        <v>8599</v>
      </c>
      <c r="BE121">
        <v>927</v>
      </c>
      <c r="BF121">
        <v>1051</v>
      </c>
      <c r="BG121">
        <v>0</v>
      </c>
      <c r="BH121">
        <v>4524</v>
      </c>
      <c r="BI121">
        <v>18079</v>
      </c>
      <c r="BJ121">
        <v>17991</v>
      </c>
      <c r="BK121">
        <v>0</v>
      </c>
      <c r="BL121">
        <v>21334</v>
      </c>
      <c r="BM121" s="45">
        <f t="shared" si="12"/>
        <v>5.8889778730362987E-3</v>
      </c>
      <c r="BN121">
        <f t="shared" si="13"/>
        <v>5.8946424806448428E-3</v>
      </c>
      <c r="BO121">
        <f t="shared" si="14"/>
        <v>5.1648664319031614E-3</v>
      </c>
      <c r="BQ121" s="12"/>
      <c r="BV121" s="12"/>
      <c r="BW121">
        <v>35400</v>
      </c>
      <c r="BX121">
        <v>30287</v>
      </c>
      <c r="BY121">
        <v>30236</v>
      </c>
      <c r="BZ121">
        <v>0</v>
      </c>
      <c r="CA121">
        <v>66549</v>
      </c>
      <c r="CB121">
        <v>2419</v>
      </c>
      <c r="CC121">
        <v>2429</v>
      </c>
      <c r="CD121">
        <v>0</v>
      </c>
      <c r="CE121">
        <v>11811</v>
      </c>
      <c r="CF121">
        <v>4257</v>
      </c>
      <c r="CG121">
        <v>4094</v>
      </c>
      <c r="CH121">
        <v>0</v>
      </c>
      <c r="CI121">
        <v>17297</v>
      </c>
      <c r="CJ121">
        <v>16</v>
      </c>
      <c r="CK121">
        <v>17</v>
      </c>
      <c r="CL121">
        <v>0</v>
      </c>
      <c r="CM121">
        <v>244</v>
      </c>
      <c r="CN121">
        <v>2987</v>
      </c>
      <c r="CO121">
        <v>3157</v>
      </c>
      <c r="CP121">
        <v>0</v>
      </c>
      <c r="CQ121">
        <v>9254</v>
      </c>
      <c r="CR121">
        <v>1010</v>
      </c>
      <c r="CS121">
        <v>1140</v>
      </c>
      <c r="CT121">
        <v>0</v>
      </c>
      <c r="CU121">
        <v>4864</v>
      </c>
      <c r="CV121">
        <v>19598</v>
      </c>
      <c r="CW121">
        <v>19399</v>
      </c>
      <c r="CX121">
        <v>0</v>
      </c>
      <c r="CY121">
        <v>23079</v>
      </c>
      <c r="CZ121" s="45">
        <f t="shared" si="15"/>
        <v>5.8942667372206391E-3</v>
      </c>
      <c r="DA121">
        <f t="shared" si="16"/>
        <v>5.8148508860237317E-3</v>
      </c>
      <c r="DB121">
        <f t="shared" si="17"/>
        <v>4.8760204771999462E-3</v>
      </c>
      <c r="DD121" s="12"/>
      <c r="DR121" s="93"/>
    </row>
    <row r="122" spans="1:122">
      <c r="A122" s="12"/>
      <c r="B122">
        <v>35700</v>
      </c>
      <c r="C122">
        <v>26902</v>
      </c>
      <c r="D122">
        <v>26901</v>
      </c>
      <c r="E122">
        <v>0</v>
      </c>
      <c r="F122">
        <v>56277</v>
      </c>
      <c r="G122">
        <v>2189</v>
      </c>
      <c r="H122">
        <v>2106</v>
      </c>
      <c r="I122">
        <v>0</v>
      </c>
      <c r="J122">
        <v>10445</v>
      </c>
      <c r="K122">
        <v>3824</v>
      </c>
      <c r="L122">
        <v>3813</v>
      </c>
      <c r="M122">
        <v>0</v>
      </c>
      <c r="N122">
        <v>13381</v>
      </c>
      <c r="O122">
        <v>16</v>
      </c>
      <c r="P122">
        <v>30</v>
      </c>
      <c r="Q122">
        <v>0</v>
      </c>
      <c r="R122">
        <v>203</v>
      </c>
      <c r="S122">
        <v>2703</v>
      </c>
      <c r="T122">
        <v>2722</v>
      </c>
      <c r="U122">
        <v>0</v>
      </c>
      <c r="V122">
        <v>8039</v>
      </c>
      <c r="W122">
        <v>908</v>
      </c>
      <c r="X122">
        <v>912</v>
      </c>
      <c r="Y122">
        <v>0</v>
      </c>
      <c r="Z122">
        <v>4259</v>
      </c>
      <c r="AA122">
        <v>17262</v>
      </c>
      <c r="AB122">
        <v>17318</v>
      </c>
      <c r="AC122">
        <v>0</v>
      </c>
      <c r="AD122">
        <v>19950</v>
      </c>
      <c r="AE122" s="45">
        <f t="shared" si="9"/>
        <v>6.0154767380472532E-3</v>
      </c>
      <c r="AF122" s="45">
        <f t="shared" si="10"/>
        <v>6.0038654594040406E-3</v>
      </c>
      <c r="AG122">
        <f t="shared" si="11"/>
        <v>5.193148970917434E-3</v>
      </c>
      <c r="AI122" s="12"/>
      <c r="AJ122">
        <v>35700</v>
      </c>
      <c r="AK122">
        <v>28575</v>
      </c>
      <c r="AL122">
        <v>28570</v>
      </c>
      <c r="AM122">
        <v>0</v>
      </c>
      <c r="AN122">
        <v>60599</v>
      </c>
      <c r="AO122">
        <v>2313</v>
      </c>
      <c r="AP122">
        <v>2224</v>
      </c>
      <c r="AQ122">
        <v>0</v>
      </c>
      <c r="AR122">
        <v>11097</v>
      </c>
      <c r="AS122">
        <v>4075</v>
      </c>
      <c r="AT122">
        <v>4025</v>
      </c>
      <c r="AU122">
        <v>0</v>
      </c>
      <c r="AV122">
        <v>14953</v>
      </c>
      <c r="AW122">
        <v>16</v>
      </c>
      <c r="AX122">
        <v>20</v>
      </c>
      <c r="AY122">
        <v>0</v>
      </c>
      <c r="AZ122">
        <v>222</v>
      </c>
      <c r="BA122">
        <v>2901</v>
      </c>
      <c r="BB122">
        <v>2903</v>
      </c>
      <c r="BC122">
        <v>0</v>
      </c>
      <c r="BD122">
        <v>8597</v>
      </c>
      <c r="BE122">
        <v>961</v>
      </c>
      <c r="BF122">
        <v>962</v>
      </c>
      <c r="BG122">
        <v>0</v>
      </c>
      <c r="BH122">
        <v>4523</v>
      </c>
      <c r="BI122">
        <v>18309</v>
      </c>
      <c r="BJ122">
        <v>18436</v>
      </c>
      <c r="BK122">
        <v>0</v>
      </c>
      <c r="BL122">
        <v>21207</v>
      </c>
      <c r="BM122" s="45">
        <f t="shared" si="12"/>
        <v>5.9985578270421074E-3</v>
      </c>
      <c r="BN122">
        <f t="shared" si="13"/>
        <v>6.0081711127132897E-3</v>
      </c>
      <c r="BO122">
        <f t="shared" si="14"/>
        <v>5.1821947095382114E-3</v>
      </c>
      <c r="BQ122" s="12"/>
      <c r="BV122" s="12"/>
      <c r="BW122">
        <v>35700</v>
      </c>
      <c r="BX122">
        <v>30516</v>
      </c>
      <c r="BY122">
        <v>30600</v>
      </c>
      <c r="BZ122">
        <v>0</v>
      </c>
      <c r="CA122">
        <v>66465</v>
      </c>
      <c r="CB122">
        <v>2479</v>
      </c>
      <c r="CC122">
        <v>2415</v>
      </c>
      <c r="CD122">
        <v>0</v>
      </c>
      <c r="CE122">
        <v>11875</v>
      </c>
      <c r="CF122">
        <v>4311</v>
      </c>
      <c r="CG122">
        <v>4247</v>
      </c>
      <c r="CH122">
        <v>0</v>
      </c>
      <c r="CI122">
        <v>17361</v>
      </c>
      <c r="CJ122">
        <v>16</v>
      </c>
      <c r="CK122">
        <v>15</v>
      </c>
      <c r="CL122">
        <v>0</v>
      </c>
      <c r="CM122">
        <v>245</v>
      </c>
      <c r="CN122">
        <v>3107</v>
      </c>
      <c r="CO122">
        <v>3110</v>
      </c>
      <c r="CP122">
        <v>0</v>
      </c>
      <c r="CQ122">
        <v>9251</v>
      </c>
      <c r="CR122">
        <v>1044</v>
      </c>
      <c r="CS122">
        <v>1044</v>
      </c>
      <c r="CT122">
        <v>0</v>
      </c>
      <c r="CU122">
        <v>4864</v>
      </c>
      <c r="CV122">
        <v>19559</v>
      </c>
      <c r="CW122">
        <v>19769</v>
      </c>
      <c r="CX122">
        <v>0</v>
      </c>
      <c r="CY122">
        <v>22869</v>
      </c>
      <c r="CZ122" s="45">
        <f t="shared" si="15"/>
        <v>5.9388332866584679E-3</v>
      </c>
      <c r="DA122">
        <f t="shared" si="16"/>
        <v>5.8886122080451745E-3</v>
      </c>
      <c r="DB122">
        <f t="shared" si="17"/>
        <v>4.8940620630553424E-3</v>
      </c>
      <c r="DD122" s="12"/>
      <c r="DR122" s="93"/>
    </row>
    <row r="123" spans="1:122">
      <c r="A123" s="29" t="s">
        <v>97</v>
      </c>
      <c r="B123">
        <v>36000</v>
      </c>
      <c r="C123">
        <v>27821</v>
      </c>
      <c r="D123">
        <v>27230</v>
      </c>
      <c r="E123">
        <v>0</v>
      </c>
      <c r="F123">
        <v>56868</v>
      </c>
      <c r="G123">
        <v>2289</v>
      </c>
      <c r="H123">
        <v>2211</v>
      </c>
      <c r="I123">
        <v>0</v>
      </c>
      <c r="J123">
        <v>10523</v>
      </c>
      <c r="K123">
        <v>4063</v>
      </c>
      <c r="L123">
        <v>3676</v>
      </c>
      <c r="M123">
        <v>0</v>
      </c>
      <c r="N123">
        <v>13768</v>
      </c>
      <c r="O123">
        <v>24</v>
      </c>
      <c r="P123">
        <v>24</v>
      </c>
      <c r="Q123">
        <v>0</v>
      </c>
      <c r="R123">
        <v>203</v>
      </c>
      <c r="S123">
        <v>2632</v>
      </c>
      <c r="T123">
        <v>2723</v>
      </c>
      <c r="U123">
        <v>0</v>
      </c>
      <c r="V123">
        <v>7948</v>
      </c>
      <c r="W123">
        <v>964</v>
      </c>
      <c r="X123">
        <v>978</v>
      </c>
      <c r="Y123">
        <v>0</v>
      </c>
      <c r="Z123">
        <v>4245</v>
      </c>
      <c r="AA123">
        <v>17849</v>
      </c>
      <c r="AB123">
        <v>17618</v>
      </c>
      <c r="AC123">
        <v>0</v>
      </c>
      <c r="AD123">
        <v>20181</v>
      </c>
      <c r="AE123" s="45">
        <f t="shared" si="9"/>
        <v>6.2209716128619665E-3</v>
      </c>
      <c r="AF123" s="45">
        <f t="shared" si="10"/>
        <v>6.3791070506167939E-3</v>
      </c>
      <c r="AG123">
        <f t="shared" si="11"/>
        <v>5.3433431755168697E-3</v>
      </c>
      <c r="AI123" s="29" t="s">
        <v>97</v>
      </c>
      <c r="AJ123">
        <v>36000</v>
      </c>
      <c r="AK123">
        <v>29808</v>
      </c>
      <c r="AL123">
        <v>29173</v>
      </c>
      <c r="AM123">
        <v>0</v>
      </c>
      <c r="AN123">
        <v>61234</v>
      </c>
      <c r="AO123">
        <v>2421</v>
      </c>
      <c r="AP123">
        <v>2350</v>
      </c>
      <c r="AQ123">
        <v>0</v>
      </c>
      <c r="AR123">
        <v>11168</v>
      </c>
      <c r="AS123">
        <v>4364</v>
      </c>
      <c r="AT123">
        <v>3993</v>
      </c>
      <c r="AU123">
        <v>0</v>
      </c>
      <c r="AV123">
        <v>15324</v>
      </c>
      <c r="AW123">
        <v>24</v>
      </c>
      <c r="AX123">
        <v>30</v>
      </c>
      <c r="AY123">
        <v>0</v>
      </c>
      <c r="AZ123">
        <v>216</v>
      </c>
      <c r="BA123">
        <v>2808</v>
      </c>
      <c r="BB123">
        <v>2905</v>
      </c>
      <c r="BC123">
        <v>0</v>
      </c>
      <c r="BD123">
        <v>8500</v>
      </c>
      <c r="BE123">
        <v>1027</v>
      </c>
      <c r="BF123">
        <v>1050</v>
      </c>
      <c r="BG123">
        <v>0</v>
      </c>
      <c r="BH123">
        <v>4500</v>
      </c>
      <c r="BI123">
        <v>19164</v>
      </c>
      <c r="BJ123">
        <v>18845</v>
      </c>
      <c r="BK123">
        <v>0</v>
      </c>
      <c r="BL123">
        <v>21526</v>
      </c>
      <c r="BM123" s="45">
        <f t="shared" si="12"/>
        <v>6.2573932356420345E-3</v>
      </c>
      <c r="BN123">
        <f t="shared" si="13"/>
        <v>6.4342720824247359E-3</v>
      </c>
      <c r="BO123">
        <f t="shared" si="14"/>
        <v>5.3107705295902868E-3</v>
      </c>
      <c r="BQ123" s="29" t="s">
        <v>97</v>
      </c>
      <c r="BR123">
        <f>(SUM(AK123:AK134)-SUM($C123:$C134))/SUM($C123:$C134)</f>
        <v>6.4809421614769089E-2</v>
      </c>
      <c r="BS123">
        <f>(SUM(AS123:AS134)-SUM($K123:$K134))/SUM($K123:$K134)</f>
        <v>6.555849334662564E-2</v>
      </c>
      <c r="BT123">
        <f>(SUM(AV123:AV134)-SUM($N123:$N134))/SUM($N123:$N134)</f>
        <v>0.11355529493263979</v>
      </c>
      <c r="BV123" s="29" t="s">
        <v>97</v>
      </c>
      <c r="BW123">
        <v>36000</v>
      </c>
      <c r="BX123">
        <v>32018</v>
      </c>
      <c r="BY123">
        <v>31286</v>
      </c>
      <c r="BZ123">
        <v>0</v>
      </c>
      <c r="CA123">
        <v>67197</v>
      </c>
      <c r="CB123">
        <v>2582</v>
      </c>
      <c r="CC123">
        <v>2494</v>
      </c>
      <c r="CD123">
        <v>0</v>
      </c>
      <c r="CE123">
        <v>11963</v>
      </c>
      <c r="CF123">
        <v>4693</v>
      </c>
      <c r="CG123">
        <v>4319</v>
      </c>
      <c r="CH123">
        <v>0</v>
      </c>
      <c r="CI123">
        <v>17735</v>
      </c>
      <c r="CJ123">
        <v>24</v>
      </c>
      <c r="CK123">
        <v>19</v>
      </c>
      <c r="CL123">
        <v>0</v>
      </c>
      <c r="CM123">
        <v>250</v>
      </c>
      <c r="CN123">
        <v>3023</v>
      </c>
      <c r="CO123">
        <v>3144</v>
      </c>
      <c r="CP123">
        <v>0</v>
      </c>
      <c r="CQ123">
        <v>9130</v>
      </c>
      <c r="CR123">
        <v>1112</v>
      </c>
      <c r="CS123">
        <v>1127</v>
      </c>
      <c r="CT123">
        <v>0</v>
      </c>
      <c r="CU123">
        <v>4849</v>
      </c>
      <c r="CV123">
        <v>20584</v>
      </c>
      <c r="CW123">
        <v>20183</v>
      </c>
      <c r="CX123">
        <v>0</v>
      </c>
      <c r="CY123">
        <v>23270</v>
      </c>
      <c r="CZ123" s="45">
        <f t="shared" si="15"/>
        <v>6.2311431436699056E-3</v>
      </c>
      <c r="DA123">
        <f t="shared" si="16"/>
        <v>6.4104052638264911E-3</v>
      </c>
      <c r="DB123">
        <f t="shared" si="17"/>
        <v>4.999492580397817E-3</v>
      </c>
      <c r="DD123" s="29" t="s">
        <v>97</v>
      </c>
      <c r="DE123">
        <f>(SUM(BX123:BX134)-SUM($C123:$C134))/SUM($C123:$C134)</f>
        <v>0.14476917853660967</v>
      </c>
      <c r="DF123">
        <f>(SUM(CF123:CF134)-SUM($K123:$K134))/SUM($K123:$K134)</f>
        <v>0.14600580815742709</v>
      </c>
      <c r="DG123">
        <f>(SUM(CI123:CI134)-SUM($N123:$N134))/SUM($N123:$N134)</f>
        <v>0.30219429640927792</v>
      </c>
      <c r="DR123" s="93"/>
    </row>
    <row r="124" spans="1:122">
      <c r="A124" s="12"/>
      <c r="B124">
        <v>36300</v>
      </c>
      <c r="C124">
        <v>26652</v>
      </c>
      <c r="D124">
        <v>26684</v>
      </c>
      <c r="E124">
        <v>0</v>
      </c>
      <c r="F124">
        <v>56836</v>
      </c>
      <c r="G124">
        <v>2110</v>
      </c>
      <c r="H124">
        <v>2124</v>
      </c>
      <c r="I124">
        <v>0</v>
      </c>
      <c r="J124">
        <v>10509</v>
      </c>
      <c r="K124">
        <v>3771</v>
      </c>
      <c r="L124">
        <v>3769</v>
      </c>
      <c r="M124">
        <v>0</v>
      </c>
      <c r="N124">
        <v>13770</v>
      </c>
      <c r="O124">
        <v>22</v>
      </c>
      <c r="P124">
        <v>22</v>
      </c>
      <c r="Q124">
        <v>0</v>
      </c>
      <c r="R124">
        <v>203</v>
      </c>
      <c r="S124">
        <v>2693</v>
      </c>
      <c r="T124">
        <v>2679</v>
      </c>
      <c r="U124">
        <v>0</v>
      </c>
      <c r="V124">
        <v>7962</v>
      </c>
      <c r="W124">
        <v>864</v>
      </c>
      <c r="X124">
        <v>884</v>
      </c>
      <c r="Y124">
        <v>0</v>
      </c>
      <c r="Z124">
        <v>4225</v>
      </c>
      <c r="AA124">
        <v>17192</v>
      </c>
      <c r="AB124">
        <v>17206</v>
      </c>
      <c r="AC124">
        <v>0</v>
      </c>
      <c r="AD124">
        <v>20167</v>
      </c>
      <c r="AE124" s="45">
        <f t="shared" si="9"/>
        <v>5.959574976672195E-3</v>
      </c>
      <c r="AF124" s="45">
        <f t="shared" si="10"/>
        <v>5.9206528889677399E-3</v>
      </c>
      <c r="AG124">
        <f t="shared" si="11"/>
        <v>5.34411937295666E-3</v>
      </c>
      <c r="AI124" s="12"/>
      <c r="AJ124">
        <v>36300</v>
      </c>
      <c r="AK124">
        <v>28441</v>
      </c>
      <c r="AL124">
        <v>28541</v>
      </c>
      <c r="AM124">
        <v>0</v>
      </c>
      <c r="AN124">
        <v>61134</v>
      </c>
      <c r="AO124">
        <v>2241</v>
      </c>
      <c r="AP124">
        <v>2240</v>
      </c>
      <c r="AQ124">
        <v>0</v>
      </c>
      <c r="AR124">
        <v>11169</v>
      </c>
      <c r="AS124">
        <v>4009</v>
      </c>
      <c r="AT124">
        <v>4066</v>
      </c>
      <c r="AU124">
        <v>0</v>
      </c>
      <c r="AV124">
        <v>15267</v>
      </c>
      <c r="AW124">
        <v>22</v>
      </c>
      <c r="AX124">
        <v>20</v>
      </c>
      <c r="AY124">
        <v>0</v>
      </c>
      <c r="AZ124">
        <v>218</v>
      </c>
      <c r="BA124">
        <v>2859</v>
      </c>
      <c r="BB124">
        <v>2861</v>
      </c>
      <c r="BC124">
        <v>0</v>
      </c>
      <c r="BD124">
        <v>8498</v>
      </c>
      <c r="BE124">
        <v>931</v>
      </c>
      <c r="BF124">
        <v>946</v>
      </c>
      <c r="BG124">
        <v>0</v>
      </c>
      <c r="BH124">
        <v>4485</v>
      </c>
      <c r="BI124">
        <v>18379</v>
      </c>
      <c r="BJ124">
        <v>18408</v>
      </c>
      <c r="BK124">
        <v>0</v>
      </c>
      <c r="BL124">
        <v>21497</v>
      </c>
      <c r="BM124" s="45">
        <f t="shared" si="12"/>
        <v>5.9704281070482789E-3</v>
      </c>
      <c r="BN124">
        <f t="shared" si="13"/>
        <v>5.9108608566546209E-3</v>
      </c>
      <c r="BO124">
        <f t="shared" si="14"/>
        <v>5.2910162930863295E-3</v>
      </c>
      <c r="BQ124" s="12"/>
      <c r="BV124" s="12"/>
      <c r="BW124">
        <v>36300</v>
      </c>
      <c r="BX124">
        <v>30581</v>
      </c>
      <c r="BY124">
        <v>30728</v>
      </c>
      <c r="BZ124">
        <v>0</v>
      </c>
      <c r="CA124">
        <v>67050</v>
      </c>
      <c r="CB124">
        <v>2413</v>
      </c>
      <c r="CC124">
        <v>2426</v>
      </c>
      <c r="CD124">
        <v>0</v>
      </c>
      <c r="CE124">
        <v>11950</v>
      </c>
      <c r="CF124">
        <v>4360</v>
      </c>
      <c r="CG124">
        <v>4286</v>
      </c>
      <c r="CH124">
        <v>0</v>
      </c>
      <c r="CI124">
        <v>17809</v>
      </c>
      <c r="CJ124">
        <v>22</v>
      </c>
      <c r="CK124">
        <v>24</v>
      </c>
      <c r="CL124">
        <v>0</v>
      </c>
      <c r="CM124">
        <v>248</v>
      </c>
      <c r="CN124">
        <v>3118</v>
      </c>
      <c r="CO124">
        <v>3081</v>
      </c>
      <c r="CP124">
        <v>0</v>
      </c>
      <c r="CQ124">
        <v>9167</v>
      </c>
      <c r="CR124">
        <v>980</v>
      </c>
      <c r="CS124">
        <v>1034</v>
      </c>
      <c r="CT124">
        <v>0</v>
      </c>
      <c r="CU124">
        <v>4795</v>
      </c>
      <c r="CV124">
        <v>19688</v>
      </c>
      <c r="CW124">
        <v>19877</v>
      </c>
      <c r="CX124">
        <v>0</v>
      </c>
      <c r="CY124">
        <v>23081</v>
      </c>
      <c r="CZ124" s="45">
        <f t="shared" si="15"/>
        <v>5.9514831806037035E-3</v>
      </c>
      <c r="DA124">
        <f t="shared" si="16"/>
        <v>5.9555437780275952E-3</v>
      </c>
      <c r="DB124">
        <f t="shared" si="17"/>
        <v>5.0203531640431193E-3</v>
      </c>
      <c r="DD124" s="12"/>
      <c r="DR124" s="93"/>
    </row>
    <row r="125" spans="1:122">
      <c r="A125" s="12"/>
      <c r="B125">
        <v>36600</v>
      </c>
      <c r="C125">
        <v>27005</v>
      </c>
      <c r="D125">
        <v>27039</v>
      </c>
      <c r="E125">
        <v>0</v>
      </c>
      <c r="F125">
        <v>56802</v>
      </c>
      <c r="G125">
        <v>2166</v>
      </c>
      <c r="H125">
        <v>2188</v>
      </c>
      <c r="I125">
        <v>0</v>
      </c>
      <c r="J125">
        <v>10487</v>
      </c>
      <c r="K125">
        <v>3836</v>
      </c>
      <c r="L125">
        <v>3831</v>
      </c>
      <c r="M125">
        <v>0</v>
      </c>
      <c r="N125">
        <v>13775</v>
      </c>
      <c r="O125">
        <v>12</v>
      </c>
      <c r="P125">
        <v>23</v>
      </c>
      <c r="Q125">
        <v>0</v>
      </c>
      <c r="R125">
        <v>192</v>
      </c>
      <c r="S125">
        <v>2709</v>
      </c>
      <c r="T125">
        <v>2628</v>
      </c>
      <c r="U125">
        <v>0</v>
      </c>
      <c r="V125">
        <v>8043</v>
      </c>
      <c r="W125">
        <v>874</v>
      </c>
      <c r="X125">
        <v>892</v>
      </c>
      <c r="Y125">
        <v>0</v>
      </c>
      <c r="Z125">
        <v>4207</v>
      </c>
      <c r="AA125">
        <v>17408</v>
      </c>
      <c r="AB125">
        <v>17477</v>
      </c>
      <c r="AC125">
        <v>0</v>
      </c>
      <c r="AD125">
        <v>20098</v>
      </c>
      <c r="AE125" s="45">
        <f t="shared" si="9"/>
        <v>6.0385082637337767E-3</v>
      </c>
      <c r="AF125" s="45">
        <f t="shared" si="10"/>
        <v>6.0227060413896184E-3</v>
      </c>
      <c r="AG125">
        <f t="shared" si="11"/>
        <v>5.3460598665561361E-3</v>
      </c>
      <c r="AI125" s="12"/>
      <c r="AJ125">
        <v>36600</v>
      </c>
      <c r="AK125">
        <v>28642</v>
      </c>
      <c r="AL125">
        <v>28615</v>
      </c>
      <c r="AM125">
        <v>0</v>
      </c>
      <c r="AN125">
        <v>61161</v>
      </c>
      <c r="AO125">
        <v>2301</v>
      </c>
      <c r="AP125">
        <v>2332</v>
      </c>
      <c r="AQ125">
        <v>0</v>
      </c>
      <c r="AR125">
        <v>11138</v>
      </c>
      <c r="AS125">
        <v>4065</v>
      </c>
      <c r="AT125">
        <v>4025</v>
      </c>
      <c r="AU125">
        <v>0</v>
      </c>
      <c r="AV125">
        <v>15307</v>
      </c>
      <c r="AW125">
        <v>12</v>
      </c>
      <c r="AX125">
        <v>24</v>
      </c>
      <c r="AY125">
        <v>0</v>
      </c>
      <c r="AZ125">
        <v>206</v>
      </c>
      <c r="BA125">
        <v>2869</v>
      </c>
      <c r="BB125">
        <v>2797</v>
      </c>
      <c r="BC125">
        <v>0</v>
      </c>
      <c r="BD125">
        <v>8570</v>
      </c>
      <c r="BE125">
        <v>929</v>
      </c>
      <c r="BF125">
        <v>941</v>
      </c>
      <c r="BG125">
        <v>0</v>
      </c>
      <c r="BH125">
        <v>4473</v>
      </c>
      <c r="BI125">
        <v>18466</v>
      </c>
      <c r="BJ125">
        <v>18496</v>
      </c>
      <c r="BK125">
        <v>0</v>
      </c>
      <c r="BL125">
        <v>21467</v>
      </c>
      <c r="BM125" s="45">
        <f t="shared" si="12"/>
        <v>6.0126226870390216E-3</v>
      </c>
      <c r="BN125">
        <f t="shared" si="13"/>
        <v>5.9934271345225823E-3</v>
      </c>
      <c r="BO125">
        <f t="shared" si="14"/>
        <v>5.3048789151943698E-3</v>
      </c>
      <c r="BQ125" s="12"/>
      <c r="BV125" s="12"/>
      <c r="BW125">
        <v>36600</v>
      </c>
      <c r="BX125">
        <v>30783</v>
      </c>
      <c r="BY125">
        <v>30673</v>
      </c>
      <c r="BZ125">
        <v>0</v>
      </c>
      <c r="CA125">
        <v>67160</v>
      </c>
      <c r="CB125">
        <v>2472</v>
      </c>
      <c r="CC125">
        <v>2501</v>
      </c>
      <c r="CD125">
        <v>0</v>
      </c>
      <c r="CE125">
        <v>11921</v>
      </c>
      <c r="CF125">
        <v>4386</v>
      </c>
      <c r="CG125">
        <v>4302</v>
      </c>
      <c r="CH125">
        <v>0</v>
      </c>
      <c r="CI125">
        <v>17893</v>
      </c>
      <c r="CJ125">
        <v>12</v>
      </c>
      <c r="CK125">
        <v>17</v>
      </c>
      <c r="CL125">
        <v>0</v>
      </c>
      <c r="CM125">
        <v>243</v>
      </c>
      <c r="CN125">
        <v>3064</v>
      </c>
      <c r="CO125">
        <v>3000</v>
      </c>
      <c r="CP125">
        <v>0</v>
      </c>
      <c r="CQ125">
        <v>9231</v>
      </c>
      <c r="CR125">
        <v>1006</v>
      </c>
      <c r="CS125">
        <v>1004</v>
      </c>
      <c r="CT125">
        <v>0</v>
      </c>
      <c r="CU125">
        <v>4797</v>
      </c>
      <c r="CV125">
        <v>19843</v>
      </c>
      <c r="CW125">
        <v>19849</v>
      </c>
      <c r="CX125">
        <v>0</v>
      </c>
      <c r="CY125">
        <v>23075</v>
      </c>
      <c r="CZ125" s="45">
        <f t="shared" si="15"/>
        <v>5.9907951587104347E-3</v>
      </c>
      <c r="DA125">
        <f t="shared" si="16"/>
        <v>5.9910584886305115E-3</v>
      </c>
      <c r="DB125">
        <f t="shared" si="17"/>
        <v>5.0440327454783279E-3</v>
      </c>
      <c r="DD125" s="12"/>
      <c r="DR125" s="93"/>
    </row>
    <row r="126" spans="1:122">
      <c r="A126" s="12"/>
      <c r="B126">
        <v>36900</v>
      </c>
      <c r="C126">
        <v>26976</v>
      </c>
      <c r="D126">
        <v>27197</v>
      </c>
      <c r="E126">
        <v>0</v>
      </c>
      <c r="F126">
        <v>56581</v>
      </c>
      <c r="G126">
        <v>2044</v>
      </c>
      <c r="H126">
        <v>2177</v>
      </c>
      <c r="I126">
        <v>0</v>
      </c>
      <c r="J126">
        <v>10354</v>
      </c>
      <c r="K126">
        <v>3850</v>
      </c>
      <c r="L126">
        <v>3898</v>
      </c>
      <c r="M126">
        <v>0</v>
      </c>
      <c r="N126">
        <v>13727</v>
      </c>
      <c r="O126">
        <v>22</v>
      </c>
      <c r="P126">
        <v>21</v>
      </c>
      <c r="Q126">
        <v>0</v>
      </c>
      <c r="R126">
        <v>193</v>
      </c>
      <c r="S126">
        <v>2662</v>
      </c>
      <c r="T126">
        <v>2716</v>
      </c>
      <c r="U126">
        <v>0</v>
      </c>
      <c r="V126">
        <v>7989</v>
      </c>
      <c r="W126">
        <v>935</v>
      </c>
      <c r="X126">
        <v>937</v>
      </c>
      <c r="Y126">
        <v>0</v>
      </c>
      <c r="Z126">
        <v>4205</v>
      </c>
      <c r="AA126">
        <v>17463</v>
      </c>
      <c r="AB126">
        <v>17448</v>
      </c>
      <c r="AC126">
        <v>0</v>
      </c>
      <c r="AD126">
        <v>20113</v>
      </c>
      <c r="AE126" s="45">
        <f t="shared" si="9"/>
        <v>6.0320236594142707E-3</v>
      </c>
      <c r="AF126" s="45">
        <f t="shared" si="10"/>
        <v>6.0446867203727923E-3</v>
      </c>
      <c r="AG126">
        <f t="shared" si="11"/>
        <v>5.3274311280011675E-3</v>
      </c>
      <c r="AI126" s="12"/>
      <c r="AJ126">
        <v>36900</v>
      </c>
      <c r="AK126">
        <v>28574</v>
      </c>
      <c r="AL126">
        <v>28836</v>
      </c>
      <c r="AM126">
        <v>0</v>
      </c>
      <c r="AN126">
        <v>60899</v>
      </c>
      <c r="AO126">
        <v>2177</v>
      </c>
      <c r="AP126">
        <v>2311</v>
      </c>
      <c r="AQ126">
        <v>0</v>
      </c>
      <c r="AR126">
        <v>11004</v>
      </c>
      <c r="AS126">
        <v>4097</v>
      </c>
      <c r="AT126">
        <v>4067</v>
      </c>
      <c r="AU126">
        <v>0</v>
      </c>
      <c r="AV126">
        <v>15337</v>
      </c>
      <c r="AW126">
        <v>22</v>
      </c>
      <c r="AX126">
        <v>18</v>
      </c>
      <c r="AY126">
        <v>0</v>
      </c>
      <c r="AZ126">
        <v>210</v>
      </c>
      <c r="BA126">
        <v>2840</v>
      </c>
      <c r="BB126">
        <v>2900</v>
      </c>
      <c r="BC126">
        <v>0</v>
      </c>
      <c r="BD126">
        <v>8510</v>
      </c>
      <c r="BE126">
        <v>998</v>
      </c>
      <c r="BF126">
        <v>990</v>
      </c>
      <c r="BG126">
        <v>0</v>
      </c>
      <c r="BH126">
        <v>4481</v>
      </c>
      <c r="BI126">
        <v>18440</v>
      </c>
      <c r="BJ126">
        <v>18550</v>
      </c>
      <c r="BK126">
        <v>0</v>
      </c>
      <c r="BL126">
        <v>21357</v>
      </c>
      <c r="BM126" s="45">
        <f t="shared" si="12"/>
        <v>5.9983479037585717E-3</v>
      </c>
      <c r="BN126">
        <f t="shared" si="13"/>
        <v>6.0406078647328469E-3</v>
      </c>
      <c r="BO126">
        <f t="shared" si="14"/>
        <v>5.3152758817753996E-3</v>
      </c>
      <c r="BQ126" s="12"/>
      <c r="BV126" s="12"/>
      <c r="BW126">
        <v>36900</v>
      </c>
      <c r="BX126">
        <v>30937</v>
      </c>
      <c r="BY126">
        <v>31181</v>
      </c>
      <c r="BZ126">
        <v>0</v>
      </c>
      <c r="CA126">
        <v>66916</v>
      </c>
      <c r="CB126">
        <v>2392</v>
      </c>
      <c r="CC126">
        <v>2513</v>
      </c>
      <c r="CD126">
        <v>0</v>
      </c>
      <c r="CE126">
        <v>11800</v>
      </c>
      <c r="CF126">
        <v>4351</v>
      </c>
      <c r="CG126">
        <v>4523</v>
      </c>
      <c r="CH126">
        <v>0</v>
      </c>
      <c r="CI126">
        <v>17721</v>
      </c>
      <c r="CJ126">
        <v>22</v>
      </c>
      <c r="CK126">
        <v>24</v>
      </c>
      <c r="CL126">
        <v>0</v>
      </c>
      <c r="CM126">
        <v>241</v>
      </c>
      <c r="CN126">
        <v>3054</v>
      </c>
      <c r="CO126">
        <v>3127</v>
      </c>
      <c r="CP126">
        <v>0</v>
      </c>
      <c r="CQ126">
        <v>9158</v>
      </c>
      <c r="CR126">
        <v>1063</v>
      </c>
      <c r="CS126">
        <v>1078</v>
      </c>
      <c r="CT126">
        <v>0</v>
      </c>
      <c r="CU126">
        <v>4782</v>
      </c>
      <c r="CV126">
        <v>20055</v>
      </c>
      <c r="CW126">
        <v>19916</v>
      </c>
      <c r="CX126">
        <v>0</v>
      </c>
      <c r="CY126">
        <v>23214</v>
      </c>
      <c r="CZ126" s="45">
        <f t="shared" si="15"/>
        <v>6.0207656766729919E-3</v>
      </c>
      <c r="DA126">
        <f t="shared" si="16"/>
        <v>5.9432502243573545E-3</v>
      </c>
      <c r="DB126">
        <f t="shared" si="17"/>
        <v>4.995545983491949E-3</v>
      </c>
      <c r="DD126" s="12"/>
      <c r="DR126" s="93"/>
    </row>
    <row r="127" spans="1:122">
      <c r="A127" s="12"/>
      <c r="B127">
        <v>37200</v>
      </c>
      <c r="C127">
        <v>26466</v>
      </c>
      <c r="D127">
        <v>26841</v>
      </c>
      <c r="E127">
        <v>0</v>
      </c>
      <c r="F127">
        <v>56206</v>
      </c>
      <c r="G127">
        <v>2163</v>
      </c>
      <c r="H127">
        <v>2185</v>
      </c>
      <c r="I127">
        <v>0</v>
      </c>
      <c r="J127">
        <v>10332</v>
      </c>
      <c r="K127">
        <v>3697</v>
      </c>
      <c r="L127">
        <v>3750</v>
      </c>
      <c r="M127">
        <v>0</v>
      </c>
      <c r="N127">
        <v>13674</v>
      </c>
      <c r="O127">
        <v>15</v>
      </c>
      <c r="P127">
        <v>18</v>
      </c>
      <c r="Q127">
        <v>0</v>
      </c>
      <c r="R127">
        <v>190</v>
      </c>
      <c r="S127">
        <v>2651</v>
      </c>
      <c r="T127">
        <v>2708</v>
      </c>
      <c r="U127">
        <v>0</v>
      </c>
      <c r="V127">
        <v>7932</v>
      </c>
      <c r="W127">
        <v>911</v>
      </c>
      <c r="X127">
        <v>920</v>
      </c>
      <c r="Y127">
        <v>0</v>
      </c>
      <c r="Z127">
        <v>4196</v>
      </c>
      <c r="AA127">
        <v>17029</v>
      </c>
      <c r="AB127">
        <v>17260</v>
      </c>
      <c r="AC127">
        <v>0</v>
      </c>
      <c r="AD127">
        <v>19882</v>
      </c>
      <c r="AE127" s="45">
        <f t="shared" si="9"/>
        <v>5.9179840662091521E-3</v>
      </c>
      <c r="AF127" s="45">
        <f t="shared" si="10"/>
        <v>5.8044693000566788E-3</v>
      </c>
      <c r="AG127">
        <f t="shared" si="11"/>
        <v>5.3068618958467227E-3</v>
      </c>
      <c r="AI127" s="12"/>
      <c r="AJ127">
        <v>37200</v>
      </c>
      <c r="AK127">
        <v>28306</v>
      </c>
      <c r="AL127">
        <v>28661</v>
      </c>
      <c r="AM127">
        <v>0</v>
      </c>
      <c r="AN127">
        <v>60544</v>
      </c>
      <c r="AO127">
        <v>2296</v>
      </c>
      <c r="AP127">
        <v>2327</v>
      </c>
      <c r="AQ127">
        <v>0</v>
      </c>
      <c r="AR127">
        <v>10973</v>
      </c>
      <c r="AS127">
        <v>3949</v>
      </c>
      <c r="AT127">
        <v>4088</v>
      </c>
      <c r="AU127">
        <v>0</v>
      </c>
      <c r="AV127">
        <v>15198</v>
      </c>
      <c r="AW127">
        <v>15</v>
      </c>
      <c r="AX127">
        <v>21</v>
      </c>
      <c r="AY127">
        <v>0</v>
      </c>
      <c r="AZ127">
        <v>204</v>
      </c>
      <c r="BA127">
        <v>2804</v>
      </c>
      <c r="BB127">
        <v>2888</v>
      </c>
      <c r="BC127">
        <v>0</v>
      </c>
      <c r="BD127">
        <v>8426</v>
      </c>
      <c r="BE127">
        <v>963</v>
      </c>
      <c r="BF127">
        <v>980</v>
      </c>
      <c r="BG127">
        <v>0</v>
      </c>
      <c r="BH127">
        <v>4464</v>
      </c>
      <c r="BI127">
        <v>18279</v>
      </c>
      <c r="BJ127">
        <v>18357</v>
      </c>
      <c r="BK127">
        <v>0</v>
      </c>
      <c r="BL127">
        <v>21279</v>
      </c>
      <c r="BM127" s="45">
        <f t="shared" si="12"/>
        <v>5.9420884637709148E-3</v>
      </c>
      <c r="BN127">
        <f t="shared" si="13"/>
        <v>5.8223969875103761E-3</v>
      </c>
      <c r="BO127">
        <f t="shared" si="14"/>
        <v>5.2671032699499595E-3</v>
      </c>
      <c r="BQ127" s="12"/>
      <c r="BV127" s="12"/>
      <c r="BW127">
        <v>37200</v>
      </c>
      <c r="BX127">
        <v>30299</v>
      </c>
      <c r="BY127">
        <v>30697</v>
      </c>
      <c r="BZ127">
        <v>0</v>
      </c>
      <c r="CA127">
        <v>66518</v>
      </c>
      <c r="CB127">
        <v>2476</v>
      </c>
      <c r="CC127">
        <v>2442</v>
      </c>
      <c r="CD127">
        <v>0</v>
      </c>
      <c r="CE127">
        <v>11834</v>
      </c>
      <c r="CF127">
        <v>4257</v>
      </c>
      <c r="CG127">
        <v>4310</v>
      </c>
      <c r="CH127">
        <v>0</v>
      </c>
      <c r="CI127">
        <v>17668</v>
      </c>
      <c r="CJ127">
        <v>15</v>
      </c>
      <c r="CK127">
        <v>18</v>
      </c>
      <c r="CL127">
        <v>0</v>
      </c>
      <c r="CM127">
        <v>238</v>
      </c>
      <c r="CN127">
        <v>3044</v>
      </c>
      <c r="CO127">
        <v>3107</v>
      </c>
      <c r="CP127">
        <v>0</v>
      </c>
      <c r="CQ127">
        <v>9095</v>
      </c>
      <c r="CR127">
        <v>1049</v>
      </c>
      <c r="CS127">
        <v>1045</v>
      </c>
      <c r="CT127">
        <v>0</v>
      </c>
      <c r="CU127">
        <v>4786</v>
      </c>
      <c r="CV127">
        <v>19458</v>
      </c>
      <c r="CW127">
        <v>19775</v>
      </c>
      <c r="CX127">
        <v>0</v>
      </c>
      <c r="CY127">
        <v>22897</v>
      </c>
      <c r="CZ127" s="45">
        <f t="shared" si="15"/>
        <v>5.8966021022566831E-3</v>
      </c>
      <c r="DA127">
        <f t="shared" si="16"/>
        <v>5.8148508860237317E-3</v>
      </c>
      <c r="DB127">
        <f t="shared" si="17"/>
        <v>4.9806052952054486E-3</v>
      </c>
      <c r="DD127" s="12"/>
      <c r="DR127" s="93"/>
    </row>
    <row r="128" spans="1:122">
      <c r="A128" s="12"/>
      <c r="B128">
        <v>37500</v>
      </c>
      <c r="C128">
        <v>26664</v>
      </c>
      <c r="D128">
        <v>26625</v>
      </c>
      <c r="E128">
        <v>0</v>
      </c>
      <c r="F128">
        <v>56245</v>
      </c>
      <c r="G128">
        <v>2184</v>
      </c>
      <c r="H128">
        <v>2144</v>
      </c>
      <c r="I128">
        <v>0</v>
      </c>
      <c r="J128">
        <v>10372</v>
      </c>
      <c r="K128">
        <v>3755</v>
      </c>
      <c r="L128">
        <v>3816</v>
      </c>
      <c r="M128">
        <v>0</v>
      </c>
      <c r="N128">
        <v>13613</v>
      </c>
      <c r="O128">
        <v>18</v>
      </c>
      <c r="P128">
        <v>23</v>
      </c>
      <c r="Q128">
        <v>0</v>
      </c>
      <c r="R128">
        <v>185</v>
      </c>
      <c r="S128">
        <v>2723</v>
      </c>
      <c r="T128">
        <v>2627</v>
      </c>
      <c r="U128">
        <v>0</v>
      </c>
      <c r="V128">
        <v>8028</v>
      </c>
      <c r="W128">
        <v>868</v>
      </c>
      <c r="X128">
        <v>930</v>
      </c>
      <c r="Y128">
        <v>0</v>
      </c>
      <c r="Z128">
        <v>4134</v>
      </c>
      <c r="AA128">
        <v>17116</v>
      </c>
      <c r="AB128">
        <v>17085</v>
      </c>
      <c r="AC128">
        <v>0</v>
      </c>
      <c r="AD128">
        <v>19913</v>
      </c>
      <c r="AE128" s="45">
        <f t="shared" si="9"/>
        <v>5.9622582612181979E-3</v>
      </c>
      <c r="AF128" s="45">
        <f t="shared" si="10"/>
        <v>5.8955321129869698E-3</v>
      </c>
      <c r="AG128">
        <f t="shared" si="11"/>
        <v>5.2831878739331168E-3</v>
      </c>
      <c r="AI128" s="12"/>
      <c r="AJ128">
        <v>37500</v>
      </c>
      <c r="AK128">
        <v>28379</v>
      </c>
      <c r="AL128">
        <v>28410</v>
      </c>
      <c r="AM128">
        <v>0</v>
      </c>
      <c r="AN128">
        <v>60513</v>
      </c>
      <c r="AO128">
        <v>2309</v>
      </c>
      <c r="AP128">
        <v>2282</v>
      </c>
      <c r="AQ128">
        <v>0</v>
      </c>
      <c r="AR128">
        <v>11000</v>
      </c>
      <c r="AS128">
        <v>4034</v>
      </c>
      <c r="AT128">
        <v>4035</v>
      </c>
      <c r="AU128">
        <v>0</v>
      </c>
      <c r="AV128">
        <v>15197</v>
      </c>
      <c r="AW128">
        <v>18</v>
      </c>
      <c r="AX128">
        <v>19</v>
      </c>
      <c r="AY128">
        <v>0</v>
      </c>
      <c r="AZ128">
        <v>203</v>
      </c>
      <c r="BA128">
        <v>2899</v>
      </c>
      <c r="BB128">
        <v>2796</v>
      </c>
      <c r="BC128">
        <v>0</v>
      </c>
      <c r="BD128">
        <v>8529</v>
      </c>
      <c r="BE128">
        <v>924</v>
      </c>
      <c r="BF128">
        <v>985</v>
      </c>
      <c r="BG128">
        <v>0</v>
      </c>
      <c r="BH128">
        <v>4403</v>
      </c>
      <c r="BI128">
        <v>18195</v>
      </c>
      <c r="BJ128">
        <v>18293</v>
      </c>
      <c r="BK128">
        <v>0</v>
      </c>
      <c r="BL128">
        <v>21181</v>
      </c>
      <c r="BM128" s="45">
        <f t="shared" si="12"/>
        <v>5.957412863469045E-3</v>
      </c>
      <c r="BN128">
        <f t="shared" si="13"/>
        <v>5.9477208021313892E-3</v>
      </c>
      <c r="BO128">
        <f t="shared" si="14"/>
        <v>5.2667567043972584E-3</v>
      </c>
      <c r="BQ128" s="12"/>
      <c r="BV128" s="12"/>
      <c r="BW128">
        <v>37500</v>
      </c>
      <c r="BX128">
        <v>30562</v>
      </c>
      <c r="BY128">
        <v>30549</v>
      </c>
      <c r="BZ128">
        <v>0</v>
      </c>
      <c r="CA128">
        <v>66531</v>
      </c>
      <c r="CB128">
        <v>2467</v>
      </c>
      <c r="CC128">
        <v>2442</v>
      </c>
      <c r="CD128">
        <v>0</v>
      </c>
      <c r="CE128">
        <v>11859</v>
      </c>
      <c r="CF128">
        <v>4373</v>
      </c>
      <c r="CG128">
        <v>4334</v>
      </c>
      <c r="CH128">
        <v>0</v>
      </c>
      <c r="CI128">
        <v>17707</v>
      </c>
      <c r="CJ128">
        <v>18</v>
      </c>
      <c r="CK128">
        <v>16</v>
      </c>
      <c r="CL128">
        <v>0</v>
      </c>
      <c r="CM128">
        <v>240</v>
      </c>
      <c r="CN128">
        <v>3151</v>
      </c>
      <c r="CO128">
        <v>3012</v>
      </c>
      <c r="CP128">
        <v>0</v>
      </c>
      <c r="CQ128">
        <v>9234</v>
      </c>
      <c r="CR128">
        <v>986</v>
      </c>
      <c r="CS128">
        <v>1045</v>
      </c>
      <c r="CT128">
        <v>0</v>
      </c>
      <c r="CU128">
        <v>4727</v>
      </c>
      <c r="CV128">
        <v>19567</v>
      </c>
      <c r="CW128">
        <v>19700</v>
      </c>
      <c r="CX128">
        <v>0</v>
      </c>
      <c r="CY128">
        <v>22764</v>
      </c>
      <c r="CZ128" s="45">
        <f t="shared" si="15"/>
        <v>5.9477855192966349E-3</v>
      </c>
      <c r="DA128">
        <f t="shared" si="16"/>
        <v>5.973301133329053E-3</v>
      </c>
      <c r="DB128">
        <f t="shared" si="17"/>
        <v>4.9915993865860811E-3</v>
      </c>
      <c r="DD128" s="12"/>
      <c r="DR128" s="93"/>
    </row>
    <row r="129" spans="1:122">
      <c r="A129" s="12"/>
      <c r="B129">
        <v>37800</v>
      </c>
      <c r="C129">
        <v>26541</v>
      </c>
      <c r="D129">
        <v>26716</v>
      </c>
      <c r="E129">
        <v>0</v>
      </c>
      <c r="F129">
        <v>56070</v>
      </c>
      <c r="G129">
        <v>2101</v>
      </c>
      <c r="H129">
        <v>2073</v>
      </c>
      <c r="I129">
        <v>0</v>
      </c>
      <c r="J129">
        <v>10400</v>
      </c>
      <c r="K129">
        <v>3893</v>
      </c>
      <c r="L129">
        <v>3834</v>
      </c>
      <c r="M129">
        <v>0</v>
      </c>
      <c r="N129">
        <v>13672</v>
      </c>
      <c r="O129">
        <v>15</v>
      </c>
      <c r="P129">
        <v>16</v>
      </c>
      <c r="Q129">
        <v>0</v>
      </c>
      <c r="R129">
        <v>184</v>
      </c>
      <c r="S129">
        <v>2515</v>
      </c>
      <c r="T129">
        <v>2661</v>
      </c>
      <c r="U129">
        <v>0</v>
      </c>
      <c r="V129">
        <v>7882</v>
      </c>
      <c r="W129">
        <v>931</v>
      </c>
      <c r="X129">
        <v>888</v>
      </c>
      <c r="Y129">
        <v>0</v>
      </c>
      <c r="Z129">
        <v>4177</v>
      </c>
      <c r="AA129">
        <v>17086</v>
      </c>
      <c r="AB129">
        <v>17244</v>
      </c>
      <c r="AC129">
        <v>0</v>
      </c>
      <c r="AD129">
        <v>19755</v>
      </c>
      <c r="AE129" s="45">
        <f t="shared" si="9"/>
        <v>5.9347545946216692E-3</v>
      </c>
      <c r="AF129" s="45">
        <f t="shared" si="10"/>
        <v>6.1121988058211122E-3</v>
      </c>
      <c r="AG129">
        <f t="shared" si="11"/>
        <v>5.3060856984069324E-3</v>
      </c>
      <c r="AI129" s="12"/>
      <c r="AJ129">
        <v>37800</v>
      </c>
      <c r="AK129">
        <v>28211</v>
      </c>
      <c r="AL129">
        <v>28326</v>
      </c>
      <c r="AM129">
        <v>0</v>
      </c>
      <c r="AN129">
        <v>60398</v>
      </c>
      <c r="AO129">
        <v>2235</v>
      </c>
      <c r="AP129">
        <v>2194</v>
      </c>
      <c r="AQ129">
        <v>0</v>
      </c>
      <c r="AR129">
        <v>11041</v>
      </c>
      <c r="AS129">
        <v>4154</v>
      </c>
      <c r="AT129">
        <v>4035</v>
      </c>
      <c r="AU129">
        <v>0</v>
      </c>
      <c r="AV129">
        <v>15316</v>
      </c>
      <c r="AW129">
        <v>15</v>
      </c>
      <c r="AX129">
        <v>22</v>
      </c>
      <c r="AY129">
        <v>0</v>
      </c>
      <c r="AZ129">
        <v>196</v>
      </c>
      <c r="BA129">
        <v>2686</v>
      </c>
      <c r="BB129">
        <v>2832</v>
      </c>
      <c r="BC129">
        <v>0</v>
      </c>
      <c r="BD129">
        <v>8383</v>
      </c>
      <c r="BE129">
        <v>1000</v>
      </c>
      <c r="BF129">
        <v>946</v>
      </c>
      <c r="BG129">
        <v>0</v>
      </c>
      <c r="BH129">
        <v>4457</v>
      </c>
      <c r="BI129">
        <v>18121</v>
      </c>
      <c r="BJ129">
        <v>18297</v>
      </c>
      <c r="BK129">
        <v>0</v>
      </c>
      <c r="BL129">
        <v>21005</v>
      </c>
      <c r="BM129" s="45">
        <f t="shared" si="12"/>
        <v>5.922145751834992E-3</v>
      </c>
      <c r="BN129">
        <f t="shared" si="13"/>
        <v>6.1246485404198789E-3</v>
      </c>
      <c r="BO129">
        <f t="shared" si="14"/>
        <v>5.3079980051686784E-3</v>
      </c>
      <c r="BQ129" s="12"/>
      <c r="BV129" s="12"/>
      <c r="BW129">
        <v>37800</v>
      </c>
      <c r="BX129">
        <v>30267</v>
      </c>
      <c r="BY129">
        <v>30315</v>
      </c>
      <c r="BZ129">
        <v>0</v>
      </c>
      <c r="CA129">
        <v>66483</v>
      </c>
      <c r="CB129">
        <v>2396</v>
      </c>
      <c r="CC129">
        <v>2365</v>
      </c>
      <c r="CD129">
        <v>0</v>
      </c>
      <c r="CE129">
        <v>11890</v>
      </c>
      <c r="CF129">
        <v>4388</v>
      </c>
      <c r="CG129">
        <v>4278</v>
      </c>
      <c r="CH129">
        <v>0</v>
      </c>
      <c r="CI129">
        <v>17817</v>
      </c>
      <c r="CJ129">
        <v>15</v>
      </c>
      <c r="CK129">
        <v>23</v>
      </c>
      <c r="CL129">
        <v>0</v>
      </c>
      <c r="CM129">
        <v>232</v>
      </c>
      <c r="CN129">
        <v>2884</v>
      </c>
      <c r="CO129">
        <v>3054</v>
      </c>
      <c r="CP129">
        <v>0</v>
      </c>
      <c r="CQ129">
        <v>9064</v>
      </c>
      <c r="CR129">
        <v>1072</v>
      </c>
      <c r="CS129">
        <v>1016</v>
      </c>
      <c r="CT129">
        <v>0</v>
      </c>
      <c r="CU129">
        <v>4783</v>
      </c>
      <c r="CV129">
        <v>19512</v>
      </c>
      <c r="CW129">
        <v>19579</v>
      </c>
      <c r="CX129">
        <v>0</v>
      </c>
      <c r="CY129">
        <v>22697</v>
      </c>
      <c r="CZ129" s="45">
        <f t="shared" si="15"/>
        <v>5.8903744621605671E-3</v>
      </c>
      <c r="DA129">
        <f t="shared" si="16"/>
        <v>5.9937903894461209E-3</v>
      </c>
      <c r="DB129">
        <f t="shared" si="17"/>
        <v>5.0226083622750438E-3</v>
      </c>
      <c r="DD129" s="12"/>
      <c r="DR129" s="93"/>
    </row>
    <row r="130" spans="1:122">
      <c r="A130" s="12"/>
      <c r="B130">
        <v>38100</v>
      </c>
      <c r="C130">
        <v>26560</v>
      </c>
      <c r="D130">
        <v>26448</v>
      </c>
      <c r="E130">
        <v>0</v>
      </c>
      <c r="F130">
        <v>56182</v>
      </c>
      <c r="G130">
        <v>2217</v>
      </c>
      <c r="H130">
        <v>2145</v>
      </c>
      <c r="I130">
        <v>0</v>
      </c>
      <c r="J130">
        <v>10472</v>
      </c>
      <c r="K130">
        <v>3727</v>
      </c>
      <c r="L130">
        <v>3781</v>
      </c>
      <c r="M130">
        <v>0</v>
      </c>
      <c r="N130">
        <v>13618</v>
      </c>
      <c r="O130">
        <v>23</v>
      </c>
      <c r="P130">
        <v>22</v>
      </c>
      <c r="Q130">
        <v>0</v>
      </c>
      <c r="R130">
        <v>185</v>
      </c>
      <c r="S130">
        <v>2585</v>
      </c>
      <c r="T130">
        <v>2652</v>
      </c>
      <c r="U130">
        <v>0</v>
      </c>
      <c r="V130">
        <v>7815</v>
      </c>
      <c r="W130">
        <v>873</v>
      </c>
      <c r="X130">
        <v>932</v>
      </c>
      <c r="Y130">
        <v>0</v>
      </c>
      <c r="Z130">
        <v>4118</v>
      </c>
      <c r="AA130">
        <v>17135</v>
      </c>
      <c r="AB130">
        <v>16916</v>
      </c>
      <c r="AC130">
        <v>0</v>
      </c>
      <c r="AD130">
        <v>19974</v>
      </c>
      <c r="AE130" s="45">
        <f t="shared" si="9"/>
        <v>5.9390031284861739E-3</v>
      </c>
      <c r="AF130" s="45">
        <f t="shared" si="10"/>
        <v>5.8515707550206228E-3</v>
      </c>
      <c r="AG130">
        <f t="shared" si="11"/>
        <v>5.2851283675325929E-3</v>
      </c>
      <c r="AI130" s="12"/>
      <c r="AJ130">
        <v>38100</v>
      </c>
      <c r="AK130">
        <v>28268</v>
      </c>
      <c r="AL130">
        <v>28257</v>
      </c>
      <c r="AM130">
        <v>0</v>
      </c>
      <c r="AN130">
        <v>60409</v>
      </c>
      <c r="AO130">
        <v>2343</v>
      </c>
      <c r="AP130">
        <v>2284</v>
      </c>
      <c r="AQ130">
        <v>0</v>
      </c>
      <c r="AR130">
        <v>11100</v>
      </c>
      <c r="AS130">
        <v>3966</v>
      </c>
      <c r="AT130">
        <v>4092</v>
      </c>
      <c r="AU130">
        <v>0</v>
      </c>
      <c r="AV130">
        <v>15190</v>
      </c>
      <c r="AW130">
        <v>23</v>
      </c>
      <c r="AX130">
        <v>17</v>
      </c>
      <c r="AY130">
        <v>0</v>
      </c>
      <c r="AZ130">
        <v>202</v>
      </c>
      <c r="BA130">
        <v>2733</v>
      </c>
      <c r="BB130">
        <v>2804</v>
      </c>
      <c r="BC130">
        <v>0</v>
      </c>
      <c r="BD130">
        <v>8312</v>
      </c>
      <c r="BE130">
        <v>929</v>
      </c>
      <c r="BF130">
        <v>997</v>
      </c>
      <c r="BG130">
        <v>0</v>
      </c>
      <c r="BH130">
        <v>4389</v>
      </c>
      <c r="BI130">
        <v>18274</v>
      </c>
      <c r="BJ130">
        <v>18063</v>
      </c>
      <c r="BK130">
        <v>0</v>
      </c>
      <c r="BL130">
        <v>21216</v>
      </c>
      <c r="BM130" s="45">
        <f t="shared" si="12"/>
        <v>5.9341113789965457E-3</v>
      </c>
      <c r="BN130">
        <f t="shared" si="13"/>
        <v>5.847461750434579E-3</v>
      </c>
      <c r="BO130">
        <f t="shared" si="14"/>
        <v>5.2643307455283511E-3</v>
      </c>
      <c r="BQ130" s="12"/>
      <c r="BV130" s="12"/>
      <c r="BW130">
        <v>38100</v>
      </c>
      <c r="BX130">
        <v>30464</v>
      </c>
      <c r="BY130">
        <v>30363</v>
      </c>
      <c r="BZ130">
        <v>0</v>
      </c>
      <c r="CA130">
        <v>66584</v>
      </c>
      <c r="CB130">
        <v>2544</v>
      </c>
      <c r="CC130">
        <v>2481</v>
      </c>
      <c r="CD130">
        <v>0</v>
      </c>
      <c r="CE130">
        <v>11953</v>
      </c>
      <c r="CF130">
        <v>4283</v>
      </c>
      <c r="CG130">
        <v>4313</v>
      </c>
      <c r="CH130">
        <v>0</v>
      </c>
      <c r="CI130">
        <v>17787</v>
      </c>
      <c r="CJ130">
        <v>23</v>
      </c>
      <c r="CK130">
        <v>22</v>
      </c>
      <c r="CL130">
        <v>0</v>
      </c>
      <c r="CM130">
        <v>233</v>
      </c>
      <c r="CN130">
        <v>2979</v>
      </c>
      <c r="CO130">
        <v>3061</v>
      </c>
      <c r="CP130">
        <v>0</v>
      </c>
      <c r="CQ130">
        <v>8982</v>
      </c>
      <c r="CR130">
        <v>993</v>
      </c>
      <c r="CS130">
        <v>1061</v>
      </c>
      <c r="CT130">
        <v>0</v>
      </c>
      <c r="CU130">
        <v>4715</v>
      </c>
      <c r="CV130">
        <v>19642</v>
      </c>
      <c r="CW130">
        <v>19425</v>
      </c>
      <c r="CX130">
        <v>0</v>
      </c>
      <c r="CY130">
        <v>22914</v>
      </c>
      <c r="CZ130" s="45">
        <f t="shared" si="15"/>
        <v>5.9287133715022798E-3</v>
      </c>
      <c r="DA130">
        <f t="shared" si="16"/>
        <v>5.8503655966266489E-3</v>
      </c>
      <c r="DB130">
        <f t="shared" si="17"/>
        <v>5.014151368905327E-3</v>
      </c>
      <c r="DD130" s="12"/>
      <c r="DR130" s="93"/>
    </row>
    <row r="131" spans="1:122">
      <c r="A131" s="12"/>
      <c r="B131">
        <v>38400</v>
      </c>
      <c r="C131">
        <v>26762</v>
      </c>
      <c r="D131">
        <v>26799</v>
      </c>
      <c r="E131">
        <v>0</v>
      </c>
      <c r="F131">
        <v>56145</v>
      </c>
      <c r="G131">
        <v>2153</v>
      </c>
      <c r="H131">
        <v>2116</v>
      </c>
      <c r="I131">
        <v>0</v>
      </c>
      <c r="J131">
        <v>10509</v>
      </c>
      <c r="K131">
        <v>3906</v>
      </c>
      <c r="L131">
        <v>3837</v>
      </c>
      <c r="M131">
        <v>0</v>
      </c>
      <c r="N131">
        <v>13687</v>
      </c>
      <c r="O131">
        <v>17</v>
      </c>
      <c r="P131">
        <v>26</v>
      </c>
      <c r="Q131">
        <v>0</v>
      </c>
      <c r="R131">
        <v>176</v>
      </c>
      <c r="S131">
        <v>2672</v>
      </c>
      <c r="T131">
        <v>2653</v>
      </c>
      <c r="U131">
        <v>0</v>
      </c>
      <c r="V131">
        <v>7834</v>
      </c>
      <c r="W131">
        <v>891</v>
      </c>
      <c r="X131">
        <v>874</v>
      </c>
      <c r="Y131">
        <v>0</v>
      </c>
      <c r="Z131">
        <v>4135</v>
      </c>
      <c r="AA131">
        <v>17123</v>
      </c>
      <c r="AB131">
        <v>17293</v>
      </c>
      <c r="AC131">
        <v>0</v>
      </c>
      <c r="AD131">
        <v>19804</v>
      </c>
      <c r="AE131" s="45">
        <f t="shared" ref="AE131:AE194" si="18">C131/$C$366</f>
        <v>5.9841717516772204E-3</v>
      </c>
      <c r="AF131" s="45">
        <f t="shared" ref="AF131:AF194" si="19">K131/$K$366</f>
        <v>6.1326094363054872E-3</v>
      </c>
      <c r="AG131">
        <f t="shared" ref="AG131:AG194" si="20">N131/$N$366</f>
        <v>5.31190717920536E-3</v>
      </c>
      <c r="AI131" s="12"/>
      <c r="AJ131">
        <v>38400</v>
      </c>
      <c r="AK131">
        <v>28430</v>
      </c>
      <c r="AL131">
        <v>28393</v>
      </c>
      <c r="AM131">
        <v>0</v>
      </c>
      <c r="AN131">
        <v>60446</v>
      </c>
      <c r="AO131">
        <v>2277</v>
      </c>
      <c r="AP131">
        <v>2242</v>
      </c>
      <c r="AQ131">
        <v>0</v>
      </c>
      <c r="AR131">
        <v>11135</v>
      </c>
      <c r="AS131">
        <v>4087</v>
      </c>
      <c r="AT131">
        <v>4063</v>
      </c>
      <c r="AU131">
        <v>0</v>
      </c>
      <c r="AV131">
        <v>15214</v>
      </c>
      <c r="AW131">
        <v>17</v>
      </c>
      <c r="AX131">
        <v>22</v>
      </c>
      <c r="AY131">
        <v>0</v>
      </c>
      <c r="AZ131">
        <v>197</v>
      </c>
      <c r="BA131">
        <v>2868</v>
      </c>
      <c r="BB131">
        <v>2832</v>
      </c>
      <c r="BC131">
        <v>0</v>
      </c>
      <c r="BD131">
        <v>8348</v>
      </c>
      <c r="BE131">
        <v>941</v>
      </c>
      <c r="BF131">
        <v>928</v>
      </c>
      <c r="BG131">
        <v>0</v>
      </c>
      <c r="BH131">
        <v>4402</v>
      </c>
      <c r="BI131">
        <v>18240</v>
      </c>
      <c r="BJ131">
        <v>18306</v>
      </c>
      <c r="BK131">
        <v>0</v>
      </c>
      <c r="BL131">
        <v>21150</v>
      </c>
      <c r="BM131" s="45">
        <f t="shared" ref="BM131:BM194" si="21">AK131/$AK$366</f>
        <v>5.9681189509293827E-3</v>
      </c>
      <c r="BN131">
        <f t="shared" ref="BN131:BN194" si="22">AS131/$AS$366</f>
        <v>6.0258638865421394E-3</v>
      </c>
      <c r="BO131">
        <f t="shared" ref="BO131:BO194" si="23">AV131/$AV$366</f>
        <v>5.2726483187931755E-3</v>
      </c>
      <c r="BQ131" s="12"/>
      <c r="BV131" s="12"/>
      <c r="BW131">
        <v>38400</v>
      </c>
      <c r="BX131">
        <v>30669</v>
      </c>
      <c r="BY131">
        <v>30600</v>
      </c>
      <c r="BZ131">
        <v>0</v>
      </c>
      <c r="CA131">
        <v>66653</v>
      </c>
      <c r="CB131">
        <v>2468</v>
      </c>
      <c r="CC131">
        <v>2414</v>
      </c>
      <c r="CD131">
        <v>0</v>
      </c>
      <c r="CE131">
        <v>12007</v>
      </c>
      <c r="CF131">
        <v>4478</v>
      </c>
      <c r="CG131">
        <v>4347</v>
      </c>
      <c r="CH131">
        <v>0</v>
      </c>
      <c r="CI131">
        <v>17918</v>
      </c>
      <c r="CJ131">
        <v>17</v>
      </c>
      <c r="CK131">
        <v>18</v>
      </c>
      <c r="CL131">
        <v>0</v>
      </c>
      <c r="CM131">
        <v>232</v>
      </c>
      <c r="CN131">
        <v>3084</v>
      </c>
      <c r="CO131">
        <v>3074</v>
      </c>
      <c r="CP131">
        <v>0</v>
      </c>
      <c r="CQ131">
        <v>8992</v>
      </c>
      <c r="CR131">
        <v>1013</v>
      </c>
      <c r="CS131">
        <v>1002</v>
      </c>
      <c r="CT131">
        <v>0</v>
      </c>
      <c r="CU131">
        <v>4726</v>
      </c>
      <c r="CV131">
        <v>19609</v>
      </c>
      <c r="CW131">
        <v>19745</v>
      </c>
      <c r="CX131">
        <v>0</v>
      </c>
      <c r="CY131">
        <v>22778</v>
      </c>
      <c r="CZ131" s="45">
        <f t="shared" ref="CZ131:CZ194" si="24">BX131/$BX$366</f>
        <v>5.9686091908680225E-3</v>
      </c>
      <c r="DA131">
        <f t="shared" ref="DA131:DA194" si="25">CF131/$CF$366</f>
        <v>6.116725926148525E-3</v>
      </c>
      <c r="DB131">
        <f t="shared" ref="DB131:DB194" si="26">CI131/$CI$366</f>
        <v>5.0510802399530916E-3</v>
      </c>
      <c r="DD131" s="12"/>
      <c r="DR131" s="93"/>
    </row>
    <row r="132" spans="1:122">
      <c r="A132" s="12"/>
      <c r="B132">
        <v>38700</v>
      </c>
      <c r="C132">
        <v>26944</v>
      </c>
      <c r="D132">
        <v>26957</v>
      </c>
      <c r="E132">
        <v>0</v>
      </c>
      <c r="F132">
        <v>56132</v>
      </c>
      <c r="G132">
        <v>2159</v>
      </c>
      <c r="H132">
        <v>2181</v>
      </c>
      <c r="I132">
        <v>0</v>
      </c>
      <c r="J132">
        <v>10487</v>
      </c>
      <c r="K132">
        <v>3957</v>
      </c>
      <c r="L132">
        <v>3897</v>
      </c>
      <c r="M132">
        <v>0</v>
      </c>
      <c r="N132">
        <v>13747</v>
      </c>
      <c r="O132">
        <v>17</v>
      </c>
      <c r="P132">
        <v>11</v>
      </c>
      <c r="Q132">
        <v>0</v>
      </c>
      <c r="R132">
        <v>182</v>
      </c>
      <c r="S132">
        <v>2578</v>
      </c>
      <c r="T132">
        <v>2681</v>
      </c>
      <c r="U132">
        <v>0</v>
      </c>
      <c r="V132">
        <v>7731</v>
      </c>
      <c r="W132">
        <v>855</v>
      </c>
      <c r="X132">
        <v>930</v>
      </c>
      <c r="Y132">
        <v>0</v>
      </c>
      <c r="Z132">
        <v>4060</v>
      </c>
      <c r="AA132">
        <v>17378</v>
      </c>
      <c r="AB132">
        <v>17257</v>
      </c>
      <c r="AC132">
        <v>0</v>
      </c>
      <c r="AD132">
        <v>19925</v>
      </c>
      <c r="AE132" s="45">
        <f t="shared" si="18"/>
        <v>6.0248682339582625E-3</v>
      </c>
      <c r="AF132" s="45">
        <f t="shared" si="19"/>
        <v>6.2126819097441917E-3</v>
      </c>
      <c r="AG132">
        <f t="shared" si="20"/>
        <v>5.3351931023990712E-3</v>
      </c>
      <c r="AI132" s="12"/>
      <c r="AJ132">
        <v>38700</v>
      </c>
      <c r="AK132">
        <v>28668</v>
      </c>
      <c r="AL132">
        <v>28812</v>
      </c>
      <c r="AM132">
        <v>0</v>
      </c>
      <c r="AN132">
        <v>60302</v>
      </c>
      <c r="AO132">
        <v>2307</v>
      </c>
      <c r="AP132">
        <v>2320</v>
      </c>
      <c r="AQ132">
        <v>0</v>
      </c>
      <c r="AR132">
        <v>11122</v>
      </c>
      <c r="AS132">
        <v>4208</v>
      </c>
      <c r="AT132">
        <v>4172</v>
      </c>
      <c r="AU132">
        <v>0</v>
      </c>
      <c r="AV132">
        <v>15250</v>
      </c>
      <c r="AW132">
        <v>17</v>
      </c>
      <c r="AX132">
        <v>20</v>
      </c>
      <c r="AY132">
        <v>0</v>
      </c>
      <c r="AZ132">
        <v>194</v>
      </c>
      <c r="BA132">
        <v>2754</v>
      </c>
      <c r="BB132">
        <v>2858</v>
      </c>
      <c r="BC132">
        <v>0</v>
      </c>
      <c r="BD132">
        <v>8244</v>
      </c>
      <c r="BE132">
        <v>908</v>
      </c>
      <c r="BF132">
        <v>989</v>
      </c>
      <c r="BG132">
        <v>0</v>
      </c>
      <c r="BH132">
        <v>4321</v>
      </c>
      <c r="BI132">
        <v>18474</v>
      </c>
      <c r="BJ132">
        <v>18453</v>
      </c>
      <c r="BK132">
        <v>0</v>
      </c>
      <c r="BL132">
        <v>21171</v>
      </c>
      <c r="BM132" s="45">
        <f t="shared" si="21"/>
        <v>6.0180806924109587E-3</v>
      </c>
      <c r="BN132">
        <f t="shared" si="22"/>
        <v>6.2042660226496989E-3</v>
      </c>
      <c r="BO132">
        <f t="shared" si="23"/>
        <v>5.2851246786904116E-3</v>
      </c>
      <c r="BQ132" s="12"/>
      <c r="BV132" s="12"/>
      <c r="BW132">
        <v>38700</v>
      </c>
      <c r="BX132">
        <v>30764</v>
      </c>
      <c r="BY132">
        <v>30827</v>
      </c>
      <c r="BZ132">
        <v>0</v>
      </c>
      <c r="CA132">
        <v>66590</v>
      </c>
      <c r="CB132">
        <v>2460</v>
      </c>
      <c r="CC132">
        <v>2504</v>
      </c>
      <c r="CD132">
        <v>0</v>
      </c>
      <c r="CE132">
        <v>11963</v>
      </c>
      <c r="CF132">
        <v>4555</v>
      </c>
      <c r="CG132">
        <v>4386</v>
      </c>
      <c r="CH132">
        <v>0</v>
      </c>
      <c r="CI132">
        <v>18087</v>
      </c>
      <c r="CJ132">
        <v>17</v>
      </c>
      <c r="CK132">
        <v>21</v>
      </c>
      <c r="CL132">
        <v>0</v>
      </c>
      <c r="CM132">
        <v>228</v>
      </c>
      <c r="CN132">
        <v>2944</v>
      </c>
      <c r="CO132">
        <v>3068</v>
      </c>
      <c r="CP132">
        <v>0</v>
      </c>
      <c r="CQ132">
        <v>8868</v>
      </c>
      <c r="CR132">
        <v>981</v>
      </c>
      <c r="CS132">
        <v>1079</v>
      </c>
      <c r="CT132">
        <v>0</v>
      </c>
      <c r="CU132">
        <v>4628</v>
      </c>
      <c r="CV132">
        <v>19807</v>
      </c>
      <c r="CW132">
        <v>19769</v>
      </c>
      <c r="CX132">
        <v>0</v>
      </c>
      <c r="CY132">
        <v>22816</v>
      </c>
      <c r="CZ132" s="45">
        <f t="shared" si="24"/>
        <v>5.9870974974033661E-3</v>
      </c>
      <c r="DA132">
        <f t="shared" si="25"/>
        <v>6.2219041075494714E-3</v>
      </c>
      <c r="DB132">
        <f t="shared" si="26"/>
        <v>5.0987213026024991E-3</v>
      </c>
      <c r="DD132" s="12"/>
      <c r="DR132" s="93"/>
    </row>
    <row r="133" spans="1:122">
      <c r="A133" s="12"/>
      <c r="B133">
        <v>39000</v>
      </c>
      <c r="C133">
        <v>26421</v>
      </c>
      <c r="D133">
        <v>26476</v>
      </c>
      <c r="E133">
        <v>0</v>
      </c>
      <c r="F133">
        <v>56077</v>
      </c>
      <c r="G133">
        <v>2160</v>
      </c>
      <c r="H133">
        <v>2180</v>
      </c>
      <c r="I133">
        <v>0</v>
      </c>
      <c r="J133">
        <v>10467</v>
      </c>
      <c r="K133">
        <v>3788</v>
      </c>
      <c r="L133">
        <v>3782</v>
      </c>
      <c r="M133">
        <v>0</v>
      </c>
      <c r="N133">
        <v>13753</v>
      </c>
      <c r="O133">
        <v>26</v>
      </c>
      <c r="P133">
        <v>19</v>
      </c>
      <c r="Q133">
        <v>0</v>
      </c>
      <c r="R133">
        <v>189</v>
      </c>
      <c r="S133">
        <v>2532</v>
      </c>
      <c r="T133">
        <v>2637</v>
      </c>
      <c r="U133">
        <v>0</v>
      </c>
      <c r="V133">
        <v>7626</v>
      </c>
      <c r="W133">
        <v>908</v>
      </c>
      <c r="X133">
        <v>924</v>
      </c>
      <c r="Y133">
        <v>0</v>
      </c>
      <c r="Z133">
        <v>4044</v>
      </c>
      <c r="AA133">
        <v>17007</v>
      </c>
      <c r="AB133">
        <v>16934</v>
      </c>
      <c r="AC133">
        <v>0</v>
      </c>
      <c r="AD133">
        <v>19998</v>
      </c>
      <c r="AE133" s="45">
        <f t="shared" si="18"/>
        <v>5.9079217491616416E-3</v>
      </c>
      <c r="AF133" s="45">
        <f t="shared" si="19"/>
        <v>5.9473437134473081E-3</v>
      </c>
      <c r="AG133">
        <f t="shared" si="20"/>
        <v>5.3375216947184421E-3</v>
      </c>
      <c r="AI133" s="12"/>
      <c r="AJ133">
        <v>39000</v>
      </c>
      <c r="AK133">
        <v>28084</v>
      </c>
      <c r="AL133">
        <v>28068</v>
      </c>
      <c r="AM133">
        <v>0</v>
      </c>
      <c r="AN133">
        <v>60318</v>
      </c>
      <c r="AO133">
        <v>2284</v>
      </c>
      <c r="AP133">
        <v>2324</v>
      </c>
      <c r="AQ133">
        <v>0</v>
      </c>
      <c r="AR133">
        <v>11082</v>
      </c>
      <c r="AS133">
        <v>4044</v>
      </c>
      <c r="AT133">
        <v>3999</v>
      </c>
      <c r="AU133">
        <v>0</v>
      </c>
      <c r="AV133">
        <v>15295</v>
      </c>
      <c r="AW133">
        <v>26</v>
      </c>
      <c r="AX133">
        <v>13</v>
      </c>
      <c r="AY133">
        <v>0</v>
      </c>
      <c r="AZ133">
        <v>207</v>
      </c>
      <c r="BA133">
        <v>2678</v>
      </c>
      <c r="BB133">
        <v>2797</v>
      </c>
      <c r="BC133">
        <v>0</v>
      </c>
      <c r="BD133">
        <v>8125</v>
      </c>
      <c r="BE133">
        <v>964</v>
      </c>
      <c r="BF133">
        <v>990</v>
      </c>
      <c r="BG133">
        <v>0</v>
      </c>
      <c r="BH133">
        <v>4295</v>
      </c>
      <c r="BI133">
        <v>18088</v>
      </c>
      <c r="BJ133">
        <v>17945</v>
      </c>
      <c r="BK133">
        <v>0</v>
      </c>
      <c r="BL133">
        <v>21314</v>
      </c>
      <c r="BM133" s="45">
        <f t="shared" si="21"/>
        <v>5.8954854948259161E-3</v>
      </c>
      <c r="BN133">
        <f t="shared" si="22"/>
        <v>5.9624647803220967E-3</v>
      </c>
      <c r="BO133">
        <f t="shared" si="23"/>
        <v>5.3007201285619572E-3</v>
      </c>
      <c r="BQ133" s="12"/>
      <c r="BV133" s="12"/>
      <c r="BW133">
        <v>39000</v>
      </c>
      <c r="BX133">
        <v>30237</v>
      </c>
      <c r="BY133">
        <v>30188</v>
      </c>
      <c r="BZ133">
        <v>0</v>
      </c>
      <c r="CA133">
        <v>66639</v>
      </c>
      <c r="CB133">
        <v>2486</v>
      </c>
      <c r="CC133">
        <v>2482</v>
      </c>
      <c r="CD133">
        <v>0</v>
      </c>
      <c r="CE133">
        <v>11967</v>
      </c>
      <c r="CF133">
        <v>4338</v>
      </c>
      <c r="CG133">
        <v>4344</v>
      </c>
      <c r="CH133">
        <v>0</v>
      </c>
      <c r="CI133">
        <v>18081</v>
      </c>
      <c r="CJ133">
        <v>26</v>
      </c>
      <c r="CK133">
        <v>23</v>
      </c>
      <c r="CL133">
        <v>0</v>
      </c>
      <c r="CM133">
        <v>231</v>
      </c>
      <c r="CN133">
        <v>2881</v>
      </c>
      <c r="CO133">
        <v>3016</v>
      </c>
      <c r="CP133">
        <v>0</v>
      </c>
      <c r="CQ133">
        <v>8733</v>
      </c>
      <c r="CR133">
        <v>1047</v>
      </c>
      <c r="CS133">
        <v>1048</v>
      </c>
      <c r="CT133">
        <v>0</v>
      </c>
      <c r="CU133">
        <v>4627</v>
      </c>
      <c r="CV133">
        <v>19459</v>
      </c>
      <c r="CW133">
        <v>19275</v>
      </c>
      <c r="CX133">
        <v>0</v>
      </c>
      <c r="CY133">
        <v>23000</v>
      </c>
      <c r="CZ133" s="45">
        <f t="shared" si="24"/>
        <v>5.8845360495704581E-3</v>
      </c>
      <c r="DA133">
        <f t="shared" si="25"/>
        <v>5.9254928690558959E-3</v>
      </c>
      <c r="DB133">
        <f t="shared" si="26"/>
        <v>5.0970299039285556E-3</v>
      </c>
      <c r="DD133" s="12"/>
      <c r="DR133" s="93"/>
    </row>
    <row r="134" spans="1:122">
      <c r="A134" s="12"/>
      <c r="B134">
        <v>39300</v>
      </c>
      <c r="C134">
        <v>26237</v>
      </c>
      <c r="D134">
        <v>26659</v>
      </c>
      <c r="E134">
        <v>0</v>
      </c>
      <c r="F134">
        <v>55655</v>
      </c>
      <c r="G134">
        <v>2094</v>
      </c>
      <c r="H134">
        <v>2154</v>
      </c>
      <c r="I134">
        <v>0</v>
      </c>
      <c r="J134">
        <v>10407</v>
      </c>
      <c r="K134">
        <v>3899</v>
      </c>
      <c r="L134">
        <v>3893</v>
      </c>
      <c r="M134">
        <v>0</v>
      </c>
      <c r="N134">
        <v>13759</v>
      </c>
      <c r="O134">
        <v>26</v>
      </c>
      <c r="P134">
        <v>15</v>
      </c>
      <c r="Q134">
        <v>0</v>
      </c>
      <c r="R134">
        <v>200</v>
      </c>
      <c r="S134">
        <v>2516</v>
      </c>
      <c r="T134">
        <v>2495</v>
      </c>
      <c r="U134">
        <v>0</v>
      </c>
      <c r="V134">
        <v>7647</v>
      </c>
      <c r="W134">
        <v>885</v>
      </c>
      <c r="X134">
        <v>917</v>
      </c>
      <c r="Y134">
        <v>0</v>
      </c>
      <c r="Z134">
        <v>4012</v>
      </c>
      <c r="AA134">
        <v>16817</v>
      </c>
      <c r="AB134">
        <v>17185</v>
      </c>
      <c r="AC134">
        <v>0</v>
      </c>
      <c r="AD134">
        <v>19630</v>
      </c>
      <c r="AE134" s="45">
        <f t="shared" si="18"/>
        <v>5.8667780527895987E-3</v>
      </c>
      <c r="AF134" s="45">
        <f t="shared" si="19"/>
        <v>6.1216190968139007E-3</v>
      </c>
      <c r="AG134">
        <f t="shared" si="20"/>
        <v>5.3398502870378129E-3</v>
      </c>
      <c r="AI134" s="12"/>
      <c r="AJ134">
        <v>39300</v>
      </c>
      <c r="AK134">
        <v>28045</v>
      </c>
      <c r="AL134">
        <v>28421</v>
      </c>
      <c r="AM134">
        <v>0</v>
      </c>
      <c r="AN134">
        <v>59942</v>
      </c>
      <c r="AO134">
        <v>2237</v>
      </c>
      <c r="AP134">
        <v>2287</v>
      </c>
      <c r="AQ134">
        <v>0</v>
      </c>
      <c r="AR134">
        <v>11032</v>
      </c>
      <c r="AS134">
        <v>4190</v>
      </c>
      <c r="AT134">
        <v>4130</v>
      </c>
      <c r="AU134">
        <v>0</v>
      </c>
      <c r="AV134">
        <v>15355</v>
      </c>
      <c r="AW134">
        <v>26</v>
      </c>
      <c r="AX134">
        <v>20</v>
      </c>
      <c r="AY134">
        <v>0</v>
      </c>
      <c r="AZ134">
        <v>213</v>
      </c>
      <c r="BA134">
        <v>2697</v>
      </c>
      <c r="BB134">
        <v>2684</v>
      </c>
      <c r="BC134">
        <v>0</v>
      </c>
      <c r="BD134">
        <v>8138</v>
      </c>
      <c r="BE134">
        <v>942</v>
      </c>
      <c r="BF134">
        <v>980</v>
      </c>
      <c r="BG134">
        <v>0</v>
      </c>
      <c r="BH134">
        <v>4257</v>
      </c>
      <c r="BI134">
        <v>17953</v>
      </c>
      <c r="BJ134">
        <v>18320</v>
      </c>
      <c r="BK134">
        <v>0</v>
      </c>
      <c r="BL134">
        <v>20947</v>
      </c>
      <c r="BM134" s="45">
        <f t="shared" si="21"/>
        <v>5.8872984867680105E-3</v>
      </c>
      <c r="BN134">
        <f t="shared" si="22"/>
        <v>6.1777268619064261E-3</v>
      </c>
      <c r="BO134">
        <f t="shared" si="23"/>
        <v>5.3215140617240177E-3</v>
      </c>
      <c r="BQ134" s="12"/>
      <c r="BV134" s="12"/>
      <c r="BW134">
        <v>39300</v>
      </c>
      <c r="BX134">
        <v>29946</v>
      </c>
      <c r="BY134">
        <v>30418</v>
      </c>
      <c r="BZ134">
        <v>0</v>
      </c>
      <c r="CA134">
        <v>66167</v>
      </c>
      <c r="CB134">
        <v>2404</v>
      </c>
      <c r="CC134">
        <v>2480</v>
      </c>
      <c r="CD134">
        <v>0</v>
      </c>
      <c r="CE134">
        <v>11891</v>
      </c>
      <c r="CF134">
        <v>4417</v>
      </c>
      <c r="CG134">
        <v>4428</v>
      </c>
      <c r="CH134">
        <v>0</v>
      </c>
      <c r="CI134">
        <v>18070</v>
      </c>
      <c r="CJ134">
        <v>26</v>
      </c>
      <c r="CK134">
        <v>14</v>
      </c>
      <c r="CL134">
        <v>0</v>
      </c>
      <c r="CM134">
        <v>243</v>
      </c>
      <c r="CN134">
        <v>2898</v>
      </c>
      <c r="CO134">
        <v>2863</v>
      </c>
      <c r="CP134">
        <v>0</v>
      </c>
      <c r="CQ134">
        <v>8768</v>
      </c>
      <c r="CR134">
        <v>1012</v>
      </c>
      <c r="CS134">
        <v>1031</v>
      </c>
      <c r="CT134">
        <v>0</v>
      </c>
      <c r="CU134">
        <v>4608</v>
      </c>
      <c r="CV134">
        <v>19189</v>
      </c>
      <c r="CW134">
        <v>19602</v>
      </c>
      <c r="CX134">
        <v>0</v>
      </c>
      <c r="CY134">
        <v>22587</v>
      </c>
      <c r="CZ134" s="45">
        <f t="shared" si="24"/>
        <v>5.8279034474464052E-3</v>
      </c>
      <c r="DA134">
        <f t="shared" si="25"/>
        <v>6.0334029512724508E-3</v>
      </c>
      <c r="DB134">
        <f t="shared" si="26"/>
        <v>5.093929006359659E-3</v>
      </c>
      <c r="DD134" s="12"/>
      <c r="DR134" s="93"/>
    </row>
    <row r="135" spans="1:122">
      <c r="A135" s="29" t="s">
        <v>98</v>
      </c>
      <c r="B135">
        <v>39600</v>
      </c>
      <c r="C135">
        <v>26084</v>
      </c>
      <c r="D135">
        <v>26056</v>
      </c>
      <c r="E135">
        <v>0</v>
      </c>
      <c r="F135">
        <v>55683</v>
      </c>
      <c r="G135">
        <v>2082</v>
      </c>
      <c r="H135">
        <v>2156</v>
      </c>
      <c r="I135">
        <v>0</v>
      </c>
      <c r="J135">
        <v>10333</v>
      </c>
      <c r="K135">
        <v>3727</v>
      </c>
      <c r="L135">
        <v>3799</v>
      </c>
      <c r="M135">
        <v>0</v>
      </c>
      <c r="N135">
        <v>13687</v>
      </c>
      <c r="O135">
        <v>27</v>
      </c>
      <c r="P135">
        <v>16</v>
      </c>
      <c r="Q135">
        <v>0</v>
      </c>
      <c r="R135">
        <v>211</v>
      </c>
      <c r="S135">
        <v>2436</v>
      </c>
      <c r="T135">
        <v>2556</v>
      </c>
      <c r="U135">
        <v>0</v>
      </c>
      <c r="V135">
        <v>7527</v>
      </c>
      <c r="W135">
        <v>916</v>
      </c>
      <c r="X135">
        <v>874</v>
      </c>
      <c r="Y135">
        <v>0</v>
      </c>
      <c r="Z135">
        <v>4054</v>
      </c>
      <c r="AA135">
        <v>16896</v>
      </c>
      <c r="AB135">
        <v>16655</v>
      </c>
      <c r="AC135">
        <v>0</v>
      </c>
      <c r="AD135">
        <v>19871</v>
      </c>
      <c r="AE135" s="45">
        <f t="shared" si="18"/>
        <v>5.8325661748280626E-3</v>
      </c>
      <c r="AF135" s="45">
        <f t="shared" si="19"/>
        <v>5.8515707550206228E-3</v>
      </c>
      <c r="AG135">
        <f t="shared" si="20"/>
        <v>5.31190717920536E-3</v>
      </c>
      <c r="AI135" s="29" t="s">
        <v>98</v>
      </c>
      <c r="AJ135">
        <v>39600</v>
      </c>
      <c r="AK135">
        <v>27796</v>
      </c>
      <c r="AL135">
        <v>27852</v>
      </c>
      <c r="AM135">
        <v>0</v>
      </c>
      <c r="AN135">
        <v>59886</v>
      </c>
      <c r="AO135">
        <v>2220</v>
      </c>
      <c r="AP135">
        <v>2296</v>
      </c>
      <c r="AQ135">
        <v>0</v>
      </c>
      <c r="AR135">
        <v>10956</v>
      </c>
      <c r="AS135">
        <v>3972</v>
      </c>
      <c r="AT135">
        <v>4076</v>
      </c>
      <c r="AU135">
        <v>0</v>
      </c>
      <c r="AV135">
        <v>15251</v>
      </c>
      <c r="AW135">
        <v>27</v>
      </c>
      <c r="AX135">
        <v>17</v>
      </c>
      <c r="AY135">
        <v>0</v>
      </c>
      <c r="AZ135">
        <v>223</v>
      </c>
      <c r="BA135">
        <v>2578</v>
      </c>
      <c r="BB135">
        <v>2702</v>
      </c>
      <c r="BC135">
        <v>0</v>
      </c>
      <c r="BD135">
        <v>8014</v>
      </c>
      <c r="BE135">
        <v>982</v>
      </c>
      <c r="BF135">
        <v>937</v>
      </c>
      <c r="BG135">
        <v>0</v>
      </c>
      <c r="BH135">
        <v>4302</v>
      </c>
      <c r="BI135">
        <v>18017</v>
      </c>
      <c r="BJ135">
        <v>17824</v>
      </c>
      <c r="BK135">
        <v>0</v>
      </c>
      <c r="BL135">
        <v>21140</v>
      </c>
      <c r="BM135" s="45">
        <f t="shared" si="21"/>
        <v>5.835027589167539E-3</v>
      </c>
      <c r="BN135">
        <f t="shared" si="22"/>
        <v>5.856308137349003E-3</v>
      </c>
      <c r="BO135">
        <f t="shared" si="23"/>
        <v>5.2854712442431126E-3</v>
      </c>
      <c r="BQ135" s="29" t="s">
        <v>98</v>
      </c>
      <c r="BR135">
        <f>(SUM(AK135:AK146)-SUM($C135:$C146))/SUM($C135:$C146)</f>
        <v>6.3999895189526812E-2</v>
      </c>
      <c r="BS135">
        <f>(SUM(AS135:AS146)-SUM($K135:$K146))/SUM($K135:$K146)</f>
        <v>6.2497222839369031E-2</v>
      </c>
      <c r="BT135">
        <f>(SUM(AV135:AV146)-SUM($N135:$N146))/SUM($N135:$N146)</f>
        <v>0.10991206310694261</v>
      </c>
      <c r="BV135" s="29" t="s">
        <v>98</v>
      </c>
      <c r="BW135">
        <v>39600</v>
      </c>
      <c r="BX135">
        <v>30035</v>
      </c>
      <c r="BY135">
        <v>30116</v>
      </c>
      <c r="BZ135">
        <v>0</v>
      </c>
      <c r="CA135">
        <v>66086</v>
      </c>
      <c r="CB135">
        <v>2375</v>
      </c>
      <c r="CC135">
        <v>2454</v>
      </c>
      <c r="CD135">
        <v>0</v>
      </c>
      <c r="CE135">
        <v>11812</v>
      </c>
      <c r="CF135">
        <v>4337</v>
      </c>
      <c r="CG135">
        <v>4441</v>
      </c>
      <c r="CH135">
        <v>0</v>
      </c>
      <c r="CI135">
        <v>17966</v>
      </c>
      <c r="CJ135">
        <v>27</v>
      </c>
      <c r="CK135">
        <v>15</v>
      </c>
      <c r="CL135">
        <v>0</v>
      </c>
      <c r="CM135">
        <v>255</v>
      </c>
      <c r="CN135">
        <v>2792</v>
      </c>
      <c r="CO135">
        <v>2942</v>
      </c>
      <c r="CP135">
        <v>0</v>
      </c>
      <c r="CQ135">
        <v>8618</v>
      </c>
      <c r="CR135">
        <v>1049</v>
      </c>
      <c r="CS135">
        <v>986</v>
      </c>
      <c r="CT135">
        <v>0</v>
      </c>
      <c r="CU135">
        <v>4671</v>
      </c>
      <c r="CV135">
        <v>19455</v>
      </c>
      <c r="CW135">
        <v>19278</v>
      </c>
      <c r="CX135">
        <v>0</v>
      </c>
      <c r="CY135">
        <v>22764</v>
      </c>
      <c r="CZ135" s="45">
        <f t="shared" si="24"/>
        <v>5.8452240714637269E-3</v>
      </c>
      <c r="DA135">
        <f t="shared" si="25"/>
        <v>5.9241269186480917E-3</v>
      </c>
      <c r="DB135">
        <f t="shared" si="26"/>
        <v>5.0646114293446398E-3</v>
      </c>
      <c r="DD135" s="29" t="s">
        <v>98</v>
      </c>
      <c r="DE135">
        <f>(SUM(BX135:BX146)-SUM($C135:$C146))/SUM($C135:$C146)</f>
        <v>0.14505114423558774</v>
      </c>
      <c r="DF135">
        <f>(SUM(CF135:CF146)-SUM($K135:$K146))/SUM($K135:$K146)</f>
        <v>0.14423461453010442</v>
      </c>
      <c r="DG135">
        <f>(SUM(CI135:CI146)-SUM($N135:$N146))/SUM($N135:$N146)</f>
        <v>0.30675309469059131</v>
      </c>
      <c r="DR135" s="93"/>
    </row>
    <row r="136" spans="1:122">
      <c r="A136" s="12"/>
      <c r="B136">
        <v>39900</v>
      </c>
      <c r="C136">
        <v>25847</v>
      </c>
      <c r="D136">
        <v>26101</v>
      </c>
      <c r="E136">
        <v>0</v>
      </c>
      <c r="F136">
        <v>55429</v>
      </c>
      <c r="G136">
        <v>2063</v>
      </c>
      <c r="H136">
        <v>2117</v>
      </c>
      <c r="I136">
        <v>0</v>
      </c>
      <c r="J136">
        <v>10279</v>
      </c>
      <c r="K136">
        <v>3763</v>
      </c>
      <c r="L136">
        <v>3700</v>
      </c>
      <c r="M136">
        <v>0</v>
      </c>
      <c r="N136">
        <v>13750</v>
      </c>
      <c r="O136">
        <v>18</v>
      </c>
      <c r="P136">
        <v>24</v>
      </c>
      <c r="Q136">
        <v>0</v>
      </c>
      <c r="R136">
        <v>205</v>
      </c>
      <c r="S136">
        <v>2499</v>
      </c>
      <c r="T136">
        <v>2471</v>
      </c>
      <c r="U136">
        <v>0</v>
      </c>
      <c r="V136">
        <v>7555</v>
      </c>
      <c r="W136">
        <v>918</v>
      </c>
      <c r="X136">
        <v>903</v>
      </c>
      <c r="Y136">
        <v>0</v>
      </c>
      <c r="Z136">
        <v>4069</v>
      </c>
      <c r="AA136">
        <v>16586</v>
      </c>
      <c r="AB136">
        <v>16886</v>
      </c>
      <c r="AC136">
        <v>0</v>
      </c>
      <c r="AD136">
        <v>19571</v>
      </c>
      <c r="AE136" s="45">
        <f t="shared" si="18"/>
        <v>5.7795713050445077E-3</v>
      </c>
      <c r="AF136" s="45">
        <f t="shared" si="19"/>
        <v>5.9080925009773553E-3</v>
      </c>
      <c r="AG136">
        <f t="shared" si="20"/>
        <v>5.3363573985587562E-3</v>
      </c>
      <c r="AI136" s="12"/>
      <c r="AJ136">
        <v>39900</v>
      </c>
      <c r="AK136">
        <v>27552</v>
      </c>
      <c r="AL136">
        <v>27773</v>
      </c>
      <c r="AM136">
        <v>0</v>
      </c>
      <c r="AN136">
        <v>59665</v>
      </c>
      <c r="AO136">
        <v>2195</v>
      </c>
      <c r="AP136">
        <v>2245</v>
      </c>
      <c r="AQ136">
        <v>0</v>
      </c>
      <c r="AR136">
        <v>10906</v>
      </c>
      <c r="AS136">
        <v>3998</v>
      </c>
      <c r="AT136">
        <v>3973</v>
      </c>
      <c r="AU136">
        <v>0</v>
      </c>
      <c r="AV136">
        <v>15276</v>
      </c>
      <c r="AW136">
        <v>18</v>
      </c>
      <c r="AX136">
        <v>14</v>
      </c>
      <c r="AY136">
        <v>0</v>
      </c>
      <c r="AZ136">
        <v>227</v>
      </c>
      <c r="BA136">
        <v>2656</v>
      </c>
      <c r="BB136">
        <v>2616</v>
      </c>
      <c r="BC136">
        <v>0</v>
      </c>
      <c r="BD136">
        <v>8054</v>
      </c>
      <c r="BE136">
        <v>987</v>
      </c>
      <c r="BF136">
        <v>948</v>
      </c>
      <c r="BG136">
        <v>0</v>
      </c>
      <c r="BH136">
        <v>4341</v>
      </c>
      <c r="BI136">
        <v>17698</v>
      </c>
      <c r="BJ136">
        <v>17977</v>
      </c>
      <c r="BK136">
        <v>0</v>
      </c>
      <c r="BL136">
        <v>20861</v>
      </c>
      <c r="BM136" s="45">
        <f t="shared" si="21"/>
        <v>5.7838063079847469E-3</v>
      </c>
      <c r="BN136">
        <f t="shared" si="22"/>
        <v>5.8946424806448428E-3</v>
      </c>
      <c r="BO136">
        <f t="shared" si="23"/>
        <v>5.2941353830606381E-3</v>
      </c>
      <c r="BQ136" s="12"/>
      <c r="BV136" s="12"/>
      <c r="BW136">
        <v>39900</v>
      </c>
      <c r="BX136">
        <v>29628</v>
      </c>
      <c r="BY136">
        <v>29813</v>
      </c>
      <c r="BZ136">
        <v>0</v>
      </c>
      <c r="CA136">
        <v>65901</v>
      </c>
      <c r="CB136">
        <v>2364</v>
      </c>
      <c r="CC136">
        <v>2407</v>
      </c>
      <c r="CD136">
        <v>0</v>
      </c>
      <c r="CE136">
        <v>11769</v>
      </c>
      <c r="CF136">
        <v>4283</v>
      </c>
      <c r="CG136">
        <v>4206</v>
      </c>
      <c r="CH136">
        <v>0</v>
      </c>
      <c r="CI136">
        <v>18043</v>
      </c>
      <c r="CJ136">
        <v>18</v>
      </c>
      <c r="CK136">
        <v>16</v>
      </c>
      <c r="CL136">
        <v>0</v>
      </c>
      <c r="CM136">
        <v>257</v>
      </c>
      <c r="CN136">
        <v>2865</v>
      </c>
      <c r="CO136">
        <v>2840</v>
      </c>
      <c r="CP136">
        <v>0</v>
      </c>
      <c r="CQ136">
        <v>8643</v>
      </c>
      <c r="CR136">
        <v>1058</v>
      </c>
      <c r="CS136">
        <v>1035</v>
      </c>
      <c r="CT136">
        <v>0</v>
      </c>
      <c r="CU136">
        <v>4694</v>
      </c>
      <c r="CV136">
        <v>19040</v>
      </c>
      <c r="CW136">
        <v>19309</v>
      </c>
      <c r="CX136">
        <v>0</v>
      </c>
      <c r="CY136">
        <v>22495</v>
      </c>
      <c r="CZ136" s="45">
        <f t="shared" si="24"/>
        <v>5.7660162739912538E-3</v>
      </c>
      <c r="DA136">
        <f t="shared" si="25"/>
        <v>5.8503655966266489E-3</v>
      </c>
      <c r="DB136">
        <f t="shared" si="26"/>
        <v>5.0863177123269135E-3</v>
      </c>
      <c r="DD136" s="12"/>
      <c r="DR136" s="93"/>
    </row>
    <row r="137" spans="1:122">
      <c r="A137" s="12"/>
      <c r="B137">
        <v>40200</v>
      </c>
      <c r="C137">
        <v>25755</v>
      </c>
      <c r="D137">
        <v>26067</v>
      </c>
      <c r="E137">
        <v>0</v>
      </c>
      <c r="F137">
        <v>55117</v>
      </c>
      <c r="G137">
        <v>2012</v>
      </c>
      <c r="H137">
        <v>2134</v>
      </c>
      <c r="I137">
        <v>0</v>
      </c>
      <c r="J137">
        <v>10157</v>
      </c>
      <c r="K137">
        <v>3885</v>
      </c>
      <c r="L137">
        <v>3706</v>
      </c>
      <c r="M137">
        <v>0</v>
      </c>
      <c r="N137">
        <v>13929</v>
      </c>
      <c r="O137">
        <v>13</v>
      </c>
      <c r="P137">
        <v>13</v>
      </c>
      <c r="Q137">
        <v>0</v>
      </c>
      <c r="R137">
        <v>205</v>
      </c>
      <c r="S137">
        <v>2513</v>
      </c>
      <c r="T137">
        <v>2516</v>
      </c>
      <c r="U137">
        <v>0</v>
      </c>
      <c r="V137">
        <v>7552</v>
      </c>
      <c r="W137">
        <v>861</v>
      </c>
      <c r="X137">
        <v>867</v>
      </c>
      <c r="Y137">
        <v>0</v>
      </c>
      <c r="Z137">
        <v>4063</v>
      </c>
      <c r="AA137">
        <v>16471</v>
      </c>
      <c r="AB137">
        <v>16831</v>
      </c>
      <c r="AC137">
        <v>0</v>
      </c>
      <c r="AD137">
        <v>19211</v>
      </c>
      <c r="AE137" s="45">
        <f t="shared" si="18"/>
        <v>5.7589994568584867E-3</v>
      </c>
      <c r="AF137" s="45">
        <f t="shared" si="19"/>
        <v>6.0996384178307267E-3</v>
      </c>
      <c r="AG137">
        <f t="shared" si="20"/>
        <v>5.4058270694199943E-3</v>
      </c>
      <c r="AI137" s="12"/>
      <c r="AJ137">
        <v>40200</v>
      </c>
      <c r="AK137">
        <v>27352</v>
      </c>
      <c r="AL137">
        <v>27742</v>
      </c>
      <c r="AM137">
        <v>0</v>
      </c>
      <c r="AN137">
        <v>59275</v>
      </c>
      <c r="AO137">
        <v>2149</v>
      </c>
      <c r="AP137">
        <v>2281</v>
      </c>
      <c r="AQ137">
        <v>0</v>
      </c>
      <c r="AR137">
        <v>10774</v>
      </c>
      <c r="AS137">
        <v>4089</v>
      </c>
      <c r="AT137">
        <v>3954</v>
      </c>
      <c r="AU137">
        <v>0</v>
      </c>
      <c r="AV137">
        <v>15411</v>
      </c>
      <c r="AW137">
        <v>13</v>
      </c>
      <c r="AX137">
        <v>20</v>
      </c>
      <c r="AY137">
        <v>0</v>
      </c>
      <c r="AZ137">
        <v>220</v>
      </c>
      <c r="BA137">
        <v>2677</v>
      </c>
      <c r="BB137">
        <v>2663</v>
      </c>
      <c r="BC137">
        <v>0</v>
      </c>
      <c r="BD137">
        <v>8068</v>
      </c>
      <c r="BE137">
        <v>916</v>
      </c>
      <c r="BF137">
        <v>931</v>
      </c>
      <c r="BG137">
        <v>0</v>
      </c>
      <c r="BH137">
        <v>4326</v>
      </c>
      <c r="BI137">
        <v>17508</v>
      </c>
      <c r="BJ137">
        <v>17893</v>
      </c>
      <c r="BK137">
        <v>0</v>
      </c>
      <c r="BL137">
        <v>20476</v>
      </c>
      <c r="BM137" s="45">
        <f t="shared" si="21"/>
        <v>5.7418216512775408E-3</v>
      </c>
      <c r="BN137">
        <f t="shared" si="22"/>
        <v>6.0288126821802807E-3</v>
      </c>
      <c r="BO137">
        <f t="shared" si="23"/>
        <v>5.3409217326752748E-3</v>
      </c>
      <c r="BQ137" s="12"/>
      <c r="BV137" s="12"/>
      <c r="BW137">
        <v>40200</v>
      </c>
      <c r="BX137">
        <v>29485</v>
      </c>
      <c r="BY137">
        <v>29924</v>
      </c>
      <c r="BZ137">
        <v>0</v>
      </c>
      <c r="CA137">
        <v>65462</v>
      </c>
      <c r="CB137">
        <v>2296</v>
      </c>
      <c r="CC137">
        <v>2427</v>
      </c>
      <c r="CD137">
        <v>0</v>
      </c>
      <c r="CE137">
        <v>11638</v>
      </c>
      <c r="CF137">
        <v>4395</v>
      </c>
      <c r="CG137">
        <v>4301</v>
      </c>
      <c r="CH137">
        <v>0</v>
      </c>
      <c r="CI137">
        <v>18137</v>
      </c>
      <c r="CJ137">
        <v>13</v>
      </c>
      <c r="CK137">
        <v>22</v>
      </c>
      <c r="CL137">
        <v>0</v>
      </c>
      <c r="CM137">
        <v>248</v>
      </c>
      <c r="CN137">
        <v>2895</v>
      </c>
      <c r="CO137">
        <v>2878</v>
      </c>
      <c r="CP137">
        <v>0</v>
      </c>
      <c r="CQ137">
        <v>8660</v>
      </c>
      <c r="CR137">
        <v>985</v>
      </c>
      <c r="CS137">
        <v>997</v>
      </c>
      <c r="CT137">
        <v>0</v>
      </c>
      <c r="CU137">
        <v>4682</v>
      </c>
      <c r="CV137">
        <v>18901</v>
      </c>
      <c r="CW137">
        <v>19299</v>
      </c>
      <c r="CX137">
        <v>0</v>
      </c>
      <c r="CY137">
        <v>22097</v>
      </c>
      <c r="CZ137" s="45">
        <f t="shared" si="24"/>
        <v>5.7381865073117362E-3</v>
      </c>
      <c r="DA137">
        <f t="shared" si="25"/>
        <v>6.0033520423007523E-3</v>
      </c>
      <c r="DB137">
        <f t="shared" si="26"/>
        <v>5.1128162915520274E-3</v>
      </c>
      <c r="DD137" s="12"/>
      <c r="DR137" s="93"/>
    </row>
    <row r="138" spans="1:122">
      <c r="A138" s="12"/>
      <c r="B138">
        <v>40500</v>
      </c>
      <c r="C138">
        <v>25735</v>
      </c>
      <c r="D138">
        <v>25847</v>
      </c>
      <c r="E138">
        <v>0</v>
      </c>
      <c r="F138">
        <v>55005</v>
      </c>
      <c r="G138">
        <v>2026</v>
      </c>
      <c r="H138">
        <v>2033</v>
      </c>
      <c r="I138">
        <v>0</v>
      </c>
      <c r="J138">
        <v>10150</v>
      </c>
      <c r="K138">
        <v>3736</v>
      </c>
      <c r="L138">
        <v>3837</v>
      </c>
      <c r="M138">
        <v>0</v>
      </c>
      <c r="N138">
        <v>13828</v>
      </c>
      <c r="O138">
        <v>28</v>
      </c>
      <c r="P138">
        <v>25</v>
      </c>
      <c r="Q138">
        <v>0</v>
      </c>
      <c r="R138">
        <v>208</v>
      </c>
      <c r="S138">
        <v>2479</v>
      </c>
      <c r="T138">
        <v>2470</v>
      </c>
      <c r="U138">
        <v>0</v>
      </c>
      <c r="V138">
        <v>7561</v>
      </c>
      <c r="W138">
        <v>865</v>
      </c>
      <c r="X138">
        <v>905</v>
      </c>
      <c r="Y138">
        <v>0</v>
      </c>
      <c r="Z138">
        <v>4023</v>
      </c>
      <c r="AA138">
        <v>16601</v>
      </c>
      <c r="AB138">
        <v>16577</v>
      </c>
      <c r="AC138">
        <v>0</v>
      </c>
      <c r="AD138">
        <v>19235</v>
      </c>
      <c r="AE138" s="45">
        <f t="shared" si="18"/>
        <v>5.7545273159484815E-3</v>
      </c>
      <c r="AF138" s="45">
        <f t="shared" si="19"/>
        <v>5.8657011915098055E-3</v>
      </c>
      <c r="AG138">
        <f t="shared" si="20"/>
        <v>5.3666290987105809E-3</v>
      </c>
      <c r="AI138" s="12"/>
      <c r="AJ138">
        <v>40500</v>
      </c>
      <c r="AK138">
        <v>27320</v>
      </c>
      <c r="AL138">
        <v>27391</v>
      </c>
      <c r="AM138">
        <v>0</v>
      </c>
      <c r="AN138">
        <v>59204</v>
      </c>
      <c r="AO138">
        <v>2133</v>
      </c>
      <c r="AP138">
        <v>2150</v>
      </c>
      <c r="AQ138">
        <v>0</v>
      </c>
      <c r="AR138">
        <v>10757</v>
      </c>
      <c r="AS138">
        <v>3978</v>
      </c>
      <c r="AT138">
        <v>4039</v>
      </c>
      <c r="AU138">
        <v>0</v>
      </c>
      <c r="AV138">
        <v>15350</v>
      </c>
      <c r="AW138">
        <v>28</v>
      </c>
      <c r="AX138">
        <v>22</v>
      </c>
      <c r="AY138">
        <v>0</v>
      </c>
      <c r="AZ138">
        <v>226</v>
      </c>
      <c r="BA138">
        <v>2631</v>
      </c>
      <c r="BB138">
        <v>2632</v>
      </c>
      <c r="BC138">
        <v>0</v>
      </c>
      <c r="BD138">
        <v>8067</v>
      </c>
      <c r="BE138">
        <v>920</v>
      </c>
      <c r="BF138">
        <v>960</v>
      </c>
      <c r="BG138">
        <v>0</v>
      </c>
      <c r="BH138">
        <v>4286</v>
      </c>
      <c r="BI138">
        <v>17630</v>
      </c>
      <c r="BJ138">
        <v>17588</v>
      </c>
      <c r="BK138">
        <v>0</v>
      </c>
      <c r="BL138">
        <v>20518</v>
      </c>
      <c r="BM138" s="45">
        <f t="shared" si="21"/>
        <v>5.7351041062043877E-3</v>
      </c>
      <c r="BN138">
        <f t="shared" si="22"/>
        <v>5.8651545242634278E-3</v>
      </c>
      <c r="BO138">
        <f t="shared" si="23"/>
        <v>5.3197812339605133E-3</v>
      </c>
      <c r="BQ138" s="12"/>
      <c r="BV138" s="12"/>
      <c r="BW138">
        <v>40500</v>
      </c>
      <c r="BX138">
        <v>29460</v>
      </c>
      <c r="BY138">
        <v>29601</v>
      </c>
      <c r="BZ138">
        <v>0</v>
      </c>
      <c r="CA138">
        <v>65321</v>
      </c>
      <c r="CB138">
        <v>2299</v>
      </c>
      <c r="CC138">
        <v>2342</v>
      </c>
      <c r="CD138">
        <v>0</v>
      </c>
      <c r="CE138">
        <v>11595</v>
      </c>
      <c r="CF138">
        <v>4238</v>
      </c>
      <c r="CG138">
        <v>4418</v>
      </c>
      <c r="CH138">
        <v>0</v>
      </c>
      <c r="CI138">
        <v>17957</v>
      </c>
      <c r="CJ138">
        <v>28</v>
      </c>
      <c r="CK138">
        <v>23</v>
      </c>
      <c r="CL138">
        <v>0</v>
      </c>
      <c r="CM138">
        <v>253</v>
      </c>
      <c r="CN138">
        <v>2839</v>
      </c>
      <c r="CO138">
        <v>2825</v>
      </c>
      <c r="CP138">
        <v>0</v>
      </c>
      <c r="CQ138">
        <v>8674</v>
      </c>
      <c r="CR138">
        <v>996</v>
      </c>
      <c r="CS138">
        <v>1047</v>
      </c>
      <c r="CT138">
        <v>0</v>
      </c>
      <c r="CU138">
        <v>4631</v>
      </c>
      <c r="CV138">
        <v>19060</v>
      </c>
      <c r="CW138">
        <v>18946</v>
      </c>
      <c r="CX138">
        <v>0</v>
      </c>
      <c r="CY138">
        <v>22211</v>
      </c>
      <c r="CZ138" s="45">
        <f t="shared" si="24"/>
        <v>5.7333211634866457E-3</v>
      </c>
      <c r="DA138">
        <f t="shared" si="25"/>
        <v>5.7888978282754468E-3</v>
      </c>
      <c r="DB138">
        <f t="shared" si="26"/>
        <v>5.0620743313337241E-3</v>
      </c>
      <c r="DD138" s="12"/>
      <c r="DR138" s="93"/>
    </row>
    <row r="139" spans="1:122">
      <c r="A139" s="12"/>
      <c r="B139">
        <v>40800</v>
      </c>
      <c r="C139">
        <v>25855</v>
      </c>
      <c r="D139">
        <v>25867</v>
      </c>
      <c r="E139">
        <v>0</v>
      </c>
      <c r="F139">
        <v>54993</v>
      </c>
      <c r="G139">
        <v>2028</v>
      </c>
      <c r="H139">
        <v>2106</v>
      </c>
      <c r="I139">
        <v>0</v>
      </c>
      <c r="J139">
        <v>10072</v>
      </c>
      <c r="K139">
        <v>3871</v>
      </c>
      <c r="L139">
        <v>3679</v>
      </c>
      <c r="M139">
        <v>0</v>
      </c>
      <c r="N139">
        <v>14020</v>
      </c>
      <c r="O139">
        <v>13</v>
      </c>
      <c r="P139">
        <v>19</v>
      </c>
      <c r="Q139">
        <v>0</v>
      </c>
      <c r="R139">
        <v>202</v>
      </c>
      <c r="S139">
        <v>2503</v>
      </c>
      <c r="T139">
        <v>2574</v>
      </c>
      <c r="U139">
        <v>0</v>
      </c>
      <c r="V139">
        <v>7490</v>
      </c>
      <c r="W139">
        <v>849</v>
      </c>
      <c r="X139">
        <v>834</v>
      </c>
      <c r="Y139">
        <v>0</v>
      </c>
      <c r="Z139">
        <v>4038</v>
      </c>
      <c r="AA139">
        <v>16591</v>
      </c>
      <c r="AB139">
        <v>16655</v>
      </c>
      <c r="AC139">
        <v>0</v>
      </c>
      <c r="AD139">
        <v>19171</v>
      </c>
      <c r="AE139" s="45">
        <f t="shared" si="18"/>
        <v>5.78136016140851E-3</v>
      </c>
      <c r="AF139" s="45">
        <f t="shared" si="19"/>
        <v>6.0776577388475528E-3</v>
      </c>
      <c r="AG139">
        <f t="shared" si="20"/>
        <v>5.4411440529304562E-3</v>
      </c>
      <c r="AI139" s="12"/>
      <c r="AJ139">
        <v>40800</v>
      </c>
      <c r="AK139">
        <v>27584</v>
      </c>
      <c r="AL139">
        <v>27602</v>
      </c>
      <c r="AM139">
        <v>0</v>
      </c>
      <c r="AN139">
        <v>59186</v>
      </c>
      <c r="AO139">
        <v>2167</v>
      </c>
      <c r="AP139">
        <v>2233</v>
      </c>
      <c r="AQ139">
        <v>0</v>
      </c>
      <c r="AR139">
        <v>10691</v>
      </c>
      <c r="AS139">
        <v>4116</v>
      </c>
      <c r="AT139">
        <v>3987</v>
      </c>
      <c r="AU139">
        <v>0</v>
      </c>
      <c r="AV139">
        <v>15479</v>
      </c>
      <c r="AW139">
        <v>13</v>
      </c>
      <c r="AX139">
        <v>21</v>
      </c>
      <c r="AY139">
        <v>0</v>
      </c>
      <c r="AZ139">
        <v>218</v>
      </c>
      <c r="BA139">
        <v>2688</v>
      </c>
      <c r="BB139">
        <v>2757</v>
      </c>
      <c r="BC139">
        <v>0</v>
      </c>
      <c r="BD139">
        <v>7998</v>
      </c>
      <c r="BE139">
        <v>899</v>
      </c>
      <c r="BF139">
        <v>880</v>
      </c>
      <c r="BG139">
        <v>0</v>
      </c>
      <c r="BH139">
        <v>4305</v>
      </c>
      <c r="BI139">
        <v>17701</v>
      </c>
      <c r="BJ139">
        <v>17724</v>
      </c>
      <c r="BK139">
        <v>0</v>
      </c>
      <c r="BL139">
        <v>20495</v>
      </c>
      <c r="BM139" s="45">
        <f t="shared" si="21"/>
        <v>5.7905238530579E-3</v>
      </c>
      <c r="BN139">
        <f t="shared" si="22"/>
        <v>6.0686214232951903E-3</v>
      </c>
      <c r="BO139">
        <f t="shared" si="23"/>
        <v>5.3644881902589437E-3</v>
      </c>
      <c r="BQ139" s="12"/>
      <c r="BV139" s="12"/>
      <c r="BW139">
        <v>40800</v>
      </c>
      <c r="BX139">
        <v>29734</v>
      </c>
      <c r="BY139">
        <v>29736</v>
      </c>
      <c r="BZ139">
        <v>0</v>
      </c>
      <c r="CA139">
        <v>65319</v>
      </c>
      <c r="CB139">
        <v>2329</v>
      </c>
      <c r="CC139">
        <v>2412</v>
      </c>
      <c r="CD139">
        <v>0</v>
      </c>
      <c r="CE139">
        <v>11512</v>
      </c>
      <c r="CF139">
        <v>4474</v>
      </c>
      <c r="CG139">
        <v>4238</v>
      </c>
      <c r="CH139">
        <v>0</v>
      </c>
      <c r="CI139">
        <v>18193</v>
      </c>
      <c r="CJ139">
        <v>13</v>
      </c>
      <c r="CK139">
        <v>13</v>
      </c>
      <c r="CL139">
        <v>0</v>
      </c>
      <c r="CM139">
        <v>253</v>
      </c>
      <c r="CN139">
        <v>2893</v>
      </c>
      <c r="CO139">
        <v>2968</v>
      </c>
      <c r="CP139">
        <v>0</v>
      </c>
      <c r="CQ139">
        <v>8599</v>
      </c>
      <c r="CR139">
        <v>970</v>
      </c>
      <c r="CS139">
        <v>953</v>
      </c>
      <c r="CT139">
        <v>0</v>
      </c>
      <c r="CU139">
        <v>4648</v>
      </c>
      <c r="CV139">
        <v>19055</v>
      </c>
      <c r="CW139">
        <v>19152</v>
      </c>
      <c r="CX139">
        <v>0</v>
      </c>
      <c r="CY139">
        <v>22114</v>
      </c>
      <c r="CZ139" s="45">
        <f t="shared" si="24"/>
        <v>5.786645331809637E-3</v>
      </c>
      <c r="DA139">
        <f t="shared" si="25"/>
        <v>6.1112621245173072E-3</v>
      </c>
      <c r="DB139">
        <f t="shared" si="26"/>
        <v>5.1286026791754992E-3</v>
      </c>
      <c r="DD139" s="12"/>
      <c r="DR139" s="93"/>
    </row>
    <row r="140" spans="1:122">
      <c r="A140" s="12"/>
      <c r="B140">
        <v>41100</v>
      </c>
      <c r="C140">
        <v>25732</v>
      </c>
      <c r="D140">
        <v>26015</v>
      </c>
      <c r="E140">
        <v>0</v>
      </c>
      <c r="F140">
        <v>54710</v>
      </c>
      <c r="G140">
        <v>2002</v>
      </c>
      <c r="H140">
        <v>2064</v>
      </c>
      <c r="I140">
        <v>0</v>
      </c>
      <c r="J140">
        <v>10010</v>
      </c>
      <c r="K140">
        <v>3809</v>
      </c>
      <c r="L140">
        <v>3805</v>
      </c>
      <c r="M140">
        <v>0</v>
      </c>
      <c r="N140">
        <v>14024</v>
      </c>
      <c r="O140">
        <v>31</v>
      </c>
      <c r="P140">
        <v>21</v>
      </c>
      <c r="Q140">
        <v>0</v>
      </c>
      <c r="R140">
        <v>212</v>
      </c>
      <c r="S140">
        <v>2515</v>
      </c>
      <c r="T140">
        <v>2415</v>
      </c>
      <c r="U140">
        <v>0</v>
      </c>
      <c r="V140">
        <v>7590</v>
      </c>
      <c r="W140">
        <v>836</v>
      </c>
      <c r="X140">
        <v>957</v>
      </c>
      <c r="Y140">
        <v>0</v>
      </c>
      <c r="Z140">
        <v>3917</v>
      </c>
      <c r="AA140">
        <v>16539</v>
      </c>
      <c r="AB140">
        <v>16753</v>
      </c>
      <c r="AC140">
        <v>0</v>
      </c>
      <c r="AD140">
        <v>18957</v>
      </c>
      <c r="AE140" s="45">
        <f t="shared" si="18"/>
        <v>5.7538564948119812E-3</v>
      </c>
      <c r="AF140" s="45">
        <f t="shared" si="19"/>
        <v>5.9803147319220694E-3</v>
      </c>
      <c r="AG140">
        <f t="shared" si="20"/>
        <v>5.4426964478100368E-3</v>
      </c>
      <c r="AI140" s="12"/>
      <c r="AJ140">
        <v>41100</v>
      </c>
      <c r="AK140">
        <v>27252</v>
      </c>
      <c r="AL140">
        <v>27623</v>
      </c>
      <c r="AM140">
        <v>0</v>
      </c>
      <c r="AN140">
        <v>58815</v>
      </c>
      <c r="AO140">
        <v>2108</v>
      </c>
      <c r="AP140">
        <v>2175</v>
      </c>
      <c r="AQ140">
        <v>0</v>
      </c>
      <c r="AR140">
        <v>10624</v>
      </c>
      <c r="AS140">
        <v>4053</v>
      </c>
      <c r="AT140">
        <v>3965</v>
      </c>
      <c r="AU140">
        <v>0</v>
      </c>
      <c r="AV140">
        <v>15567</v>
      </c>
      <c r="AW140">
        <v>31</v>
      </c>
      <c r="AX140">
        <v>21</v>
      </c>
      <c r="AY140">
        <v>0</v>
      </c>
      <c r="AZ140">
        <v>228</v>
      </c>
      <c r="BA140">
        <v>2671</v>
      </c>
      <c r="BB140">
        <v>2570</v>
      </c>
      <c r="BC140">
        <v>0</v>
      </c>
      <c r="BD140">
        <v>8099</v>
      </c>
      <c r="BE140">
        <v>891</v>
      </c>
      <c r="BF140">
        <v>1019</v>
      </c>
      <c r="BG140">
        <v>0</v>
      </c>
      <c r="BH140">
        <v>4177</v>
      </c>
      <c r="BI140">
        <v>17498</v>
      </c>
      <c r="BJ140">
        <v>17873</v>
      </c>
      <c r="BK140">
        <v>0</v>
      </c>
      <c r="BL140">
        <v>20120</v>
      </c>
      <c r="BM140" s="45">
        <f t="shared" si="21"/>
        <v>5.7208293229239378E-3</v>
      </c>
      <c r="BN140">
        <f t="shared" si="22"/>
        <v>5.9757343606937335E-3</v>
      </c>
      <c r="BO140">
        <f t="shared" si="23"/>
        <v>5.3949859588966319E-3</v>
      </c>
      <c r="BQ140" s="12"/>
      <c r="BV140" s="12"/>
      <c r="BW140">
        <v>41100</v>
      </c>
      <c r="BX140">
        <v>29454</v>
      </c>
      <c r="BY140">
        <v>29848</v>
      </c>
      <c r="BZ140">
        <v>0</v>
      </c>
      <c r="CA140">
        <v>64925</v>
      </c>
      <c r="CB140">
        <v>2289</v>
      </c>
      <c r="CC140">
        <v>2379</v>
      </c>
      <c r="CD140">
        <v>0</v>
      </c>
      <c r="CE140">
        <v>11422</v>
      </c>
      <c r="CF140">
        <v>4380</v>
      </c>
      <c r="CG140">
        <v>4324</v>
      </c>
      <c r="CH140">
        <v>0</v>
      </c>
      <c r="CI140">
        <v>18249</v>
      </c>
      <c r="CJ140">
        <v>31</v>
      </c>
      <c r="CK140">
        <v>19</v>
      </c>
      <c r="CL140">
        <v>0</v>
      </c>
      <c r="CM140">
        <v>265</v>
      </c>
      <c r="CN140">
        <v>2916</v>
      </c>
      <c r="CO140">
        <v>2791</v>
      </c>
      <c r="CP140">
        <v>0</v>
      </c>
      <c r="CQ140">
        <v>8724</v>
      </c>
      <c r="CR140">
        <v>957</v>
      </c>
      <c r="CS140">
        <v>1091</v>
      </c>
      <c r="CT140">
        <v>0</v>
      </c>
      <c r="CU140">
        <v>4514</v>
      </c>
      <c r="CV140">
        <v>18881</v>
      </c>
      <c r="CW140">
        <v>19244</v>
      </c>
      <c r="CX140">
        <v>0</v>
      </c>
      <c r="CY140">
        <v>21751</v>
      </c>
      <c r="CZ140" s="45">
        <f t="shared" si="24"/>
        <v>5.7321534809686237E-3</v>
      </c>
      <c r="DA140">
        <f t="shared" si="25"/>
        <v>5.9828627861836852E-3</v>
      </c>
      <c r="DB140">
        <f t="shared" si="26"/>
        <v>5.1443890667989718E-3</v>
      </c>
      <c r="DD140" s="12"/>
      <c r="DR140" s="93"/>
    </row>
    <row r="141" spans="1:122">
      <c r="A141" s="12"/>
      <c r="B141">
        <v>41400</v>
      </c>
      <c r="C141">
        <v>25631</v>
      </c>
      <c r="D141">
        <v>25647</v>
      </c>
      <c r="E141">
        <v>0</v>
      </c>
      <c r="F141">
        <v>54694</v>
      </c>
      <c r="G141">
        <v>2058</v>
      </c>
      <c r="H141">
        <v>2088</v>
      </c>
      <c r="I141">
        <v>0</v>
      </c>
      <c r="J141">
        <v>9980</v>
      </c>
      <c r="K141">
        <v>3801</v>
      </c>
      <c r="L141">
        <v>3802</v>
      </c>
      <c r="M141">
        <v>0</v>
      </c>
      <c r="N141">
        <v>14023</v>
      </c>
      <c r="O141">
        <v>18</v>
      </c>
      <c r="P141">
        <v>17</v>
      </c>
      <c r="Q141">
        <v>0</v>
      </c>
      <c r="R141">
        <v>213</v>
      </c>
      <c r="S141">
        <v>2477</v>
      </c>
      <c r="T141">
        <v>2494</v>
      </c>
      <c r="U141">
        <v>0</v>
      </c>
      <c r="V141">
        <v>7573</v>
      </c>
      <c r="W141">
        <v>830</v>
      </c>
      <c r="X141">
        <v>869</v>
      </c>
      <c r="Y141">
        <v>0</v>
      </c>
      <c r="Z141">
        <v>3878</v>
      </c>
      <c r="AA141">
        <v>16447</v>
      </c>
      <c r="AB141">
        <v>16377</v>
      </c>
      <c r="AC141">
        <v>0</v>
      </c>
      <c r="AD141">
        <v>19027</v>
      </c>
      <c r="AE141" s="45">
        <f t="shared" si="18"/>
        <v>5.7312721832164576E-3</v>
      </c>
      <c r="AF141" s="45">
        <f t="shared" si="19"/>
        <v>5.9677543439316839E-3</v>
      </c>
      <c r="AG141">
        <f t="shared" si="20"/>
        <v>5.4423083490901412E-3</v>
      </c>
      <c r="AI141" s="12"/>
      <c r="AJ141">
        <v>41400</v>
      </c>
      <c r="AK141">
        <v>27248</v>
      </c>
      <c r="AL141">
        <v>27286</v>
      </c>
      <c r="AM141">
        <v>0</v>
      </c>
      <c r="AN141">
        <v>58777</v>
      </c>
      <c r="AO141">
        <v>2167</v>
      </c>
      <c r="AP141">
        <v>2219</v>
      </c>
      <c r="AQ141">
        <v>0</v>
      </c>
      <c r="AR141">
        <v>10572</v>
      </c>
      <c r="AS141">
        <v>4025</v>
      </c>
      <c r="AT141">
        <v>4051</v>
      </c>
      <c r="AU141">
        <v>0</v>
      </c>
      <c r="AV141">
        <v>15541</v>
      </c>
      <c r="AW141">
        <v>18</v>
      </c>
      <c r="AX141">
        <v>22</v>
      </c>
      <c r="AY141">
        <v>0</v>
      </c>
      <c r="AZ141">
        <v>224</v>
      </c>
      <c r="BA141">
        <v>2635</v>
      </c>
      <c r="BB141">
        <v>2672</v>
      </c>
      <c r="BC141">
        <v>0</v>
      </c>
      <c r="BD141">
        <v>8062</v>
      </c>
      <c r="BE141">
        <v>884</v>
      </c>
      <c r="BF141">
        <v>935</v>
      </c>
      <c r="BG141">
        <v>0</v>
      </c>
      <c r="BH141">
        <v>4126</v>
      </c>
      <c r="BI141">
        <v>17519</v>
      </c>
      <c r="BJ141">
        <v>17387</v>
      </c>
      <c r="BK141">
        <v>0</v>
      </c>
      <c r="BL141">
        <v>20252</v>
      </c>
      <c r="BM141" s="45">
        <f t="shared" si="21"/>
        <v>5.7199896297897932E-3</v>
      </c>
      <c r="BN141">
        <f t="shared" si="22"/>
        <v>5.9344512217597524E-3</v>
      </c>
      <c r="BO141">
        <f t="shared" si="23"/>
        <v>5.3859752545264063E-3</v>
      </c>
      <c r="BQ141" s="12"/>
      <c r="BV141" s="12"/>
      <c r="BW141">
        <v>41400</v>
      </c>
      <c r="BX141">
        <v>29430</v>
      </c>
      <c r="BY141">
        <v>29489</v>
      </c>
      <c r="BZ141">
        <v>0</v>
      </c>
      <c r="CA141">
        <v>64866</v>
      </c>
      <c r="CB141">
        <v>2378</v>
      </c>
      <c r="CC141">
        <v>2403</v>
      </c>
      <c r="CD141">
        <v>0</v>
      </c>
      <c r="CE141">
        <v>11397</v>
      </c>
      <c r="CF141">
        <v>4382</v>
      </c>
      <c r="CG141">
        <v>4350</v>
      </c>
      <c r="CH141">
        <v>0</v>
      </c>
      <c r="CI141">
        <v>18281</v>
      </c>
      <c r="CJ141">
        <v>18</v>
      </c>
      <c r="CK141">
        <v>18</v>
      </c>
      <c r="CL141">
        <v>0</v>
      </c>
      <c r="CM141">
        <v>265</v>
      </c>
      <c r="CN141">
        <v>2838</v>
      </c>
      <c r="CO141">
        <v>2857</v>
      </c>
      <c r="CP141">
        <v>0</v>
      </c>
      <c r="CQ141">
        <v>8705</v>
      </c>
      <c r="CR141">
        <v>935</v>
      </c>
      <c r="CS141">
        <v>1006</v>
      </c>
      <c r="CT141">
        <v>0</v>
      </c>
      <c r="CU141">
        <v>4443</v>
      </c>
      <c r="CV141">
        <v>18879</v>
      </c>
      <c r="CW141">
        <v>18855</v>
      </c>
      <c r="CX141">
        <v>0</v>
      </c>
      <c r="CY141">
        <v>21775</v>
      </c>
      <c r="CZ141" s="45">
        <f t="shared" si="24"/>
        <v>5.7274827508965367E-3</v>
      </c>
      <c r="DA141">
        <f t="shared" si="25"/>
        <v>5.9855946869992937E-3</v>
      </c>
      <c r="DB141">
        <f t="shared" si="26"/>
        <v>5.1534098597266704E-3</v>
      </c>
      <c r="DD141" s="12"/>
      <c r="DR141" s="93"/>
    </row>
    <row r="142" spans="1:122">
      <c r="A142" s="12"/>
      <c r="B142">
        <v>41700</v>
      </c>
      <c r="C142">
        <v>25363</v>
      </c>
      <c r="D142">
        <v>25528</v>
      </c>
      <c r="E142">
        <v>0</v>
      </c>
      <c r="F142">
        <v>54529</v>
      </c>
      <c r="G142">
        <v>2025</v>
      </c>
      <c r="H142">
        <v>1964</v>
      </c>
      <c r="I142">
        <v>0</v>
      </c>
      <c r="J142">
        <v>10041</v>
      </c>
      <c r="K142">
        <v>3656</v>
      </c>
      <c r="L142">
        <v>3849</v>
      </c>
      <c r="M142">
        <v>0</v>
      </c>
      <c r="N142">
        <v>13830</v>
      </c>
      <c r="O142">
        <v>15</v>
      </c>
      <c r="P142">
        <v>21</v>
      </c>
      <c r="Q142">
        <v>0</v>
      </c>
      <c r="R142">
        <v>207</v>
      </c>
      <c r="S142">
        <v>2363</v>
      </c>
      <c r="T142">
        <v>2534</v>
      </c>
      <c r="U142">
        <v>0</v>
      </c>
      <c r="V142">
        <v>7402</v>
      </c>
      <c r="W142">
        <v>827</v>
      </c>
      <c r="X142">
        <v>878</v>
      </c>
      <c r="Y142">
        <v>0</v>
      </c>
      <c r="Z142">
        <v>3827</v>
      </c>
      <c r="AA142">
        <v>16477</v>
      </c>
      <c r="AB142">
        <v>16282</v>
      </c>
      <c r="AC142">
        <v>0</v>
      </c>
      <c r="AD142">
        <v>19222</v>
      </c>
      <c r="AE142" s="45">
        <f t="shared" si="18"/>
        <v>5.671345495022395E-3</v>
      </c>
      <c r="AF142" s="45">
        <f t="shared" si="19"/>
        <v>5.7400973116059559E-3</v>
      </c>
      <c r="AG142">
        <f t="shared" si="20"/>
        <v>5.3674052961503712E-3</v>
      </c>
      <c r="AI142" s="12"/>
      <c r="AJ142">
        <v>41700</v>
      </c>
      <c r="AK142">
        <v>26993</v>
      </c>
      <c r="AL142">
        <v>27135</v>
      </c>
      <c r="AM142">
        <v>0</v>
      </c>
      <c r="AN142">
        <v>58635</v>
      </c>
      <c r="AO142">
        <v>2159</v>
      </c>
      <c r="AP142">
        <v>2085</v>
      </c>
      <c r="AQ142">
        <v>0</v>
      </c>
      <c r="AR142">
        <v>10646</v>
      </c>
      <c r="AS142">
        <v>3880</v>
      </c>
      <c r="AT142">
        <v>4092</v>
      </c>
      <c r="AU142">
        <v>0</v>
      </c>
      <c r="AV142">
        <v>15329</v>
      </c>
      <c r="AW142">
        <v>15</v>
      </c>
      <c r="AX142">
        <v>16</v>
      </c>
      <c r="AY142">
        <v>0</v>
      </c>
      <c r="AZ142">
        <v>223</v>
      </c>
      <c r="BA142">
        <v>2506</v>
      </c>
      <c r="BB142">
        <v>2694</v>
      </c>
      <c r="BC142">
        <v>0</v>
      </c>
      <c r="BD142">
        <v>7874</v>
      </c>
      <c r="BE142">
        <v>890</v>
      </c>
      <c r="BF142">
        <v>929</v>
      </c>
      <c r="BG142">
        <v>0</v>
      </c>
      <c r="BH142">
        <v>4087</v>
      </c>
      <c r="BI142">
        <v>17543</v>
      </c>
      <c r="BJ142">
        <v>17319</v>
      </c>
      <c r="BK142">
        <v>0</v>
      </c>
      <c r="BL142">
        <v>20476</v>
      </c>
      <c r="BM142" s="45">
        <f t="shared" si="21"/>
        <v>5.6664591924881049E-3</v>
      </c>
      <c r="BN142">
        <f t="shared" si="22"/>
        <v>5.7206635379944944E-3</v>
      </c>
      <c r="BO142">
        <f t="shared" si="23"/>
        <v>5.3125033573537921E-3</v>
      </c>
      <c r="BQ142" s="12"/>
      <c r="BV142" s="12"/>
      <c r="BW142">
        <v>41700</v>
      </c>
      <c r="BX142">
        <v>28776</v>
      </c>
      <c r="BY142">
        <v>29016</v>
      </c>
      <c r="BZ142">
        <v>0</v>
      </c>
      <c r="CA142">
        <v>64626</v>
      </c>
      <c r="CB142">
        <v>2314</v>
      </c>
      <c r="CC142">
        <v>2250</v>
      </c>
      <c r="CD142">
        <v>0</v>
      </c>
      <c r="CE142">
        <v>11461</v>
      </c>
      <c r="CF142">
        <v>4137</v>
      </c>
      <c r="CG142">
        <v>4340</v>
      </c>
      <c r="CH142">
        <v>0</v>
      </c>
      <c r="CI142">
        <v>18078</v>
      </c>
      <c r="CJ142">
        <v>15</v>
      </c>
      <c r="CK142">
        <v>24</v>
      </c>
      <c r="CL142">
        <v>0</v>
      </c>
      <c r="CM142">
        <v>256</v>
      </c>
      <c r="CN142">
        <v>2683</v>
      </c>
      <c r="CO142">
        <v>2884</v>
      </c>
      <c r="CP142">
        <v>0</v>
      </c>
      <c r="CQ142">
        <v>8504</v>
      </c>
      <c r="CR142">
        <v>937</v>
      </c>
      <c r="CS142">
        <v>1012</v>
      </c>
      <c r="CT142">
        <v>0</v>
      </c>
      <c r="CU142">
        <v>4368</v>
      </c>
      <c r="CV142">
        <v>18690</v>
      </c>
      <c r="CW142">
        <v>18506</v>
      </c>
      <c r="CX142">
        <v>0</v>
      </c>
      <c r="CY142">
        <v>21959</v>
      </c>
      <c r="CZ142" s="45">
        <f t="shared" si="24"/>
        <v>5.6002053564321698E-3</v>
      </c>
      <c r="DA142">
        <f t="shared" si="25"/>
        <v>5.6509368370871926E-3</v>
      </c>
      <c r="DB142">
        <f t="shared" si="26"/>
        <v>5.0961842045915834E-3</v>
      </c>
      <c r="DD142" s="12"/>
      <c r="DR142" s="93"/>
    </row>
    <row r="143" spans="1:122">
      <c r="A143" s="12"/>
      <c r="B143">
        <v>42000</v>
      </c>
      <c r="C143">
        <v>25268</v>
      </c>
      <c r="D143">
        <v>25567</v>
      </c>
      <c r="E143">
        <v>0</v>
      </c>
      <c r="F143">
        <v>54230</v>
      </c>
      <c r="G143">
        <v>2007</v>
      </c>
      <c r="H143">
        <v>1989</v>
      </c>
      <c r="I143">
        <v>0</v>
      </c>
      <c r="J143">
        <v>10059</v>
      </c>
      <c r="K143">
        <v>3693</v>
      </c>
      <c r="L143">
        <v>3838</v>
      </c>
      <c r="M143">
        <v>0</v>
      </c>
      <c r="N143">
        <v>13685</v>
      </c>
      <c r="O143">
        <v>17</v>
      </c>
      <c r="P143">
        <v>16</v>
      </c>
      <c r="Q143">
        <v>0</v>
      </c>
      <c r="R143">
        <v>208</v>
      </c>
      <c r="S143">
        <v>2365</v>
      </c>
      <c r="T143">
        <v>2486</v>
      </c>
      <c r="U143">
        <v>0</v>
      </c>
      <c r="V143">
        <v>7281</v>
      </c>
      <c r="W143">
        <v>823</v>
      </c>
      <c r="X143">
        <v>865</v>
      </c>
      <c r="Y143">
        <v>0</v>
      </c>
      <c r="Z143">
        <v>3785</v>
      </c>
      <c r="AA143">
        <v>16363</v>
      </c>
      <c r="AB143">
        <v>16373</v>
      </c>
      <c r="AC143">
        <v>0</v>
      </c>
      <c r="AD143">
        <v>19212</v>
      </c>
      <c r="AE143" s="45">
        <f t="shared" si="18"/>
        <v>5.6501028256998737E-3</v>
      </c>
      <c r="AF143" s="45">
        <f t="shared" si="19"/>
        <v>5.7981891060614865E-3</v>
      </c>
      <c r="AG143">
        <f t="shared" si="20"/>
        <v>5.3111309817655697E-3</v>
      </c>
      <c r="AI143" s="12"/>
      <c r="AJ143">
        <v>42000</v>
      </c>
      <c r="AK143">
        <v>26954</v>
      </c>
      <c r="AL143">
        <v>27136</v>
      </c>
      <c r="AM143">
        <v>0</v>
      </c>
      <c r="AN143">
        <v>58453</v>
      </c>
      <c r="AO143">
        <v>2136</v>
      </c>
      <c r="AP143">
        <v>2104</v>
      </c>
      <c r="AQ143">
        <v>0</v>
      </c>
      <c r="AR143">
        <v>10678</v>
      </c>
      <c r="AS143">
        <v>3975</v>
      </c>
      <c r="AT143">
        <v>4011</v>
      </c>
      <c r="AU143">
        <v>0</v>
      </c>
      <c r="AV143">
        <v>15293</v>
      </c>
      <c r="AW143">
        <v>17</v>
      </c>
      <c r="AX143">
        <v>21</v>
      </c>
      <c r="AY143">
        <v>0</v>
      </c>
      <c r="AZ143">
        <v>219</v>
      </c>
      <c r="BA143">
        <v>2514</v>
      </c>
      <c r="BB143">
        <v>2652</v>
      </c>
      <c r="BC143">
        <v>0</v>
      </c>
      <c r="BD143">
        <v>7736</v>
      </c>
      <c r="BE143">
        <v>872</v>
      </c>
      <c r="BF143">
        <v>928</v>
      </c>
      <c r="BG143">
        <v>0</v>
      </c>
      <c r="BH143">
        <v>4031</v>
      </c>
      <c r="BI143">
        <v>17440</v>
      </c>
      <c r="BJ143">
        <v>17420</v>
      </c>
      <c r="BK143">
        <v>0</v>
      </c>
      <c r="BL143">
        <v>20496</v>
      </c>
      <c r="BM143" s="45">
        <f t="shared" si="21"/>
        <v>5.6582721844302001E-3</v>
      </c>
      <c r="BN143">
        <f t="shared" si="22"/>
        <v>5.8607313308062159E-3</v>
      </c>
      <c r="BO143">
        <f t="shared" si="23"/>
        <v>5.3000269974565551E-3</v>
      </c>
      <c r="BQ143" s="12"/>
      <c r="BV143" s="12"/>
      <c r="BW143">
        <v>42000</v>
      </c>
      <c r="BX143">
        <v>28776</v>
      </c>
      <c r="BY143">
        <v>29084</v>
      </c>
      <c r="BZ143">
        <v>0</v>
      </c>
      <c r="CA143">
        <v>64318</v>
      </c>
      <c r="CB143">
        <v>2302</v>
      </c>
      <c r="CC143">
        <v>2278</v>
      </c>
      <c r="CD143">
        <v>0</v>
      </c>
      <c r="CE143">
        <v>11485</v>
      </c>
      <c r="CF143">
        <v>4165</v>
      </c>
      <c r="CG143">
        <v>4334</v>
      </c>
      <c r="CH143">
        <v>0</v>
      </c>
      <c r="CI143">
        <v>17909</v>
      </c>
      <c r="CJ143">
        <v>17</v>
      </c>
      <c r="CK143">
        <v>21</v>
      </c>
      <c r="CL143">
        <v>0</v>
      </c>
      <c r="CM143">
        <v>252</v>
      </c>
      <c r="CN143">
        <v>2701</v>
      </c>
      <c r="CO143">
        <v>2846</v>
      </c>
      <c r="CP143">
        <v>0</v>
      </c>
      <c r="CQ143">
        <v>8359</v>
      </c>
      <c r="CR143">
        <v>934</v>
      </c>
      <c r="CS143">
        <v>984</v>
      </c>
      <c r="CT143">
        <v>0</v>
      </c>
      <c r="CU143">
        <v>4318</v>
      </c>
      <c r="CV143">
        <v>18657</v>
      </c>
      <c r="CW143">
        <v>18621</v>
      </c>
      <c r="CX143">
        <v>0</v>
      </c>
      <c r="CY143">
        <v>21995</v>
      </c>
      <c r="CZ143" s="45">
        <f t="shared" si="24"/>
        <v>5.6002053564321698E-3</v>
      </c>
      <c r="DA143">
        <f t="shared" si="25"/>
        <v>5.6891834485057182E-3</v>
      </c>
      <c r="DB143">
        <f t="shared" si="26"/>
        <v>5.0485431419421767E-3</v>
      </c>
      <c r="DD143" s="12"/>
      <c r="DR143" s="93"/>
    </row>
    <row r="144" spans="1:122">
      <c r="A144" s="12"/>
      <c r="B144">
        <v>42300</v>
      </c>
      <c r="C144">
        <v>24662</v>
      </c>
      <c r="D144">
        <v>25194</v>
      </c>
      <c r="E144">
        <v>0</v>
      </c>
      <c r="F144">
        <v>53698</v>
      </c>
      <c r="G144">
        <v>1968</v>
      </c>
      <c r="H144">
        <v>2022</v>
      </c>
      <c r="I144">
        <v>0</v>
      </c>
      <c r="J144">
        <v>10005</v>
      </c>
      <c r="K144">
        <v>3718</v>
      </c>
      <c r="L144">
        <v>3706</v>
      </c>
      <c r="M144">
        <v>0</v>
      </c>
      <c r="N144">
        <v>13697</v>
      </c>
      <c r="O144">
        <v>15</v>
      </c>
      <c r="P144">
        <v>16</v>
      </c>
      <c r="Q144">
        <v>0</v>
      </c>
      <c r="R144">
        <v>207</v>
      </c>
      <c r="S144">
        <v>2400</v>
      </c>
      <c r="T144">
        <v>2410</v>
      </c>
      <c r="U144">
        <v>0</v>
      </c>
      <c r="V144">
        <v>7271</v>
      </c>
      <c r="W144">
        <v>846</v>
      </c>
      <c r="X144">
        <v>789</v>
      </c>
      <c r="Y144">
        <v>0</v>
      </c>
      <c r="Z144">
        <v>3842</v>
      </c>
      <c r="AA144">
        <v>15715</v>
      </c>
      <c r="AB144">
        <v>16251</v>
      </c>
      <c r="AC144">
        <v>0</v>
      </c>
      <c r="AD144">
        <v>18676</v>
      </c>
      <c r="AE144" s="45">
        <f t="shared" si="18"/>
        <v>5.5145969561267326E-3</v>
      </c>
      <c r="AF144" s="45">
        <f t="shared" si="19"/>
        <v>5.8374403185314392E-3</v>
      </c>
      <c r="AG144">
        <f t="shared" si="20"/>
        <v>5.3157881664043123E-3</v>
      </c>
      <c r="AI144" s="12"/>
      <c r="AJ144">
        <v>42300</v>
      </c>
      <c r="AK144">
        <v>26267</v>
      </c>
      <c r="AL144">
        <v>26903</v>
      </c>
      <c r="AM144">
        <v>0</v>
      </c>
      <c r="AN144">
        <v>57817</v>
      </c>
      <c r="AO144">
        <v>2096</v>
      </c>
      <c r="AP144">
        <v>2142</v>
      </c>
      <c r="AQ144">
        <v>0</v>
      </c>
      <c r="AR144">
        <v>10632</v>
      </c>
      <c r="AS144">
        <v>3947</v>
      </c>
      <c r="AT144">
        <v>4002</v>
      </c>
      <c r="AU144">
        <v>0</v>
      </c>
      <c r="AV144">
        <v>15238</v>
      </c>
      <c r="AW144">
        <v>15</v>
      </c>
      <c r="AX144">
        <v>16</v>
      </c>
      <c r="AY144">
        <v>0</v>
      </c>
      <c r="AZ144">
        <v>218</v>
      </c>
      <c r="BA144">
        <v>2564</v>
      </c>
      <c r="BB144">
        <v>2562</v>
      </c>
      <c r="BC144">
        <v>0</v>
      </c>
      <c r="BD144">
        <v>7738</v>
      </c>
      <c r="BE144">
        <v>906</v>
      </c>
      <c r="BF144">
        <v>837</v>
      </c>
      <c r="BG144">
        <v>0</v>
      </c>
      <c r="BH144">
        <v>4100</v>
      </c>
      <c r="BI144">
        <v>16739</v>
      </c>
      <c r="BJ144">
        <v>17344</v>
      </c>
      <c r="BK144">
        <v>0</v>
      </c>
      <c r="BL144">
        <v>19891</v>
      </c>
      <c r="BM144" s="45">
        <f t="shared" si="21"/>
        <v>5.5140548886409464E-3</v>
      </c>
      <c r="BN144">
        <f t="shared" si="22"/>
        <v>5.8194481918722347E-3</v>
      </c>
      <c r="BO144">
        <f t="shared" si="23"/>
        <v>5.2809658920579998E-3</v>
      </c>
      <c r="BQ144" s="12"/>
      <c r="BV144" s="12"/>
      <c r="BW144">
        <v>42300</v>
      </c>
      <c r="BX144">
        <v>28296</v>
      </c>
      <c r="BY144">
        <v>28757</v>
      </c>
      <c r="BZ144">
        <v>0</v>
      </c>
      <c r="CA144">
        <v>63857</v>
      </c>
      <c r="CB144">
        <v>2273</v>
      </c>
      <c r="CC144">
        <v>2282</v>
      </c>
      <c r="CD144">
        <v>0</v>
      </c>
      <c r="CE144">
        <v>11476</v>
      </c>
      <c r="CF144">
        <v>4231</v>
      </c>
      <c r="CG144">
        <v>4255</v>
      </c>
      <c r="CH144">
        <v>0</v>
      </c>
      <c r="CI144">
        <v>17885</v>
      </c>
      <c r="CJ144">
        <v>15</v>
      </c>
      <c r="CK144">
        <v>12</v>
      </c>
      <c r="CL144">
        <v>0</v>
      </c>
      <c r="CM144">
        <v>255</v>
      </c>
      <c r="CN144">
        <v>2763</v>
      </c>
      <c r="CO144">
        <v>2755</v>
      </c>
      <c r="CP144">
        <v>0</v>
      </c>
      <c r="CQ144">
        <v>8367</v>
      </c>
      <c r="CR144">
        <v>971</v>
      </c>
      <c r="CS144">
        <v>899</v>
      </c>
      <c r="CT144">
        <v>0</v>
      </c>
      <c r="CU144">
        <v>4390</v>
      </c>
      <c r="CV144">
        <v>18043</v>
      </c>
      <c r="CW144">
        <v>18554</v>
      </c>
      <c r="CX144">
        <v>0</v>
      </c>
      <c r="CY144">
        <v>21484</v>
      </c>
      <c r="CZ144" s="45">
        <f t="shared" si="24"/>
        <v>5.5067907549904314E-3</v>
      </c>
      <c r="DA144">
        <f t="shared" si="25"/>
        <v>5.7793361754208154E-3</v>
      </c>
      <c r="DB144">
        <f t="shared" si="26"/>
        <v>5.0417775472464026E-3</v>
      </c>
      <c r="DD144" s="12"/>
      <c r="DR144" s="93"/>
    </row>
    <row r="145" spans="1:122">
      <c r="A145" s="12"/>
      <c r="B145">
        <v>42600</v>
      </c>
      <c r="C145">
        <v>24820</v>
      </c>
      <c r="D145">
        <v>25192</v>
      </c>
      <c r="E145">
        <v>0</v>
      </c>
      <c r="F145">
        <v>53326</v>
      </c>
      <c r="G145">
        <v>1939</v>
      </c>
      <c r="H145">
        <v>2056</v>
      </c>
      <c r="I145">
        <v>0</v>
      </c>
      <c r="J145">
        <v>9888</v>
      </c>
      <c r="K145">
        <v>3648</v>
      </c>
      <c r="L145">
        <v>3680</v>
      </c>
      <c r="M145">
        <v>0</v>
      </c>
      <c r="N145">
        <v>13665</v>
      </c>
      <c r="O145">
        <v>17</v>
      </c>
      <c r="P145">
        <v>12</v>
      </c>
      <c r="Q145">
        <v>0</v>
      </c>
      <c r="R145">
        <v>212</v>
      </c>
      <c r="S145">
        <v>2421</v>
      </c>
      <c r="T145">
        <v>2468</v>
      </c>
      <c r="U145">
        <v>0</v>
      </c>
      <c r="V145">
        <v>7224</v>
      </c>
      <c r="W145">
        <v>823</v>
      </c>
      <c r="X145">
        <v>861</v>
      </c>
      <c r="Y145">
        <v>0</v>
      </c>
      <c r="Z145">
        <v>3804</v>
      </c>
      <c r="AA145">
        <v>15972</v>
      </c>
      <c r="AB145">
        <v>16115</v>
      </c>
      <c r="AC145">
        <v>0</v>
      </c>
      <c r="AD145">
        <v>18533</v>
      </c>
      <c r="AE145" s="45">
        <f t="shared" si="18"/>
        <v>5.5499268693157688E-3</v>
      </c>
      <c r="AF145" s="45">
        <f t="shared" si="19"/>
        <v>5.7275369236155704E-3</v>
      </c>
      <c r="AG145">
        <f t="shared" si="20"/>
        <v>5.303369007367666E-3</v>
      </c>
      <c r="AI145" s="12"/>
      <c r="AJ145">
        <v>42600</v>
      </c>
      <c r="AK145">
        <v>26491</v>
      </c>
      <c r="AL145">
        <v>26963</v>
      </c>
      <c r="AM145">
        <v>0</v>
      </c>
      <c r="AN145">
        <v>57345</v>
      </c>
      <c r="AO145">
        <v>2066</v>
      </c>
      <c r="AP145">
        <v>2194</v>
      </c>
      <c r="AQ145">
        <v>0</v>
      </c>
      <c r="AR145">
        <v>10504</v>
      </c>
      <c r="AS145">
        <v>3896</v>
      </c>
      <c r="AT145">
        <v>3975</v>
      </c>
      <c r="AU145">
        <v>0</v>
      </c>
      <c r="AV145">
        <v>15159</v>
      </c>
      <c r="AW145">
        <v>17</v>
      </c>
      <c r="AX145">
        <v>9</v>
      </c>
      <c r="AY145">
        <v>0</v>
      </c>
      <c r="AZ145">
        <v>226</v>
      </c>
      <c r="BA145">
        <v>2577</v>
      </c>
      <c r="BB145">
        <v>2622</v>
      </c>
      <c r="BC145">
        <v>0</v>
      </c>
      <c r="BD145">
        <v>7693</v>
      </c>
      <c r="BE145">
        <v>870</v>
      </c>
      <c r="BF145">
        <v>923</v>
      </c>
      <c r="BG145">
        <v>0</v>
      </c>
      <c r="BH145">
        <v>4047</v>
      </c>
      <c r="BI145">
        <v>17065</v>
      </c>
      <c r="BJ145">
        <v>17240</v>
      </c>
      <c r="BK145">
        <v>0</v>
      </c>
      <c r="BL145">
        <v>19716</v>
      </c>
      <c r="BM145" s="45">
        <f t="shared" si="21"/>
        <v>5.5610777041530174E-3</v>
      </c>
      <c r="BN145">
        <f t="shared" si="22"/>
        <v>5.7442539030996267E-3</v>
      </c>
      <c r="BO145">
        <f t="shared" si="23"/>
        <v>5.2535872133946202E-3</v>
      </c>
      <c r="BQ145" s="12"/>
      <c r="BV145" s="12"/>
      <c r="BW145">
        <v>42600</v>
      </c>
      <c r="BX145">
        <v>28372</v>
      </c>
      <c r="BY145">
        <v>28812</v>
      </c>
      <c r="BZ145">
        <v>0</v>
      </c>
      <c r="CA145">
        <v>63417</v>
      </c>
      <c r="CB145">
        <v>2212</v>
      </c>
      <c r="CC145">
        <v>2360</v>
      </c>
      <c r="CD145">
        <v>0</v>
      </c>
      <c r="CE145">
        <v>11328</v>
      </c>
      <c r="CF145">
        <v>4216</v>
      </c>
      <c r="CG145">
        <v>4154</v>
      </c>
      <c r="CH145">
        <v>0</v>
      </c>
      <c r="CI145">
        <v>17947</v>
      </c>
      <c r="CJ145">
        <v>17</v>
      </c>
      <c r="CK145">
        <v>15</v>
      </c>
      <c r="CL145">
        <v>0</v>
      </c>
      <c r="CM145">
        <v>257</v>
      </c>
      <c r="CN145">
        <v>2771</v>
      </c>
      <c r="CO145">
        <v>2829</v>
      </c>
      <c r="CP145">
        <v>0</v>
      </c>
      <c r="CQ145">
        <v>8309</v>
      </c>
      <c r="CR145">
        <v>947</v>
      </c>
      <c r="CS145">
        <v>990</v>
      </c>
      <c r="CT145">
        <v>0</v>
      </c>
      <c r="CU145">
        <v>4347</v>
      </c>
      <c r="CV145">
        <v>18209</v>
      </c>
      <c r="CW145">
        <v>18464</v>
      </c>
      <c r="CX145">
        <v>0</v>
      </c>
      <c r="CY145">
        <v>21229</v>
      </c>
      <c r="CZ145" s="45">
        <f t="shared" si="24"/>
        <v>5.5215814002187074E-3</v>
      </c>
      <c r="DA145">
        <f t="shared" si="25"/>
        <v>5.7588469193037475E-3</v>
      </c>
      <c r="DB145">
        <f t="shared" si="26"/>
        <v>5.0592553335438188E-3</v>
      </c>
      <c r="DD145" s="12"/>
      <c r="DR145" s="93"/>
    </row>
    <row r="146" spans="1:122">
      <c r="A146" s="12"/>
      <c r="B146">
        <v>42900</v>
      </c>
      <c r="C146">
        <v>24561</v>
      </c>
      <c r="D146">
        <v>24899</v>
      </c>
      <c r="E146">
        <v>0</v>
      </c>
      <c r="F146">
        <v>52988</v>
      </c>
      <c r="G146">
        <v>1958</v>
      </c>
      <c r="H146">
        <v>1942</v>
      </c>
      <c r="I146">
        <v>0</v>
      </c>
      <c r="J146">
        <v>9904</v>
      </c>
      <c r="K146">
        <v>3703</v>
      </c>
      <c r="L146">
        <v>3819</v>
      </c>
      <c r="M146">
        <v>0</v>
      </c>
      <c r="N146">
        <v>13549</v>
      </c>
      <c r="O146">
        <v>18</v>
      </c>
      <c r="P146">
        <v>22</v>
      </c>
      <c r="Q146">
        <v>0</v>
      </c>
      <c r="R146">
        <v>208</v>
      </c>
      <c r="S146">
        <v>2324</v>
      </c>
      <c r="T146">
        <v>2334</v>
      </c>
      <c r="U146">
        <v>0</v>
      </c>
      <c r="V146">
        <v>7214</v>
      </c>
      <c r="W146">
        <v>816</v>
      </c>
      <c r="X146">
        <v>811</v>
      </c>
      <c r="Y146">
        <v>0</v>
      </c>
      <c r="Z146">
        <v>3809</v>
      </c>
      <c r="AA146">
        <v>15742</v>
      </c>
      <c r="AB146">
        <v>15971</v>
      </c>
      <c r="AC146">
        <v>0</v>
      </c>
      <c r="AD146">
        <v>18304</v>
      </c>
      <c r="AE146" s="45">
        <f t="shared" si="18"/>
        <v>5.4920126445312089E-3</v>
      </c>
      <c r="AF146" s="45">
        <f t="shared" si="19"/>
        <v>5.8138895910494672E-3</v>
      </c>
      <c r="AG146">
        <f t="shared" si="20"/>
        <v>5.258349555859825E-3</v>
      </c>
      <c r="AI146" s="12"/>
      <c r="AJ146">
        <v>42900</v>
      </c>
      <c r="AK146">
        <v>26044</v>
      </c>
      <c r="AL146">
        <v>26464</v>
      </c>
      <c r="AM146">
        <v>0</v>
      </c>
      <c r="AN146">
        <v>56925</v>
      </c>
      <c r="AO146">
        <v>2070</v>
      </c>
      <c r="AP146">
        <v>2051</v>
      </c>
      <c r="AQ146">
        <v>0</v>
      </c>
      <c r="AR146">
        <v>10523</v>
      </c>
      <c r="AS146">
        <v>3894</v>
      </c>
      <c r="AT146">
        <v>4049</v>
      </c>
      <c r="AU146">
        <v>0</v>
      </c>
      <c r="AV146">
        <v>15004</v>
      </c>
      <c r="AW146">
        <v>18</v>
      </c>
      <c r="AX146">
        <v>26</v>
      </c>
      <c r="AY146">
        <v>0</v>
      </c>
      <c r="AZ146">
        <v>218</v>
      </c>
      <c r="BA146">
        <v>2462</v>
      </c>
      <c r="BB146">
        <v>2483</v>
      </c>
      <c r="BC146">
        <v>0</v>
      </c>
      <c r="BD146">
        <v>7672</v>
      </c>
      <c r="BE146">
        <v>866</v>
      </c>
      <c r="BF146">
        <v>870</v>
      </c>
      <c r="BG146">
        <v>0</v>
      </c>
      <c r="BH146">
        <v>4043</v>
      </c>
      <c r="BI146">
        <v>16734</v>
      </c>
      <c r="BJ146">
        <v>16985</v>
      </c>
      <c r="BK146">
        <v>0</v>
      </c>
      <c r="BL146">
        <v>19465</v>
      </c>
      <c r="BM146" s="45">
        <f t="shared" si="21"/>
        <v>5.4672419964124112E-3</v>
      </c>
      <c r="BN146">
        <f t="shared" si="22"/>
        <v>5.7413051074614854E-3</v>
      </c>
      <c r="BO146">
        <f t="shared" si="23"/>
        <v>5.1998695527259633E-3</v>
      </c>
      <c r="BQ146" s="12"/>
      <c r="BV146" s="12"/>
      <c r="BW146">
        <v>42900</v>
      </c>
      <c r="BX146">
        <v>28153</v>
      </c>
      <c r="BY146">
        <v>28548</v>
      </c>
      <c r="BZ146">
        <v>0</v>
      </c>
      <c r="CA146">
        <v>63022</v>
      </c>
      <c r="CB146">
        <v>2216</v>
      </c>
      <c r="CC146">
        <v>2226</v>
      </c>
      <c r="CD146">
        <v>0</v>
      </c>
      <c r="CE146">
        <v>11318</v>
      </c>
      <c r="CF146">
        <v>4264</v>
      </c>
      <c r="CG146">
        <v>4344</v>
      </c>
      <c r="CH146">
        <v>0</v>
      </c>
      <c r="CI146">
        <v>17867</v>
      </c>
      <c r="CJ146">
        <v>18</v>
      </c>
      <c r="CK146">
        <v>29</v>
      </c>
      <c r="CL146">
        <v>0</v>
      </c>
      <c r="CM146">
        <v>246</v>
      </c>
      <c r="CN146">
        <v>2679</v>
      </c>
      <c r="CO146">
        <v>2691</v>
      </c>
      <c r="CP146">
        <v>0</v>
      </c>
      <c r="CQ146">
        <v>8297</v>
      </c>
      <c r="CR146">
        <v>940</v>
      </c>
      <c r="CS146">
        <v>917</v>
      </c>
      <c r="CT146">
        <v>0</v>
      </c>
      <c r="CU146">
        <v>4370</v>
      </c>
      <c r="CV146">
        <v>18036</v>
      </c>
      <c r="CW146">
        <v>18341</v>
      </c>
      <c r="CX146">
        <v>0</v>
      </c>
      <c r="CY146">
        <v>20924</v>
      </c>
      <c r="CZ146" s="45">
        <f t="shared" si="24"/>
        <v>5.4789609883109137E-3</v>
      </c>
      <c r="DA146">
        <f t="shared" si="25"/>
        <v>5.8244125388783631E-3</v>
      </c>
      <c r="DB146">
        <f t="shared" si="26"/>
        <v>5.0367033512245729E-3</v>
      </c>
      <c r="DD146" s="12"/>
      <c r="DR146" s="93"/>
    </row>
    <row r="147" spans="1:122">
      <c r="A147" s="29" t="s">
        <v>99</v>
      </c>
      <c r="B147">
        <v>43200</v>
      </c>
      <c r="C147">
        <v>24455</v>
      </c>
      <c r="D147">
        <v>24617</v>
      </c>
      <c r="E147">
        <v>0</v>
      </c>
      <c r="F147">
        <v>52826</v>
      </c>
      <c r="G147">
        <v>1923</v>
      </c>
      <c r="H147">
        <v>1945</v>
      </c>
      <c r="I147">
        <v>0</v>
      </c>
      <c r="J147">
        <v>9882</v>
      </c>
      <c r="K147">
        <v>3600</v>
      </c>
      <c r="L147">
        <v>3733</v>
      </c>
      <c r="M147">
        <v>0</v>
      </c>
      <c r="N147">
        <v>13416</v>
      </c>
      <c r="O147">
        <v>18</v>
      </c>
      <c r="P147">
        <v>23</v>
      </c>
      <c r="Q147">
        <v>0</v>
      </c>
      <c r="R147">
        <v>203</v>
      </c>
      <c r="S147">
        <v>2283</v>
      </c>
      <c r="T147">
        <v>2395</v>
      </c>
      <c r="U147">
        <v>0</v>
      </c>
      <c r="V147">
        <v>7102</v>
      </c>
      <c r="W147">
        <v>798</v>
      </c>
      <c r="X147">
        <v>809</v>
      </c>
      <c r="Y147">
        <v>0</v>
      </c>
      <c r="Z147">
        <v>3798</v>
      </c>
      <c r="AA147">
        <v>15833</v>
      </c>
      <c r="AB147">
        <v>15712</v>
      </c>
      <c r="AC147">
        <v>0</v>
      </c>
      <c r="AD147">
        <v>18425</v>
      </c>
      <c r="AE147" s="45">
        <f t="shared" si="18"/>
        <v>5.4683102977081842E-3</v>
      </c>
      <c r="AF147" s="45">
        <f t="shared" si="19"/>
        <v>5.6521745956732601E-3</v>
      </c>
      <c r="AG147">
        <f t="shared" si="20"/>
        <v>5.2067324261137653E-3</v>
      </c>
      <c r="AI147" s="29" t="s">
        <v>99</v>
      </c>
      <c r="AJ147">
        <v>43200</v>
      </c>
      <c r="AK147">
        <v>26052</v>
      </c>
      <c r="AL147">
        <v>26097</v>
      </c>
      <c r="AM147">
        <v>0</v>
      </c>
      <c r="AN147">
        <v>56880</v>
      </c>
      <c r="AO147">
        <v>2038</v>
      </c>
      <c r="AP147">
        <v>2062</v>
      </c>
      <c r="AQ147">
        <v>0</v>
      </c>
      <c r="AR147">
        <v>10499</v>
      </c>
      <c r="AS147">
        <v>3812</v>
      </c>
      <c r="AT147">
        <v>3987</v>
      </c>
      <c r="AU147">
        <v>0</v>
      </c>
      <c r="AV147">
        <v>14829</v>
      </c>
      <c r="AW147">
        <v>18</v>
      </c>
      <c r="AX147">
        <v>22</v>
      </c>
      <c r="AY147">
        <v>0</v>
      </c>
      <c r="AZ147">
        <v>214</v>
      </c>
      <c r="BA147">
        <v>2443</v>
      </c>
      <c r="BB147">
        <v>2552</v>
      </c>
      <c r="BC147">
        <v>0</v>
      </c>
      <c r="BD147">
        <v>7563</v>
      </c>
      <c r="BE147">
        <v>855</v>
      </c>
      <c r="BF147">
        <v>859</v>
      </c>
      <c r="BG147">
        <v>0</v>
      </c>
      <c r="BH147">
        <v>4039</v>
      </c>
      <c r="BI147">
        <v>16886</v>
      </c>
      <c r="BJ147">
        <v>16615</v>
      </c>
      <c r="BK147">
        <v>0</v>
      </c>
      <c r="BL147">
        <v>19736</v>
      </c>
      <c r="BM147" s="45">
        <f t="shared" si="21"/>
        <v>5.4689213826806995E-3</v>
      </c>
      <c r="BN147">
        <f t="shared" si="22"/>
        <v>5.6204044862976843E-3</v>
      </c>
      <c r="BO147">
        <f t="shared" si="23"/>
        <v>5.1392205810032862E-3</v>
      </c>
      <c r="BQ147" s="29" t="s">
        <v>99</v>
      </c>
      <c r="BR147">
        <f>(SUM(AK147:AK158)-SUM($C147:$C158))/SUM($C147:$C158)</f>
        <v>6.3972738477898347E-2</v>
      </c>
      <c r="BS147">
        <f>(SUM(AS147:AS158)-SUM($K147:$K158))/SUM($K147:$K158)</f>
        <v>6.6007978476667589E-2</v>
      </c>
      <c r="BT147">
        <f>(SUM(AV147:AV158)-SUM($N147:$N158))/SUM($N147:$N158)</f>
        <v>0.11392365338990497</v>
      </c>
      <c r="BV147" s="29" t="s">
        <v>99</v>
      </c>
      <c r="BW147">
        <v>43200</v>
      </c>
      <c r="BX147">
        <v>27967</v>
      </c>
      <c r="BY147">
        <v>28113</v>
      </c>
      <c r="BZ147">
        <v>0</v>
      </c>
      <c r="CA147">
        <v>62876</v>
      </c>
      <c r="CB147">
        <v>2205</v>
      </c>
      <c r="CC147">
        <v>2231</v>
      </c>
      <c r="CD147">
        <v>0</v>
      </c>
      <c r="CE147">
        <v>11292</v>
      </c>
      <c r="CF147">
        <v>4082</v>
      </c>
      <c r="CG147">
        <v>4332</v>
      </c>
      <c r="CH147">
        <v>0</v>
      </c>
      <c r="CI147">
        <v>17617</v>
      </c>
      <c r="CJ147">
        <v>18</v>
      </c>
      <c r="CK147">
        <v>18</v>
      </c>
      <c r="CL147">
        <v>0</v>
      </c>
      <c r="CM147">
        <v>246</v>
      </c>
      <c r="CN147">
        <v>2581</v>
      </c>
      <c r="CO147">
        <v>2729</v>
      </c>
      <c r="CP147">
        <v>0</v>
      </c>
      <c r="CQ147">
        <v>8149</v>
      </c>
      <c r="CR147">
        <v>900</v>
      </c>
      <c r="CS147">
        <v>916</v>
      </c>
      <c r="CT147">
        <v>0</v>
      </c>
      <c r="CU147">
        <v>4354</v>
      </c>
      <c r="CV147">
        <v>18181</v>
      </c>
      <c r="CW147">
        <v>17887</v>
      </c>
      <c r="CX147">
        <v>0</v>
      </c>
      <c r="CY147">
        <v>21218</v>
      </c>
      <c r="CZ147" s="45">
        <f t="shared" si="24"/>
        <v>5.4427628302522405E-3</v>
      </c>
      <c r="DA147">
        <f t="shared" si="25"/>
        <v>5.5758095646579455E-3</v>
      </c>
      <c r="DB147">
        <f t="shared" si="26"/>
        <v>4.966228406476929E-3</v>
      </c>
      <c r="DD147" s="29" t="s">
        <v>99</v>
      </c>
      <c r="DE147">
        <f>(SUM(BX147:BX158)-SUM($C147:$C158))/SUM($C147:$C158)</f>
        <v>0.14355801532252219</v>
      </c>
      <c r="DF147">
        <f>(SUM(CF147:CF158)-SUM($K147:$K158))/SUM($K147:$K158)</f>
        <v>0.14131644865015308</v>
      </c>
      <c r="DG147">
        <f>(SUM(CI147:CI158)-SUM($N147:$N158))/SUM($N147:$N158)</f>
        <v>0.3261237964927256</v>
      </c>
      <c r="DR147" s="93"/>
    </row>
    <row r="148" spans="1:122">
      <c r="A148" s="12"/>
      <c r="B148">
        <v>43500</v>
      </c>
      <c r="C148">
        <v>24318</v>
      </c>
      <c r="D148">
        <v>24660</v>
      </c>
      <c r="E148">
        <v>0</v>
      </c>
      <c r="F148">
        <v>52484</v>
      </c>
      <c r="G148">
        <v>1876</v>
      </c>
      <c r="H148">
        <v>2019</v>
      </c>
      <c r="I148">
        <v>0</v>
      </c>
      <c r="J148">
        <v>9739</v>
      </c>
      <c r="K148">
        <v>3646</v>
      </c>
      <c r="L148">
        <v>3607</v>
      </c>
      <c r="M148">
        <v>0</v>
      </c>
      <c r="N148">
        <v>13455</v>
      </c>
      <c r="O148">
        <v>19</v>
      </c>
      <c r="P148">
        <v>19</v>
      </c>
      <c r="Q148">
        <v>0</v>
      </c>
      <c r="R148">
        <v>203</v>
      </c>
      <c r="S148">
        <v>2424</v>
      </c>
      <c r="T148">
        <v>2317</v>
      </c>
      <c r="U148">
        <v>0</v>
      </c>
      <c r="V148">
        <v>7209</v>
      </c>
      <c r="W148">
        <v>809</v>
      </c>
      <c r="X148">
        <v>867</v>
      </c>
      <c r="Y148">
        <v>0</v>
      </c>
      <c r="Z148">
        <v>3740</v>
      </c>
      <c r="AA148">
        <v>15544</v>
      </c>
      <c r="AB148">
        <v>15831</v>
      </c>
      <c r="AC148">
        <v>0</v>
      </c>
      <c r="AD148">
        <v>18138</v>
      </c>
      <c r="AE148" s="45">
        <f t="shared" si="18"/>
        <v>5.4376761324746526E-3</v>
      </c>
      <c r="AF148" s="45">
        <f t="shared" si="19"/>
        <v>5.7243968266179742E-3</v>
      </c>
      <c r="AG148">
        <f t="shared" si="20"/>
        <v>5.2218682761896781E-3</v>
      </c>
      <c r="AI148" s="12"/>
      <c r="AJ148">
        <v>43500</v>
      </c>
      <c r="AK148">
        <v>25922</v>
      </c>
      <c r="AL148">
        <v>26278</v>
      </c>
      <c r="AM148">
        <v>0</v>
      </c>
      <c r="AN148">
        <v>56524</v>
      </c>
      <c r="AO148">
        <v>2000</v>
      </c>
      <c r="AP148">
        <v>2145</v>
      </c>
      <c r="AQ148">
        <v>0</v>
      </c>
      <c r="AR148">
        <v>10354</v>
      </c>
      <c r="AS148">
        <v>3908</v>
      </c>
      <c r="AT148">
        <v>3764</v>
      </c>
      <c r="AU148">
        <v>0</v>
      </c>
      <c r="AV148">
        <v>14973</v>
      </c>
      <c r="AW148">
        <v>19</v>
      </c>
      <c r="AX148">
        <v>15</v>
      </c>
      <c r="AY148">
        <v>0</v>
      </c>
      <c r="AZ148">
        <v>218</v>
      </c>
      <c r="BA148">
        <v>2575</v>
      </c>
      <c r="BB148">
        <v>2467</v>
      </c>
      <c r="BC148">
        <v>0</v>
      </c>
      <c r="BD148">
        <v>7671</v>
      </c>
      <c r="BE148">
        <v>864</v>
      </c>
      <c r="BF148">
        <v>924</v>
      </c>
      <c r="BG148">
        <v>0</v>
      </c>
      <c r="BH148">
        <v>3979</v>
      </c>
      <c r="BI148">
        <v>16556</v>
      </c>
      <c r="BJ148">
        <v>16963</v>
      </c>
      <c r="BK148">
        <v>0</v>
      </c>
      <c r="BL148">
        <v>19329</v>
      </c>
      <c r="BM148" s="45">
        <f t="shared" si="21"/>
        <v>5.4416313558210156E-3</v>
      </c>
      <c r="BN148">
        <f t="shared" si="22"/>
        <v>5.7619466769284755E-3</v>
      </c>
      <c r="BO148">
        <f t="shared" si="23"/>
        <v>5.1891260205922324E-3</v>
      </c>
      <c r="BQ148" s="12"/>
      <c r="BV148" s="12"/>
      <c r="BW148">
        <v>43500</v>
      </c>
      <c r="BX148">
        <v>27793</v>
      </c>
      <c r="BY148">
        <v>28201</v>
      </c>
      <c r="BZ148">
        <v>0</v>
      </c>
      <c r="CA148">
        <v>62468</v>
      </c>
      <c r="CB148">
        <v>2146</v>
      </c>
      <c r="CC148">
        <v>2297</v>
      </c>
      <c r="CD148">
        <v>0</v>
      </c>
      <c r="CE148">
        <v>11141</v>
      </c>
      <c r="CF148">
        <v>4143</v>
      </c>
      <c r="CG148">
        <v>4117</v>
      </c>
      <c r="CH148">
        <v>0</v>
      </c>
      <c r="CI148">
        <v>17643</v>
      </c>
      <c r="CJ148">
        <v>19</v>
      </c>
      <c r="CK148">
        <v>15</v>
      </c>
      <c r="CL148">
        <v>0</v>
      </c>
      <c r="CM148">
        <v>250</v>
      </c>
      <c r="CN148">
        <v>2807</v>
      </c>
      <c r="CO148">
        <v>2656</v>
      </c>
      <c r="CP148">
        <v>0</v>
      </c>
      <c r="CQ148">
        <v>8300</v>
      </c>
      <c r="CR148">
        <v>935</v>
      </c>
      <c r="CS148">
        <v>987</v>
      </c>
      <c r="CT148">
        <v>0</v>
      </c>
      <c r="CU148">
        <v>4302</v>
      </c>
      <c r="CV148">
        <v>17743</v>
      </c>
      <c r="CW148">
        <v>18129</v>
      </c>
      <c r="CX148">
        <v>0</v>
      </c>
      <c r="CY148">
        <v>20832</v>
      </c>
      <c r="CZ148" s="45">
        <f t="shared" si="24"/>
        <v>5.4089000372296112E-3</v>
      </c>
      <c r="DA148">
        <f t="shared" si="25"/>
        <v>5.6591325395340198E-3</v>
      </c>
      <c r="DB148">
        <f t="shared" si="26"/>
        <v>4.973557800730684E-3</v>
      </c>
      <c r="DD148" s="12"/>
      <c r="DR148" s="93"/>
    </row>
    <row r="149" spans="1:122">
      <c r="A149" s="12"/>
      <c r="B149">
        <v>43800</v>
      </c>
      <c r="C149">
        <v>24521</v>
      </c>
      <c r="D149">
        <v>24739</v>
      </c>
      <c r="E149">
        <v>0</v>
      </c>
      <c r="F149">
        <v>52266</v>
      </c>
      <c r="G149">
        <v>1836</v>
      </c>
      <c r="H149">
        <v>1915</v>
      </c>
      <c r="I149">
        <v>0</v>
      </c>
      <c r="J149">
        <v>9660</v>
      </c>
      <c r="K149">
        <v>3700</v>
      </c>
      <c r="L149">
        <v>3668</v>
      </c>
      <c r="M149">
        <v>0</v>
      </c>
      <c r="N149">
        <v>13487</v>
      </c>
      <c r="O149">
        <v>17</v>
      </c>
      <c r="P149">
        <v>28</v>
      </c>
      <c r="Q149">
        <v>0</v>
      </c>
      <c r="R149">
        <v>192</v>
      </c>
      <c r="S149">
        <v>2452</v>
      </c>
      <c r="T149">
        <v>2398</v>
      </c>
      <c r="U149">
        <v>0</v>
      </c>
      <c r="V149">
        <v>7263</v>
      </c>
      <c r="W149">
        <v>820</v>
      </c>
      <c r="X149">
        <v>841</v>
      </c>
      <c r="Y149">
        <v>0</v>
      </c>
      <c r="Z149">
        <v>3719</v>
      </c>
      <c r="AA149">
        <v>15696</v>
      </c>
      <c r="AB149">
        <v>15889</v>
      </c>
      <c r="AC149">
        <v>0</v>
      </c>
      <c r="AD149">
        <v>17945</v>
      </c>
      <c r="AE149" s="45">
        <f t="shared" si="18"/>
        <v>5.4830683627111994E-3</v>
      </c>
      <c r="AF149" s="45">
        <f t="shared" si="19"/>
        <v>5.809179445553073E-3</v>
      </c>
      <c r="AG149">
        <f t="shared" si="20"/>
        <v>5.2342874352263235E-3</v>
      </c>
      <c r="AI149" s="12"/>
      <c r="AJ149">
        <v>43800</v>
      </c>
      <c r="AK149">
        <v>26023</v>
      </c>
      <c r="AL149">
        <v>26331</v>
      </c>
      <c r="AM149">
        <v>0</v>
      </c>
      <c r="AN149">
        <v>56216</v>
      </c>
      <c r="AO149">
        <v>1958</v>
      </c>
      <c r="AP149">
        <v>2027</v>
      </c>
      <c r="AQ149">
        <v>0</v>
      </c>
      <c r="AR149">
        <v>10285</v>
      </c>
      <c r="AS149">
        <v>3937</v>
      </c>
      <c r="AT149">
        <v>3980</v>
      </c>
      <c r="AU149">
        <v>0</v>
      </c>
      <c r="AV149">
        <v>14930</v>
      </c>
      <c r="AW149">
        <v>17</v>
      </c>
      <c r="AX149">
        <v>18</v>
      </c>
      <c r="AY149">
        <v>0</v>
      </c>
      <c r="AZ149">
        <v>217</v>
      </c>
      <c r="BA149">
        <v>2603</v>
      </c>
      <c r="BB149">
        <v>2560</v>
      </c>
      <c r="BC149">
        <v>0</v>
      </c>
      <c r="BD149">
        <v>7714</v>
      </c>
      <c r="BE149">
        <v>857</v>
      </c>
      <c r="BF149">
        <v>890</v>
      </c>
      <c r="BG149">
        <v>0</v>
      </c>
      <c r="BH149">
        <v>3946</v>
      </c>
      <c r="BI149">
        <v>16651</v>
      </c>
      <c r="BJ149">
        <v>16856</v>
      </c>
      <c r="BK149">
        <v>0</v>
      </c>
      <c r="BL149">
        <v>19124</v>
      </c>
      <c r="BM149" s="45">
        <f t="shared" si="21"/>
        <v>5.4628336074581544E-3</v>
      </c>
      <c r="BN149">
        <f t="shared" si="22"/>
        <v>5.8047042136815273E-3</v>
      </c>
      <c r="BO149">
        <f t="shared" si="23"/>
        <v>5.1742237018260889E-3</v>
      </c>
      <c r="BQ149" s="12"/>
      <c r="BV149" s="12"/>
      <c r="BW149">
        <v>43800</v>
      </c>
      <c r="BX149">
        <v>27997</v>
      </c>
      <c r="BY149">
        <v>28151</v>
      </c>
      <c r="BZ149">
        <v>0</v>
      </c>
      <c r="CA149">
        <v>62314</v>
      </c>
      <c r="CB149">
        <v>2111</v>
      </c>
      <c r="CC149">
        <v>2181</v>
      </c>
      <c r="CD149">
        <v>0</v>
      </c>
      <c r="CE149">
        <v>11071</v>
      </c>
      <c r="CF149">
        <v>4200</v>
      </c>
      <c r="CG149">
        <v>4181</v>
      </c>
      <c r="CH149">
        <v>0</v>
      </c>
      <c r="CI149">
        <v>17662</v>
      </c>
      <c r="CJ149">
        <v>17</v>
      </c>
      <c r="CK149">
        <v>20</v>
      </c>
      <c r="CL149">
        <v>0</v>
      </c>
      <c r="CM149">
        <v>247</v>
      </c>
      <c r="CN149">
        <v>2788</v>
      </c>
      <c r="CO149">
        <v>2740</v>
      </c>
      <c r="CP149">
        <v>0</v>
      </c>
      <c r="CQ149">
        <v>8348</v>
      </c>
      <c r="CR149">
        <v>931</v>
      </c>
      <c r="CS149">
        <v>966</v>
      </c>
      <c r="CT149">
        <v>0</v>
      </c>
      <c r="CU149">
        <v>4267</v>
      </c>
      <c r="CV149">
        <v>17950</v>
      </c>
      <c r="CW149">
        <v>18063</v>
      </c>
      <c r="CX149">
        <v>0</v>
      </c>
      <c r="CY149">
        <v>20719</v>
      </c>
      <c r="CZ149" s="45">
        <f t="shared" si="24"/>
        <v>5.4486012428423495E-3</v>
      </c>
      <c r="DA149">
        <f t="shared" si="25"/>
        <v>5.7369917127788762E-3</v>
      </c>
      <c r="DB149">
        <f t="shared" si="26"/>
        <v>4.978913896531505E-3</v>
      </c>
      <c r="DD149" s="12"/>
      <c r="DR149" s="93"/>
    </row>
    <row r="150" spans="1:122">
      <c r="A150" s="12"/>
      <c r="B150">
        <v>44100</v>
      </c>
      <c r="C150">
        <v>23970</v>
      </c>
      <c r="D150">
        <v>24265</v>
      </c>
      <c r="E150">
        <v>0</v>
      </c>
      <c r="F150">
        <v>51971</v>
      </c>
      <c r="G150">
        <v>1844</v>
      </c>
      <c r="H150">
        <v>1901</v>
      </c>
      <c r="I150">
        <v>0</v>
      </c>
      <c r="J150">
        <v>9603</v>
      </c>
      <c r="K150">
        <v>3549</v>
      </c>
      <c r="L150">
        <v>3722</v>
      </c>
      <c r="M150">
        <v>0</v>
      </c>
      <c r="N150">
        <v>13314</v>
      </c>
      <c r="O150">
        <v>17</v>
      </c>
      <c r="P150">
        <v>27</v>
      </c>
      <c r="Q150">
        <v>0</v>
      </c>
      <c r="R150">
        <v>182</v>
      </c>
      <c r="S150">
        <v>2250</v>
      </c>
      <c r="T150">
        <v>2266</v>
      </c>
      <c r="U150">
        <v>0</v>
      </c>
      <c r="V150">
        <v>7247</v>
      </c>
      <c r="W150">
        <v>848</v>
      </c>
      <c r="X150">
        <v>798</v>
      </c>
      <c r="Y150">
        <v>0</v>
      </c>
      <c r="Z150">
        <v>3769</v>
      </c>
      <c r="AA150">
        <v>15462</v>
      </c>
      <c r="AB150">
        <v>15551</v>
      </c>
      <c r="AC150">
        <v>0</v>
      </c>
      <c r="AD150">
        <v>17856</v>
      </c>
      <c r="AE150" s="45">
        <f t="shared" si="18"/>
        <v>5.3598608806405719E-3</v>
      </c>
      <c r="AF150" s="45">
        <f t="shared" si="19"/>
        <v>5.5721021222345556E-3</v>
      </c>
      <c r="AG150">
        <f t="shared" si="20"/>
        <v>5.1671463566844572E-3</v>
      </c>
      <c r="AI150" s="12"/>
      <c r="AJ150">
        <v>44100</v>
      </c>
      <c r="AK150">
        <v>25535</v>
      </c>
      <c r="AL150">
        <v>25784</v>
      </c>
      <c r="AM150">
        <v>0</v>
      </c>
      <c r="AN150">
        <v>55967</v>
      </c>
      <c r="AO150">
        <v>1945</v>
      </c>
      <c r="AP150">
        <v>2026</v>
      </c>
      <c r="AQ150">
        <v>0</v>
      </c>
      <c r="AR150">
        <v>10204</v>
      </c>
      <c r="AS150">
        <v>3834</v>
      </c>
      <c r="AT150">
        <v>3851</v>
      </c>
      <c r="AU150">
        <v>0</v>
      </c>
      <c r="AV150">
        <v>14913</v>
      </c>
      <c r="AW150">
        <v>17</v>
      </c>
      <c r="AX150">
        <v>29</v>
      </c>
      <c r="AY150">
        <v>0</v>
      </c>
      <c r="AZ150">
        <v>205</v>
      </c>
      <c r="BA150">
        <v>2399</v>
      </c>
      <c r="BB150">
        <v>2406</v>
      </c>
      <c r="BC150">
        <v>0</v>
      </c>
      <c r="BD150">
        <v>7707</v>
      </c>
      <c r="BE150">
        <v>905</v>
      </c>
      <c r="BF150">
        <v>844</v>
      </c>
      <c r="BG150">
        <v>0</v>
      </c>
      <c r="BH150">
        <v>4007</v>
      </c>
      <c r="BI150">
        <v>16435</v>
      </c>
      <c r="BJ150">
        <v>16628</v>
      </c>
      <c r="BK150">
        <v>0</v>
      </c>
      <c r="BL150">
        <v>18931</v>
      </c>
      <c r="BM150" s="45">
        <f t="shared" si="21"/>
        <v>5.3603910450925711E-3</v>
      </c>
      <c r="BN150">
        <f t="shared" si="22"/>
        <v>5.6528412383172405E-3</v>
      </c>
      <c r="BO150">
        <f t="shared" si="23"/>
        <v>5.168332087430171E-3</v>
      </c>
      <c r="BQ150" s="12"/>
      <c r="BV150" s="12"/>
      <c r="BW150">
        <v>44100</v>
      </c>
      <c r="BX150">
        <v>27472</v>
      </c>
      <c r="BY150">
        <v>27799</v>
      </c>
      <c r="BZ150">
        <v>0</v>
      </c>
      <c r="CA150">
        <v>61987</v>
      </c>
      <c r="CB150">
        <v>2109</v>
      </c>
      <c r="CC150">
        <v>2180</v>
      </c>
      <c r="CD150">
        <v>0</v>
      </c>
      <c r="CE150">
        <v>11000</v>
      </c>
      <c r="CF150">
        <v>4135</v>
      </c>
      <c r="CG150">
        <v>4159</v>
      </c>
      <c r="CH150">
        <v>0</v>
      </c>
      <c r="CI150">
        <v>17638</v>
      </c>
      <c r="CJ150">
        <v>17</v>
      </c>
      <c r="CK150">
        <v>20</v>
      </c>
      <c r="CL150">
        <v>0</v>
      </c>
      <c r="CM150">
        <v>244</v>
      </c>
      <c r="CN150">
        <v>2601</v>
      </c>
      <c r="CO150">
        <v>2608</v>
      </c>
      <c r="CP150">
        <v>0</v>
      </c>
      <c r="CQ150">
        <v>8341</v>
      </c>
      <c r="CR150">
        <v>985</v>
      </c>
      <c r="CS150">
        <v>922</v>
      </c>
      <c r="CT150">
        <v>0</v>
      </c>
      <c r="CU150">
        <v>4330</v>
      </c>
      <c r="CV150">
        <v>17625</v>
      </c>
      <c r="CW150">
        <v>17910</v>
      </c>
      <c r="CX150">
        <v>0</v>
      </c>
      <c r="CY150">
        <v>20434</v>
      </c>
      <c r="CZ150" s="45">
        <f t="shared" si="24"/>
        <v>5.3464290225154493E-3</v>
      </c>
      <c r="DA150">
        <f t="shared" si="25"/>
        <v>5.6482049362715841E-3</v>
      </c>
      <c r="DB150">
        <f t="shared" si="26"/>
        <v>4.9721483018357318E-3</v>
      </c>
      <c r="DD150" s="12"/>
      <c r="DR150" s="93"/>
    </row>
    <row r="151" spans="1:122">
      <c r="A151" s="12"/>
      <c r="B151">
        <v>44400</v>
      </c>
      <c r="C151">
        <v>24714</v>
      </c>
      <c r="D151">
        <v>24546</v>
      </c>
      <c r="E151">
        <v>0</v>
      </c>
      <c r="F151">
        <v>52139</v>
      </c>
      <c r="G151">
        <v>1897</v>
      </c>
      <c r="H151">
        <v>1918</v>
      </c>
      <c r="I151">
        <v>0</v>
      </c>
      <c r="J151">
        <v>9582</v>
      </c>
      <c r="K151">
        <v>3702</v>
      </c>
      <c r="L151">
        <v>3690</v>
      </c>
      <c r="M151">
        <v>0</v>
      </c>
      <c r="N151">
        <v>13326</v>
      </c>
      <c r="O151">
        <v>20</v>
      </c>
      <c r="P151">
        <v>16</v>
      </c>
      <c r="Q151">
        <v>0</v>
      </c>
      <c r="R151">
        <v>186</v>
      </c>
      <c r="S151">
        <v>2395</v>
      </c>
      <c r="T151">
        <v>2470</v>
      </c>
      <c r="U151">
        <v>0</v>
      </c>
      <c r="V151">
        <v>7172</v>
      </c>
      <c r="W151">
        <v>814</v>
      </c>
      <c r="X151">
        <v>794</v>
      </c>
      <c r="Y151">
        <v>0</v>
      </c>
      <c r="Z151">
        <v>3789</v>
      </c>
      <c r="AA151">
        <v>15886</v>
      </c>
      <c r="AB151">
        <v>15658</v>
      </c>
      <c r="AC151">
        <v>0</v>
      </c>
      <c r="AD151">
        <v>18084</v>
      </c>
      <c r="AE151" s="45">
        <f t="shared" si="18"/>
        <v>5.5262245224927441E-3</v>
      </c>
      <c r="AF151" s="45">
        <f t="shared" si="19"/>
        <v>5.8123195425506691E-3</v>
      </c>
      <c r="AG151">
        <f t="shared" si="20"/>
        <v>5.1718035413231989E-3</v>
      </c>
      <c r="AI151" s="12"/>
      <c r="AJ151">
        <v>44400</v>
      </c>
      <c r="AK151">
        <v>26221</v>
      </c>
      <c r="AL151">
        <v>26047</v>
      </c>
      <c r="AM151">
        <v>0</v>
      </c>
      <c r="AN151">
        <v>56141</v>
      </c>
      <c r="AO151">
        <v>2026</v>
      </c>
      <c r="AP151">
        <v>2036</v>
      </c>
      <c r="AQ151">
        <v>0</v>
      </c>
      <c r="AR151">
        <v>10194</v>
      </c>
      <c r="AS151">
        <v>3879</v>
      </c>
      <c r="AT151">
        <v>3957</v>
      </c>
      <c r="AU151">
        <v>0</v>
      </c>
      <c r="AV151">
        <v>14835</v>
      </c>
      <c r="AW151">
        <v>20</v>
      </c>
      <c r="AX151">
        <v>22</v>
      </c>
      <c r="AY151">
        <v>0</v>
      </c>
      <c r="AZ151">
        <v>203</v>
      </c>
      <c r="BA151">
        <v>2541</v>
      </c>
      <c r="BB151">
        <v>2609</v>
      </c>
      <c r="BC151">
        <v>0</v>
      </c>
      <c r="BD151">
        <v>7639</v>
      </c>
      <c r="BE151">
        <v>868</v>
      </c>
      <c r="BF151">
        <v>837</v>
      </c>
      <c r="BG151">
        <v>0</v>
      </c>
      <c r="BH151">
        <v>4038</v>
      </c>
      <c r="BI151">
        <v>16887</v>
      </c>
      <c r="BJ151">
        <v>16586</v>
      </c>
      <c r="BK151">
        <v>0</v>
      </c>
      <c r="BL151">
        <v>19232</v>
      </c>
      <c r="BM151" s="45">
        <f t="shared" si="21"/>
        <v>5.504398417598289E-3</v>
      </c>
      <c r="BN151">
        <f t="shared" si="22"/>
        <v>5.7191891401754237E-3</v>
      </c>
      <c r="BO151">
        <f t="shared" si="23"/>
        <v>5.1412999743194925E-3</v>
      </c>
      <c r="BQ151" s="12"/>
      <c r="BV151" s="12"/>
      <c r="BW151">
        <v>44400</v>
      </c>
      <c r="BX151">
        <v>28156</v>
      </c>
      <c r="BY151">
        <v>28066</v>
      </c>
      <c r="BZ151">
        <v>0</v>
      </c>
      <c r="CA151">
        <v>62077</v>
      </c>
      <c r="CB151">
        <v>2172</v>
      </c>
      <c r="CC151">
        <v>2206</v>
      </c>
      <c r="CD151">
        <v>0</v>
      </c>
      <c r="CE151">
        <v>10966</v>
      </c>
      <c r="CF151">
        <v>4141</v>
      </c>
      <c r="CG151">
        <v>4264</v>
      </c>
      <c r="CH151">
        <v>0</v>
      </c>
      <c r="CI151">
        <v>17515</v>
      </c>
      <c r="CJ151">
        <v>20</v>
      </c>
      <c r="CK151">
        <v>15</v>
      </c>
      <c r="CL151">
        <v>0</v>
      </c>
      <c r="CM151">
        <v>249</v>
      </c>
      <c r="CN151">
        <v>2746</v>
      </c>
      <c r="CO151">
        <v>2823</v>
      </c>
      <c r="CP151">
        <v>0</v>
      </c>
      <c r="CQ151">
        <v>8264</v>
      </c>
      <c r="CR151">
        <v>923</v>
      </c>
      <c r="CS151">
        <v>901</v>
      </c>
      <c r="CT151">
        <v>0</v>
      </c>
      <c r="CU151">
        <v>4352</v>
      </c>
      <c r="CV151">
        <v>18154</v>
      </c>
      <c r="CW151">
        <v>17857</v>
      </c>
      <c r="CX151">
        <v>0</v>
      </c>
      <c r="CY151">
        <v>20731</v>
      </c>
      <c r="CZ151" s="45">
        <f t="shared" si="24"/>
        <v>5.4795448295699252E-3</v>
      </c>
      <c r="DA151">
        <f t="shared" si="25"/>
        <v>5.6564006387184104E-3</v>
      </c>
      <c r="DB151">
        <f t="shared" si="26"/>
        <v>4.9374746290198907E-3</v>
      </c>
      <c r="DD151" s="12"/>
      <c r="DR151" s="93"/>
    </row>
    <row r="152" spans="1:122">
      <c r="A152" s="12"/>
      <c r="B152">
        <v>44700</v>
      </c>
      <c r="C152">
        <v>24003</v>
      </c>
      <c r="D152">
        <v>24359</v>
      </c>
      <c r="E152">
        <v>0</v>
      </c>
      <c r="F152">
        <v>51783</v>
      </c>
      <c r="G152">
        <v>1789</v>
      </c>
      <c r="H152">
        <v>1912</v>
      </c>
      <c r="I152">
        <v>0</v>
      </c>
      <c r="J152">
        <v>9459</v>
      </c>
      <c r="K152">
        <v>3682</v>
      </c>
      <c r="L152">
        <v>3639</v>
      </c>
      <c r="M152">
        <v>0</v>
      </c>
      <c r="N152">
        <v>13369</v>
      </c>
      <c r="O152">
        <v>18</v>
      </c>
      <c r="P152">
        <v>29</v>
      </c>
      <c r="Q152">
        <v>0</v>
      </c>
      <c r="R152">
        <v>175</v>
      </c>
      <c r="S152">
        <v>2316</v>
      </c>
      <c r="T152">
        <v>2226</v>
      </c>
      <c r="U152">
        <v>0</v>
      </c>
      <c r="V152">
        <v>7262</v>
      </c>
      <c r="W152">
        <v>798</v>
      </c>
      <c r="X152">
        <v>854</v>
      </c>
      <c r="Y152">
        <v>0</v>
      </c>
      <c r="Z152">
        <v>3733</v>
      </c>
      <c r="AA152">
        <v>15400</v>
      </c>
      <c r="AB152">
        <v>15699</v>
      </c>
      <c r="AC152">
        <v>0</v>
      </c>
      <c r="AD152">
        <v>17785</v>
      </c>
      <c r="AE152" s="45">
        <f t="shared" si="18"/>
        <v>5.3672399131420795E-3</v>
      </c>
      <c r="AF152" s="45">
        <f t="shared" si="19"/>
        <v>5.7809185725747067E-3</v>
      </c>
      <c r="AG152">
        <f t="shared" si="20"/>
        <v>5.1884917862786923E-3</v>
      </c>
      <c r="AI152" s="12"/>
      <c r="AJ152">
        <v>44700</v>
      </c>
      <c r="AK152">
        <v>25566</v>
      </c>
      <c r="AL152">
        <v>25951</v>
      </c>
      <c r="AM152">
        <v>0</v>
      </c>
      <c r="AN152">
        <v>55756</v>
      </c>
      <c r="AO152">
        <v>1914</v>
      </c>
      <c r="AP152">
        <v>2037</v>
      </c>
      <c r="AQ152">
        <v>0</v>
      </c>
      <c r="AR152">
        <v>10071</v>
      </c>
      <c r="AS152">
        <v>3986</v>
      </c>
      <c r="AT152">
        <v>3869</v>
      </c>
      <c r="AU152">
        <v>0</v>
      </c>
      <c r="AV152">
        <v>14952</v>
      </c>
      <c r="AW152">
        <v>18</v>
      </c>
      <c r="AX152">
        <v>26</v>
      </c>
      <c r="AY152">
        <v>0</v>
      </c>
      <c r="AZ152">
        <v>195</v>
      </c>
      <c r="BA152">
        <v>2467</v>
      </c>
      <c r="BB152">
        <v>2395</v>
      </c>
      <c r="BC152">
        <v>0</v>
      </c>
      <c r="BD152">
        <v>7711</v>
      </c>
      <c r="BE152">
        <v>836</v>
      </c>
      <c r="BF152">
        <v>909</v>
      </c>
      <c r="BG152">
        <v>0</v>
      </c>
      <c r="BH152">
        <v>3965</v>
      </c>
      <c r="BI152">
        <v>16345</v>
      </c>
      <c r="BJ152">
        <v>16715</v>
      </c>
      <c r="BK152">
        <v>0</v>
      </c>
      <c r="BL152">
        <v>18862</v>
      </c>
      <c r="BM152" s="45">
        <f t="shared" si="21"/>
        <v>5.3668986668821876E-3</v>
      </c>
      <c r="BN152">
        <f t="shared" si="22"/>
        <v>5.876949706815994E-3</v>
      </c>
      <c r="BO152">
        <f t="shared" si="23"/>
        <v>5.1818481439855112E-3</v>
      </c>
      <c r="BQ152" s="12"/>
      <c r="BV152" s="12"/>
      <c r="BW152">
        <v>44700</v>
      </c>
      <c r="BX152">
        <v>27339</v>
      </c>
      <c r="BY152">
        <v>27721</v>
      </c>
      <c r="BZ152">
        <v>0</v>
      </c>
      <c r="CA152">
        <v>61695</v>
      </c>
      <c r="CB152">
        <v>2042</v>
      </c>
      <c r="CC152">
        <v>2194</v>
      </c>
      <c r="CD152">
        <v>0</v>
      </c>
      <c r="CE152">
        <v>10814</v>
      </c>
      <c r="CF152">
        <v>4198</v>
      </c>
      <c r="CG152">
        <v>4084</v>
      </c>
      <c r="CH152">
        <v>0</v>
      </c>
      <c r="CI152">
        <v>17629</v>
      </c>
      <c r="CJ152">
        <v>18</v>
      </c>
      <c r="CK152">
        <v>21</v>
      </c>
      <c r="CL152">
        <v>0</v>
      </c>
      <c r="CM152">
        <v>246</v>
      </c>
      <c r="CN152">
        <v>2662</v>
      </c>
      <c r="CO152">
        <v>2556</v>
      </c>
      <c r="CP152">
        <v>0</v>
      </c>
      <c r="CQ152">
        <v>8370</v>
      </c>
      <c r="CR152">
        <v>905</v>
      </c>
      <c r="CS152">
        <v>979</v>
      </c>
      <c r="CT152">
        <v>0</v>
      </c>
      <c r="CU152">
        <v>4278</v>
      </c>
      <c r="CV152">
        <v>17514</v>
      </c>
      <c r="CW152">
        <v>17887</v>
      </c>
      <c r="CX152">
        <v>0</v>
      </c>
      <c r="CY152">
        <v>20358</v>
      </c>
      <c r="CZ152" s="45">
        <f t="shared" si="24"/>
        <v>5.3205453933659677E-3</v>
      </c>
      <c r="DA152">
        <f t="shared" si="25"/>
        <v>5.7342598119632668E-3</v>
      </c>
      <c r="DB152">
        <f t="shared" si="26"/>
        <v>4.969611203824816E-3</v>
      </c>
      <c r="DD152" s="12"/>
      <c r="DR152" s="93"/>
    </row>
    <row r="153" spans="1:122">
      <c r="A153" s="12"/>
      <c r="B153">
        <v>45000</v>
      </c>
      <c r="C153">
        <v>23948</v>
      </c>
      <c r="D153">
        <v>24144</v>
      </c>
      <c r="E153">
        <v>0</v>
      </c>
      <c r="F153">
        <v>51587</v>
      </c>
      <c r="G153">
        <v>1886</v>
      </c>
      <c r="H153">
        <v>1897</v>
      </c>
      <c r="I153">
        <v>0</v>
      </c>
      <c r="J153">
        <v>9448</v>
      </c>
      <c r="K153">
        <v>3589</v>
      </c>
      <c r="L153">
        <v>3565</v>
      </c>
      <c r="M153">
        <v>0</v>
      </c>
      <c r="N153">
        <v>13393</v>
      </c>
      <c r="O153">
        <v>14</v>
      </c>
      <c r="P153">
        <v>26</v>
      </c>
      <c r="Q153">
        <v>0</v>
      </c>
      <c r="R153">
        <v>163</v>
      </c>
      <c r="S153">
        <v>2342</v>
      </c>
      <c r="T153">
        <v>2388</v>
      </c>
      <c r="U153">
        <v>0</v>
      </c>
      <c r="V153">
        <v>7216</v>
      </c>
      <c r="W153">
        <v>821</v>
      </c>
      <c r="X153">
        <v>869</v>
      </c>
      <c r="Y153">
        <v>0</v>
      </c>
      <c r="Z153">
        <v>3685</v>
      </c>
      <c r="AA153">
        <v>15296</v>
      </c>
      <c r="AB153">
        <v>15399</v>
      </c>
      <c r="AC153">
        <v>0</v>
      </c>
      <c r="AD153">
        <v>17682</v>
      </c>
      <c r="AE153" s="45">
        <f t="shared" si="18"/>
        <v>5.3549415256395668E-3</v>
      </c>
      <c r="AF153" s="45">
        <f t="shared" si="19"/>
        <v>5.6349040621864813E-3</v>
      </c>
      <c r="AG153">
        <f t="shared" si="20"/>
        <v>5.1978061555561766E-3</v>
      </c>
      <c r="AI153" s="12"/>
      <c r="AJ153">
        <v>45000</v>
      </c>
      <c r="AK153">
        <v>25620</v>
      </c>
      <c r="AL153">
        <v>25780</v>
      </c>
      <c r="AM153">
        <v>0</v>
      </c>
      <c r="AN153">
        <v>55596</v>
      </c>
      <c r="AO153">
        <v>2003</v>
      </c>
      <c r="AP153">
        <v>2028</v>
      </c>
      <c r="AQ153">
        <v>0</v>
      </c>
      <c r="AR153">
        <v>10046</v>
      </c>
      <c r="AS153">
        <v>3805</v>
      </c>
      <c r="AT153">
        <v>3872</v>
      </c>
      <c r="AU153">
        <v>0</v>
      </c>
      <c r="AV153">
        <v>14885</v>
      </c>
      <c r="AW153">
        <v>14</v>
      </c>
      <c r="AX153">
        <v>25</v>
      </c>
      <c r="AY153">
        <v>0</v>
      </c>
      <c r="AZ153">
        <v>184</v>
      </c>
      <c r="BA153">
        <v>2494</v>
      </c>
      <c r="BB153">
        <v>2527</v>
      </c>
      <c r="BC153">
        <v>0</v>
      </c>
      <c r="BD153">
        <v>7678</v>
      </c>
      <c r="BE153">
        <v>874</v>
      </c>
      <c r="BF153">
        <v>927</v>
      </c>
      <c r="BG153">
        <v>0</v>
      </c>
      <c r="BH153">
        <v>3912</v>
      </c>
      <c r="BI153">
        <v>16430</v>
      </c>
      <c r="BJ153">
        <v>16401</v>
      </c>
      <c r="BK153">
        <v>0</v>
      </c>
      <c r="BL153">
        <v>18891</v>
      </c>
      <c r="BM153" s="45">
        <f t="shared" si="21"/>
        <v>5.3782345241931333E-3</v>
      </c>
      <c r="BN153">
        <f t="shared" si="22"/>
        <v>5.6100837015641888E-3</v>
      </c>
      <c r="BO153">
        <f t="shared" si="23"/>
        <v>5.1586282519545433E-3</v>
      </c>
      <c r="BQ153" s="12"/>
      <c r="BV153" s="12"/>
      <c r="BW153">
        <v>45000</v>
      </c>
      <c r="BX153">
        <v>27633</v>
      </c>
      <c r="BY153">
        <v>27669</v>
      </c>
      <c r="BZ153">
        <v>0</v>
      </c>
      <c r="CA153">
        <v>61659</v>
      </c>
      <c r="CB153">
        <v>2152</v>
      </c>
      <c r="CC153">
        <v>2163</v>
      </c>
      <c r="CD153">
        <v>0</v>
      </c>
      <c r="CE153">
        <v>10803</v>
      </c>
      <c r="CF153">
        <v>4219</v>
      </c>
      <c r="CG153">
        <v>4038</v>
      </c>
      <c r="CH153">
        <v>0</v>
      </c>
      <c r="CI153">
        <v>17810</v>
      </c>
      <c r="CJ153">
        <v>14</v>
      </c>
      <c r="CK153">
        <v>26</v>
      </c>
      <c r="CL153">
        <v>0</v>
      </c>
      <c r="CM153">
        <v>234</v>
      </c>
      <c r="CN153">
        <v>2693</v>
      </c>
      <c r="CO153">
        <v>2744</v>
      </c>
      <c r="CP153">
        <v>0</v>
      </c>
      <c r="CQ153">
        <v>8319</v>
      </c>
      <c r="CR153">
        <v>929</v>
      </c>
      <c r="CS153">
        <v>1005</v>
      </c>
      <c r="CT153">
        <v>0</v>
      </c>
      <c r="CU153">
        <v>4202</v>
      </c>
      <c r="CV153">
        <v>17626</v>
      </c>
      <c r="CW153">
        <v>17693</v>
      </c>
      <c r="CX153">
        <v>0</v>
      </c>
      <c r="CY153">
        <v>20291</v>
      </c>
      <c r="CZ153" s="45">
        <f t="shared" si="24"/>
        <v>5.377761836749032E-3</v>
      </c>
      <c r="DA153">
        <f t="shared" si="25"/>
        <v>5.7629447705271611E-3</v>
      </c>
      <c r="DB153">
        <f t="shared" si="26"/>
        <v>5.0206350638221098E-3</v>
      </c>
      <c r="DD153" s="12"/>
      <c r="DR153" s="93"/>
    </row>
    <row r="154" spans="1:122">
      <c r="A154" s="12"/>
      <c r="B154">
        <v>45300</v>
      </c>
      <c r="C154">
        <v>23685</v>
      </c>
      <c r="D154">
        <v>23998</v>
      </c>
      <c r="E154">
        <v>0</v>
      </c>
      <c r="F154">
        <v>51274</v>
      </c>
      <c r="G154">
        <v>1776</v>
      </c>
      <c r="H154">
        <v>1864</v>
      </c>
      <c r="I154">
        <v>0</v>
      </c>
      <c r="J154">
        <v>9360</v>
      </c>
      <c r="K154">
        <v>3507</v>
      </c>
      <c r="L154">
        <v>3594</v>
      </c>
      <c r="M154">
        <v>0</v>
      </c>
      <c r="N154">
        <v>13306</v>
      </c>
      <c r="O154">
        <v>20</v>
      </c>
      <c r="P154">
        <v>19</v>
      </c>
      <c r="Q154">
        <v>0</v>
      </c>
      <c r="R154">
        <v>164</v>
      </c>
      <c r="S154">
        <v>2366</v>
      </c>
      <c r="T154">
        <v>2347</v>
      </c>
      <c r="U154">
        <v>0</v>
      </c>
      <c r="V154">
        <v>7235</v>
      </c>
      <c r="W154">
        <v>820</v>
      </c>
      <c r="X154">
        <v>794</v>
      </c>
      <c r="Y154">
        <v>0</v>
      </c>
      <c r="Z154">
        <v>3711</v>
      </c>
      <c r="AA154">
        <v>15196</v>
      </c>
      <c r="AB154">
        <v>15380</v>
      </c>
      <c r="AC154">
        <v>0</v>
      </c>
      <c r="AD154">
        <v>17498</v>
      </c>
      <c r="AE154" s="45">
        <f t="shared" si="18"/>
        <v>5.2961328726730053E-3</v>
      </c>
      <c r="AF154" s="45">
        <f t="shared" si="19"/>
        <v>5.5061600852850346E-3</v>
      </c>
      <c r="AG154">
        <f t="shared" si="20"/>
        <v>5.1640415669252961E-3</v>
      </c>
      <c r="AI154" s="12"/>
      <c r="AJ154">
        <v>45300</v>
      </c>
      <c r="AK154">
        <v>25074</v>
      </c>
      <c r="AL154">
        <v>25399</v>
      </c>
      <c r="AM154">
        <v>0</v>
      </c>
      <c r="AN154">
        <v>55271</v>
      </c>
      <c r="AO154">
        <v>1875</v>
      </c>
      <c r="AP154">
        <v>1982</v>
      </c>
      <c r="AQ154">
        <v>0</v>
      </c>
      <c r="AR154">
        <v>9939</v>
      </c>
      <c r="AS154">
        <v>3697</v>
      </c>
      <c r="AT154">
        <v>3769</v>
      </c>
      <c r="AU154">
        <v>0</v>
      </c>
      <c r="AV154">
        <v>14813</v>
      </c>
      <c r="AW154">
        <v>20</v>
      </c>
      <c r="AX154">
        <v>20</v>
      </c>
      <c r="AY154">
        <v>0</v>
      </c>
      <c r="AZ154">
        <v>184</v>
      </c>
      <c r="BA154">
        <v>2511</v>
      </c>
      <c r="BB154">
        <v>2519</v>
      </c>
      <c r="BC154">
        <v>0</v>
      </c>
      <c r="BD154">
        <v>7670</v>
      </c>
      <c r="BE154">
        <v>889</v>
      </c>
      <c r="BF154">
        <v>840</v>
      </c>
      <c r="BG154">
        <v>0</v>
      </c>
      <c r="BH154">
        <v>3961</v>
      </c>
      <c r="BI154">
        <v>16082</v>
      </c>
      <c r="BJ154">
        <v>16269</v>
      </c>
      <c r="BK154">
        <v>0</v>
      </c>
      <c r="BL154">
        <v>18704</v>
      </c>
      <c r="BM154" s="45">
        <f t="shared" si="21"/>
        <v>5.2636164113824607E-3</v>
      </c>
      <c r="BN154">
        <f t="shared" si="22"/>
        <v>5.4508487371045479E-3</v>
      </c>
      <c r="BO154">
        <f t="shared" si="23"/>
        <v>5.1336755321600702E-3</v>
      </c>
      <c r="BQ154" s="12"/>
      <c r="BV154" s="12"/>
      <c r="BW154">
        <v>45300</v>
      </c>
      <c r="BX154">
        <v>27217</v>
      </c>
      <c r="BY154">
        <v>27485</v>
      </c>
      <c r="BZ154">
        <v>0</v>
      </c>
      <c r="CA154">
        <v>61391</v>
      </c>
      <c r="CB154">
        <v>2044</v>
      </c>
      <c r="CC154">
        <v>2130</v>
      </c>
      <c r="CD154">
        <v>0</v>
      </c>
      <c r="CE154">
        <v>10717</v>
      </c>
      <c r="CF154">
        <v>4013</v>
      </c>
      <c r="CG154">
        <v>4130</v>
      </c>
      <c r="CH154">
        <v>0</v>
      </c>
      <c r="CI154">
        <v>17693</v>
      </c>
      <c r="CJ154">
        <v>20</v>
      </c>
      <c r="CK154">
        <v>25</v>
      </c>
      <c r="CL154">
        <v>0</v>
      </c>
      <c r="CM154">
        <v>229</v>
      </c>
      <c r="CN154">
        <v>2710</v>
      </c>
      <c r="CO154">
        <v>2699</v>
      </c>
      <c r="CP154">
        <v>0</v>
      </c>
      <c r="CQ154">
        <v>8330</v>
      </c>
      <c r="CR154">
        <v>947</v>
      </c>
      <c r="CS154">
        <v>906</v>
      </c>
      <c r="CT154">
        <v>0</v>
      </c>
      <c r="CU154">
        <v>4243</v>
      </c>
      <c r="CV154">
        <v>17483</v>
      </c>
      <c r="CW154">
        <v>17595</v>
      </c>
      <c r="CX154">
        <v>0</v>
      </c>
      <c r="CY154">
        <v>20179</v>
      </c>
      <c r="CZ154" s="45">
        <f t="shared" si="24"/>
        <v>5.2968025154995256E-3</v>
      </c>
      <c r="DA154">
        <f t="shared" si="25"/>
        <v>5.4815589865194357E-3</v>
      </c>
      <c r="DB154">
        <f t="shared" si="26"/>
        <v>4.9876527896802131E-3</v>
      </c>
      <c r="DD154" s="12"/>
      <c r="DR154" s="93"/>
    </row>
    <row r="155" spans="1:122">
      <c r="A155" s="12"/>
      <c r="B155">
        <v>45600</v>
      </c>
      <c r="C155">
        <v>23726</v>
      </c>
      <c r="D155">
        <v>24034</v>
      </c>
      <c r="E155">
        <v>0</v>
      </c>
      <c r="F155">
        <v>50966</v>
      </c>
      <c r="G155">
        <v>1782</v>
      </c>
      <c r="H155">
        <v>1869</v>
      </c>
      <c r="I155">
        <v>0</v>
      </c>
      <c r="J155">
        <v>9273</v>
      </c>
      <c r="K155">
        <v>3418</v>
      </c>
      <c r="L155">
        <v>3664</v>
      </c>
      <c r="M155">
        <v>0</v>
      </c>
      <c r="N155">
        <v>13060</v>
      </c>
      <c r="O155">
        <v>15</v>
      </c>
      <c r="P155">
        <v>22</v>
      </c>
      <c r="Q155">
        <v>0</v>
      </c>
      <c r="R155">
        <v>157</v>
      </c>
      <c r="S155">
        <v>2403</v>
      </c>
      <c r="T155">
        <v>2393</v>
      </c>
      <c r="U155">
        <v>0</v>
      </c>
      <c r="V155">
        <v>7245</v>
      </c>
      <c r="W155">
        <v>828</v>
      </c>
      <c r="X155">
        <v>803</v>
      </c>
      <c r="Y155">
        <v>0</v>
      </c>
      <c r="Z155">
        <v>3736</v>
      </c>
      <c r="AA155">
        <v>15280</v>
      </c>
      <c r="AB155">
        <v>15283</v>
      </c>
      <c r="AC155">
        <v>0</v>
      </c>
      <c r="AD155">
        <v>17495</v>
      </c>
      <c r="AE155" s="45">
        <f t="shared" si="18"/>
        <v>5.3053007615385152E-3</v>
      </c>
      <c r="AF155" s="45">
        <f t="shared" si="19"/>
        <v>5.3664257688920015E-3</v>
      </c>
      <c r="AG155">
        <f t="shared" si="20"/>
        <v>5.0685692818310812E-3</v>
      </c>
      <c r="AI155" s="12"/>
      <c r="AJ155">
        <v>45600</v>
      </c>
      <c r="AK155">
        <v>25294</v>
      </c>
      <c r="AL155">
        <v>25668</v>
      </c>
      <c r="AM155">
        <v>0</v>
      </c>
      <c r="AN155">
        <v>54897</v>
      </c>
      <c r="AO155">
        <v>1895</v>
      </c>
      <c r="AP155">
        <v>1991</v>
      </c>
      <c r="AQ155">
        <v>0</v>
      </c>
      <c r="AR155">
        <v>9843</v>
      </c>
      <c r="AS155">
        <v>3710</v>
      </c>
      <c r="AT155">
        <v>3937</v>
      </c>
      <c r="AU155">
        <v>0</v>
      </c>
      <c r="AV155">
        <v>14586</v>
      </c>
      <c r="AW155">
        <v>15</v>
      </c>
      <c r="AX155">
        <v>23</v>
      </c>
      <c r="AY155">
        <v>0</v>
      </c>
      <c r="AZ155">
        <v>176</v>
      </c>
      <c r="BA155">
        <v>2535</v>
      </c>
      <c r="BB155">
        <v>2534</v>
      </c>
      <c r="BC155">
        <v>0</v>
      </c>
      <c r="BD155">
        <v>7671</v>
      </c>
      <c r="BE155">
        <v>878</v>
      </c>
      <c r="BF155">
        <v>849</v>
      </c>
      <c r="BG155">
        <v>0</v>
      </c>
      <c r="BH155">
        <v>3990</v>
      </c>
      <c r="BI155">
        <v>16261</v>
      </c>
      <c r="BJ155">
        <v>16334</v>
      </c>
      <c r="BK155">
        <v>0</v>
      </c>
      <c r="BL155">
        <v>18631</v>
      </c>
      <c r="BM155" s="45">
        <f t="shared" si="21"/>
        <v>5.309799533760387E-3</v>
      </c>
      <c r="BN155">
        <f t="shared" si="22"/>
        <v>5.4700159087524682E-3</v>
      </c>
      <c r="BO155">
        <f t="shared" si="23"/>
        <v>5.055005151696941E-3</v>
      </c>
      <c r="BQ155" s="12"/>
      <c r="BV155" s="12"/>
      <c r="BW155">
        <v>45600</v>
      </c>
      <c r="BX155">
        <v>27086</v>
      </c>
      <c r="BY155">
        <v>27380</v>
      </c>
      <c r="BZ155">
        <v>0</v>
      </c>
      <c r="CA155">
        <v>61097</v>
      </c>
      <c r="CB155">
        <v>2062</v>
      </c>
      <c r="CC155">
        <v>2148</v>
      </c>
      <c r="CD155">
        <v>0</v>
      </c>
      <c r="CE155">
        <v>10631</v>
      </c>
      <c r="CF155">
        <v>3925</v>
      </c>
      <c r="CG155">
        <v>4088</v>
      </c>
      <c r="CH155">
        <v>0</v>
      </c>
      <c r="CI155">
        <v>17530</v>
      </c>
      <c r="CJ155">
        <v>15</v>
      </c>
      <c r="CK155">
        <v>26</v>
      </c>
      <c r="CL155">
        <v>0</v>
      </c>
      <c r="CM155">
        <v>218</v>
      </c>
      <c r="CN155">
        <v>2748</v>
      </c>
      <c r="CO155">
        <v>2754</v>
      </c>
      <c r="CP155">
        <v>0</v>
      </c>
      <c r="CQ155">
        <v>8324</v>
      </c>
      <c r="CR155">
        <v>941</v>
      </c>
      <c r="CS155">
        <v>899</v>
      </c>
      <c r="CT155">
        <v>0</v>
      </c>
      <c r="CU155">
        <v>4285</v>
      </c>
      <c r="CV155">
        <v>17395</v>
      </c>
      <c r="CW155">
        <v>17465</v>
      </c>
      <c r="CX155">
        <v>0</v>
      </c>
      <c r="CY155">
        <v>20109</v>
      </c>
      <c r="CZ155" s="45">
        <f t="shared" si="24"/>
        <v>5.2713081138560519E-3</v>
      </c>
      <c r="DA155">
        <f t="shared" si="25"/>
        <v>5.3613553506326401E-3</v>
      </c>
      <c r="DB155">
        <f t="shared" si="26"/>
        <v>4.9417031257047491E-3</v>
      </c>
      <c r="DD155" s="12"/>
      <c r="DR155" s="93"/>
    </row>
    <row r="156" spans="1:122">
      <c r="A156" s="12"/>
      <c r="B156">
        <v>45900</v>
      </c>
      <c r="C156">
        <v>23931</v>
      </c>
      <c r="D156">
        <v>24008</v>
      </c>
      <c r="E156">
        <v>0</v>
      </c>
      <c r="F156">
        <v>50889</v>
      </c>
      <c r="G156">
        <v>1765</v>
      </c>
      <c r="H156">
        <v>1877</v>
      </c>
      <c r="I156">
        <v>0</v>
      </c>
      <c r="J156">
        <v>9161</v>
      </c>
      <c r="K156">
        <v>3551</v>
      </c>
      <c r="L156">
        <v>3641</v>
      </c>
      <c r="M156">
        <v>0</v>
      </c>
      <c r="N156">
        <v>12970</v>
      </c>
      <c r="O156">
        <v>15</v>
      </c>
      <c r="P156">
        <v>16</v>
      </c>
      <c r="Q156">
        <v>0</v>
      </c>
      <c r="R156">
        <v>156</v>
      </c>
      <c r="S156">
        <v>2328</v>
      </c>
      <c r="T156">
        <v>2323</v>
      </c>
      <c r="U156">
        <v>0</v>
      </c>
      <c r="V156">
        <v>7250</v>
      </c>
      <c r="W156">
        <v>884</v>
      </c>
      <c r="X156">
        <v>831</v>
      </c>
      <c r="Y156">
        <v>0</v>
      </c>
      <c r="Z156">
        <v>3789</v>
      </c>
      <c r="AA156">
        <v>15388</v>
      </c>
      <c r="AB156">
        <v>15320</v>
      </c>
      <c r="AC156">
        <v>0</v>
      </c>
      <c r="AD156">
        <v>17563</v>
      </c>
      <c r="AE156" s="45">
        <f t="shared" si="18"/>
        <v>5.3511402058660628E-3</v>
      </c>
      <c r="AF156" s="45">
        <f t="shared" si="19"/>
        <v>5.5752422192321517E-3</v>
      </c>
      <c r="AG156">
        <f t="shared" si="20"/>
        <v>5.033640397040514E-3</v>
      </c>
      <c r="AI156" s="12"/>
      <c r="AJ156">
        <v>45900</v>
      </c>
      <c r="AK156">
        <v>25404</v>
      </c>
      <c r="AL156">
        <v>25479</v>
      </c>
      <c r="AM156">
        <v>0</v>
      </c>
      <c r="AN156">
        <v>54822</v>
      </c>
      <c r="AO156">
        <v>1897</v>
      </c>
      <c r="AP156">
        <v>1980</v>
      </c>
      <c r="AQ156">
        <v>0</v>
      </c>
      <c r="AR156">
        <v>9760</v>
      </c>
      <c r="AS156">
        <v>3794</v>
      </c>
      <c r="AT156">
        <v>3837</v>
      </c>
      <c r="AU156">
        <v>0</v>
      </c>
      <c r="AV156">
        <v>14543</v>
      </c>
      <c r="AW156">
        <v>15</v>
      </c>
      <c r="AX156">
        <v>21</v>
      </c>
      <c r="AY156">
        <v>0</v>
      </c>
      <c r="AZ156">
        <v>170</v>
      </c>
      <c r="BA156">
        <v>2474</v>
      </c>
      <c r="BB156">
        <v>2454</v>
      </c>
      <c r="BC156">
        <v>0</v>
      </c>
      <c r="BD156">
        <v>7691</v>
      </c>
      <c r="BE156">
        <v>937</v>
      </c>
      <c r="BF156">
        <v>893</v>
      </c>
      <c r="BG156">
        <v>0</v>
      </c>
      <c r="BH156">
        <v>4034</v>
      </c>
      <c r="BI156">
        <v>16287</v>
      </c>
      <c r="BJ156">
        <v>16294</v>
      </c>
      <c r="BK156">
        <v>0</v>
      </c>
      <c r="BL156">
        <v>18624</v>
      </c>
      <c r="BM156" s="45">
        <f t="shared" si="21"/>
        <v>5.3328910949493507E-3</v>
      </c>
      <c r="BN156">
        <f t="shared" si="22"/>
        <v>5.5938653255544106E-3</v>
      </c>
      <c r="BO156">
        <f t="shared" si="23"/>
        <v>5.0401028329307975E-3</v>
      </c>
      <c r="BQ156" s="12"/>
      <c r="BV156" s="12"/>
      <c r="BW156">
        <v>45900</v>
      </c>
      <c r="BX156">
        <v>27192</v>
      </c>
      <c r="BY156">
        <v>27324</v>
      </c>
      <c r="BZ156">
        <v>0</v>
      </c>
      <c r="CA156">
        <v>60965</v>
      </c>
      <c r="CB156">
        <v>2006</v>
      </c>
      <c r="CC156">
        <v>2161</v>
      </c>
      <c r="CD156">
        <v>0</v>
      </c>
      <c r="CE156">
        <v>10476</v>
      </c>
      <c r="CF156">
        <v>4081</v>
      </c>
      <c r="CG156">
        <v>4052</v>
      </c>
      <c r="CH156">
        <v>0</v>
      </c>
      <c r="CI156">
        <v>17559</v>
      </c>
      <c r="CJ156">
        <v>15</v>
      </c>
      <c r="CK156">
        <v>17</v>
      </c>
      <c r="CL156">
        <v>0</v>
      </c>
      <c r="CM156">
        <v>216</v>
      </c>
      <c r="CN156">
        <v>2696</v>
      </c>
      <c r="CO156">
        <v>2653</v>
      </c>
      <c r="CP156">
        <v>0</v>
      </c>
      <c r="CQ156">
        <v>8367</v>
      </c>
      <c r="CR156">
        <v>1012</v>
      </c>
      <c r="CS156">
        <v>948</v>
      </c>
      <c r="CT156">
        <v>0</v>
      </c>
      <c r="CU156">
        <v>4349</v>
      </c>
      <c r="CV156">
        <v>17382</v>
      </c>
      <c r="CW156">
        <v>17493</v>
      </c>
      <c r="CX156">
        <v>0</v>
      </c>
      <c r="CY156">
        <v>19998</v>
      </c>
      <c r="CZ156" s="45">
        <f t="shared" si="24"/>
        <v>5.2919371716744351E-3</v>
      </c>
      <c r="DA156">
        <f t="shared" si="25"/>
        <v>5.5744436142501413E-3</v>
      </c>
      <c r="DB156">
        <f t="shared" si="26"/>
        <v>4.9498782192954763E-3</v>
      </c>
      <c r="DD156" s="12"/>
      <c r="DR156" s="93"/>
    </row>
    <row r="157" spans="1:122">
      <c r="A157" s="12"/>
      <c r="B157">
        <v>46200</v>
      </c>
      <c r="C157">
        <v>23699</v>
      </c>
      <c r="D157">
        <v>23659</v>
      </c>
      <c r="E157">
        <v>0</v>
      </c>
      <c r="F157">
        <v>50929</v>
      </c>
      <c r="G157">
        <v>1852</v>
      </c>
      <c r="H157">
        <v>1780</v>
      </c>
      <c r="I157">
        <v>0</v>
      </c>
      <c r="J157">
        <v>9233</v>
      </c>
      <c r="K157">
        <v>3567</v>
      </c>
      <c r="L157">
        <v>3432</v>
      </c>
      <c r="M157">
        <v>0</v>
      </c>
      <c r="N157">
        <v>13105</v>
      </c>
      <c r="O157">
        <v>24</v>
      </c>
      <c r="P157">
        <v>21</v>
      </c>
      <c r="Q157">
        <v>0</v>
      </c>
      <c r="R157">
        <v>159</v>
      </c>
      <c r="S157">
        <v>2426</v>
      </c>
      <c r="T157">
        <v>2405</v>
      </c>
      <c r="U157">
        <v>0</v>
      </c>
      <c r="V157">
        <v>7271</v>
      </c>
      <c r="W157">
        <v>853</v>
      </c>
      <c r="X157">
        <v>786</v>
      </c>
      <c r="Y157">
        <v>0</v>
      </c>
      <c r="Z157">
        <v>3856</v>
      </c>
      <c r="AA157">
        <v>14977</v>
      </c>
      <c r="AB157">
        <v>15235</v>
      </c>
      <c r="AC157">
        <v>0</v>
      </c>
      <c r="AD157">
        <v>17305</v>
      </c>
      <c r="AE157" s="45">
        <f t="shared" si="18"/>
        <v>5.2992633713100082E-3</v>
      </c>
      <c r="AF157" s="45">
        <f t="shared" si="19"/>
        <v>5.6003629952129218E-3</v>
      </c>
      <c r="AG157">
        <f t="shared" si="20"/>
        <v>5.086033724226364E-3</v>
      </c>
      <c r="AI157" s="12"/>
      <c r="AJ157">
        <v>46200</v>
      </c>
      <c r="AK157">
        <v>25218</v>
      </c>
      <c r="AL157">
        <v>25215</v>
      </c>
      <c r="AM157">
        <v>0</v>
      </c>
      <c r="AN157">
        <v>54825</v>
      </c>
      <c r="AO157">
        <v>1970</v>
      </c>
      <c r="AP157">
        <v>1892</v>
      </c>
      <c r="AQ157">
        <v>0</v>
      </c>
      <c r="AR157">
        <v>9838</v>
      </c>
      <c r="AS157">
        <v>3751</v>
      </c>
      <c r="AT157">
        <v>3698</v>
      </c>
      <c r="AU157">
        <v>0</v>
      </c>
      <c r="AV157">
        <v>14596</v>
      </c>
      <c r="AW157">
        <v>24</v>
      </c>
      <c r="AX157">
        <v>20</v>
      </c>
      <c r="AY157">
        <v>0</v>
      </c>
      <c r="AZ157">
        <v>174</v>
      </c>
      <c r="BA157">
        <v>2575</v>
      </c>
      <c r="BB157">
        <v>2543</v>
      </c>
      <c r="BC157">
        <v>0</v>
      </c>
      <c r="BD157">
        <v>7723</v>
      </c>
      <c r="BE157">
        <v>898</v>
      </c>
      <c r="BF157">
        <v>833</v>
      </c>
      <c r="BG157">
        <v>0</v>
      </c>
      <c r="BH157">
        <v>4099</v>
      </c>
      <c r="BI157">
        <v>16000</v>
      </c>
      <c r="BJ157">
        <v>16229</v>
      </c>
      <c r="BK157">
        <v>0</v>
      </c>
      <c r="BL157">
        <v>18395</v>
      </c>
      <c r="BM157" s="45">
        <f t="shared" si="21"/>
        <v>5.2938453642116488E-3</v>
      </c>
      <c r="BN157">
        <f t="shared" si="22"/>
        <v>5.5304662193343688E-3</v>
      </c>
      <c r="BO157">
        <f t="shared" si="23"/>
        <v>5.0584708072239507E-3</v>
      </c>
      <c r="BQ157" s="12"/>
      <c r="BV157" s="12"/>
      <c r="BW157">
        <v>46200</v>
      </c>
      <c r="BX157">
        <v>27292</v>
      </c>
      <c r="BY157">
        <v>27438</v>
      </c>
      <c r="BZ157">
        <v>0</v>
      </c>
      <c r="CA157">
        <v>60819</v>
      </c>
      <c r="CB157">
        <v>2130</v>
      </c>
      <c r="CC157">
        <v>2050</v>
      </c>
      <c r="CD157">
        <v>0</v>
      </c>
      <c r="CE157">
        <v>10556</v>
      </c>
      <c r="CF157">
        <v>3974</v>
      </c>
      <c r="CG157">
        <v>4049</v>
      </c>
      <c r="CH157">
        <v>0</v>
      </c>
      <c r="CI157">
        <v>17484</v>
      </c>
      <c r="CJ157">
        <v>24</v>
      </c>
      <c r="CK157">
        <v>29</v>
      </c>
      <c r="CL157">
        <v>0</v>
      </c>
      <c r="CM157">
        <v>211</v>
      </c>
      <c r="CN157">
        <v>2807</v>
      </c>
      <c r="CO157">
        <v>2793</v>
      </c>
      <c r="CP157">
        <v>0</v>
      </c>
      <c r="CQ157">
        <v>8381</v>
      </c>
      <c r="CR157">
        <v>1009</v>
      </c>
      <c r="CS157">
        <v>926</v>
      </c>
      <c r="CT157">
        <v>0</v>
      </c>
      <c r="CU157">
        <v>4432</v>
      </c>
      <c r="CV157">
        <v>17348</v>
      </c>
      <c r="CW157">
        <v>17591</v>
      </c>
      <c r="CX157">
        <v>0</v>
      </c>
      <c r="CY157">
        <v>19755</v>
      </c>
      <c r="CZ157" s="45">
        <f t="shared" si="24"/>
        <v>5.3113985469747972E-3</v>
      </c>
      <c r="DA157">
        <f t="shared" si="25"/>
        <v>5.4282869206150599E-3</v>
      </c>
      <c r="DB157">
        <f t="shared" si="26"/>
        <v>4.9287357358711835E-3</v>
      </c>
      <c r="DD157" s="12"/>
      <c r="DR157" s="93"/>
    </row>
    <row r="158" spans="1:122">
      <c r="A158" s="12"/>
      <c r="B158">
        <v>46500</v>
      </c>
      <c r="C158">
        <v>24669</v>
      </c>
      <c r="D158">
        <v>23786</v>
      </c>
      <c r="E158">
        <v>0</v>
      </c>
      <c r="F158">
        <v>51812</v>
      </c>
      <c r="G158">
        <v>1976</v>
      </c>
      <c r="H158">
        <v>1769</v>
      </c>
      <c r="I158">
        <v>0</v>
      </c>
      <c r="J158">
        <v>9440</v>
      </c>
      <c r="K158">
        <v>3605</v>
      </c>
      <c r="L158">
        <v>3585</v>
      </c>
      <c r="M158">
        <v>0</v>
      </c>
      <c r="N158">
        <v>13125</v>
      </c>
      <c r="O158">
        <v>31</v>
      </c>
      <c r="P158">
        <v>16</v>
      </c>
      <c r="Q158">
        <v>0</v>
      </c>
      <c r="R158">
        <v>174</v>
      </c>
      <c r="S158">
        <v>2366</v>
      </c>
      <c r="T158">
        <v>2318</v>
      </c>
      <c r="U158">
        <v>0</v>
      </c>
      <c r="V158">
        <v>7319</v>
      </c>
      <c r="W158">
        <v>852</v>
      </c>
      <c r="X158">
        <v>772</v>
      </c>
      <c r="Y158">
        <v>0</v>
      </c>
      <c r="Z158">
        <v>3936</v>
      </c>
      <c r="AA158">
        <v>15839</v>
      </c>
      <c r="AB158">
        <v>15326</v>
      </c>
      <c r="AC158">
        <v>0</v>
      </c>
      <c r="AD158">
        <v>17818</v>
      </c>
      <c r="AE158" s="45">
        <f t="shared" si="18"/>
        <v>5.5161622054452344E-3</v>
      </c>
      <c r="AF158" s="45">
        <f t="shared" si="19"/>
        <v>5.6600248381672514E-3</v>
      </c>
      <c r="AG158">
        <f t="shared" si="20"/>
        <v>5.0937956986242677E-3</v>
      </c>
      <c r="AI158" s="12"/>
      <c r="AJ158">
        <v>46500</v>
      </c>
      <c r="AK158">
        <v>26239</v>
      </c>
      <c r="AL158">
        <v>25281</v>
      </c>
      <c r="AM158">
        <v>0</v>
      </c>
      <c r="AN158">
        <v>55783</v>
      </c>
      <c r="AO158">
        <v>2097</v>
      </c>
      <c r="AP158">
        <v>1891</v>
      </c>
      <c r="AQ158">
        <v>0</v>
      </c>
      <c r="AR158">
        <v>10044</v>
      </c>
      <c r="AS158">
        <v>3849</v>
      </c>
      <c r="AT158">
        <v>3823</v>
      </c>
      <c r="AU158">
        <v>0</v>
      </c>
      <c r="AV158">
        <v>14622</v>
      </c>
      <c r="AW158">
        <v>31</v>
      </c>
      <c r="AX158">
        <v>22</v>
      </c>
      <c r="AY158">
        <v>0</v>
      </c>
      <c r="AZ158">
        <v>183</v>
      </c>
      <c r="BA158">
        <v>2503</v>
      </c>
      <c r="BB158">
        <v>2464</v>
      </c>
      <c r="BC158">
        <v>0</v>
      </c>
      <c r="BD158">
        <v>7762</v>
      </c>
      <c r="BE158">
        <v>901</v>
      </c>
      <c r="BF158">
        <v>838</v>
      </c>
      <c r="BG158">
        <v>0</v>
      </c>
      <c r="BH158">
        <v>4162</v>
      </c>
      <c r="BI158">
        <v>16858</v>
      </c>
      <c r="BJ158">
        <v>16243</v>
      </c>
      <c r="BK158">
        <v>0</v>
      </c>
      <c r="BL158">
        <v>19010</v>
      </c>
      <c r="BM158" s="45">
        <f t="shared" si="21"/>
        <v>5.508177036701937E-3</v>
      </c>
      <c r="BN158">
        <f t="shared" si="22"/>
        <v>5.6749572056033013E-3</v>
      </c>
      <c r="BO158">
        <f t="shared" si="23"/>
        <v>5.0674815115941772E-3</v>
      </c>
      <c r="BQ158" s="12"/>
      <c r="BV158" s="12"/>
      <c r="BW158">
        <v>46500</v>
      </c>
      <c r="BX158">
        <v>28075</v>
      </c>
      <c r="BY158">
        <v>27039</v>
      </c>
      <c r="BZ158">
        <v>0</v>
      </c>
      <c r="CA158">
        <v>61855</v>
      </c>
      <c r="CB158">
        <v>2225</v>
      </c>
      <c r="CC158">
        <v>2024</v>
      </c>
      <c r="CD158">
        <v>0</v>
      </c>
      <c r="CE158">
        <v>10757</v>
      </c>
      <c r="CF158">
        <v>4098</v>
      </c>
      <c r="CG158">
        <v>4076</v>
      </c>
      <c r="CH158">
        <v>0</v>
      </c>
      <c r="CI158">
        <v>17506</v>
      </c>
      <c r="CJ158">
        <v>31</v>
      </c>
      <c r="CK158">
        <v>18</v>
      </c>
      <c r="CL158">
        <v>0</v>
      </c>
      <c r="CM158">
        <v>224</v>
      </c>
      <c r="CN158">
        <v>2682</v>
      </c>
      <c r="CO158">
        <v>2656</v>
      </c>
      <c r="CP158">
        <v>0</v>
      </c>
      <c r="CQ158">
        <v>8407</v>
      </c>
      <c r="CR158">
        <v>978</v>
      </c>
      <c r="CS158">
        <v>888</v>
      </c>
      <c r="CT158">
        <v>0</v>
      </c>
      <c r="CU158">
        <v>4522</v>
      </c>
      <c r="CV158">
        <v>18061</v>
      </c>
      <c r="CW158">
        <v>17377</v>
      </c>
      <c r="CX158">
        <v>0</v>
      </c>
      <c r="CY158">
        <v>20439</v>
      </c>
      <c r="CZ158" s="45">
        <f t="shared" si="24"/>
        <v>5.4637811155766316E-3</v>
      </c>
      <c r="DA158">
        <f t="shared" si="25"/>
        <v>5.5976647711828177E-3</v>
      </c>
      <c r="DB158">
        <f t="shared" si="26"/>
        <v>4.9349375310089759E-3</v>
      </c>
      <c r="DD158" s="12"/>
      <c r="DR158" s="93"/>
    </row>
    <row r="159" spans="1:122">
      <c r="A159" s="29" t="s">
        <v>100</v>
      </c>
      <c r="B159">
        <v>46800</v>
      </c>
      <c r="C159">
        <v>25448</v>
      </c>
      <c r="D159">
        <v>24503</v>
      </c>
      <c r="E159">
        <v>0</v>
      </c>
      <c r="F159">
        <v>52757</v>
      </c>
      <c r="G159">
        <v>1930</v>
      </c>
      <c r="H159">
        <v>1792</v>
      </c>
      <c r="I159">
        <v>0</v>
      </c>
      <c r="J159">
        <v>9578</v>
      </c>
      <c r="K159">
        <v>3970</v>
      </c>
      <c r="L159">
        <v>3595</v>
      </c>
      <c r="M159">
        <v>0</v>
      </c>
      <c r="N159">
        <v>13500</v>
      </c>
      <c r="O159">
        <v>20</v>
      </c>
      <c r="P159">
        <v>19</v>
      </c>
      <c r="Q159">
        <v>0</v>
      </c>
      <c r="R159">
        <v>175</v>
      </c>
      <c r="S159">
        <v>2498</v>
      </c>
      <c r="T159">
        <v>2321</v>
      </c>
      <c r="U159">
        <v>0</v>
      </c>
      <c r="V159">
        <v>7496</v>
      </c>
      <c r="W159">
        <v>880</v>
      </c>
      <c r="X159">
        <v>911</v>
      </c>
      <c r="Y159">
        <v>0</v>
      </c>
      <c r="Z159">
        <v>3905</v>
      </c>
      <c r="AA159">
        <v>16150</v>
      </c>
      <c r="AB159">
        <v>15865</v>
      </c>
      <c r="AC159">
        <v>0</v>
      </c>
      <c r="AD159">
        <v>18103</v>
      </c>
      <c r="AE159" s="45">
        <f t="shared" si="18"/>
        <v>5.690352093889915E-3</v>
      </c>
      <c r="AF159" s="45">
        <f t="shared" si="19"/>
        <v>6.2330925402285676E-3</v>
      </c>
      <c r="AG159">
        <f t="shared" si="20"/>
        <v>5.2393327185849608E-3</v>
      </c>
      <c r="AI159" s="29" t="s">
        <v>100</v>
      </c>
      <c r="AJ159">
        <v>46800</v>
      </c>
      <c r="AK159">
        <v>27101</v>
      </c>
      <c r="AL159">
        <v>26145</v>
      </c>
      <c r="AM159">
        <v>0</v>
      </c>
      <c r="AN159">
        <v>56739</v>
      </c>
      <c r="AO159">
        <v>2057</v>
      </c>
      <c r="AP159">
        <v>1910</v>
      </c>
      <c r="AQ159">
        <v>0</v>
      </c>
      <c r="AR159">
        <v>10191</v>
      </c>
      <c r="AS159">
        <v>4228</v>
      </c>
      <c r="AT159">
        <v>3814</v>
      </c>
      <c r="AU159">
        <v>0</v>
      </c>
      <c r="AV159">
        <v>15036</v>
      </c>
      <c r="AW159">
        <v>20</v>
      </c>
      <c r="AX159">
        <v>14</v>
      </c>
      <c r="AY159">
        <v>0</v>
      </c>
      <c r="AZ159">
        <v>189</v>
      </c>
      <c r="BA159">
        <v>2660</v>
      </c>
      <c r="BB159">
        <v>2456</v>
      </c>
      <c r="BC159">
        <v>0</v>
      </c>
      <c r="BD159">
        <v>7966</v>
      </c>
      <c r="BE159">
        <v>939</v>
      </c>
      <c r="BF159">
        <v>958</v>
      </c>
      <c r="BG159">
        <v>0</v>
      </c>
      <c r="BH159">
        <v>4143</v>
      </c>
      <c r="BI159">
        <v>17197</v>
      </c>
      <c r="BJ159">
        <v>16993</v>
      </c>
      <c r="BK159">
        <v>0</v>
      </c>
      <c r="BL159">
        <v>19214</v>
      </c>
      <c r="BM159" s="45">
        <f t="shared" si="21"/>
        <v>5.6891309071099971E-3</v>
      </c>
      <c r="BN159">
        <f t="shared" si="22"/>
        <v>6.2337539790311139E-3</v>
      </c>
      <c r="BO159">
        <f t="shared" si="23"/>
        <v>5.2109596504123961E-3</v>
      </c>
      <c r="BQ159" s="29" t="s">
        <v>100</v>
      </c>
      <c r="BR159">
        <f>(SUM(AK159:AK170)-SUM($C159:$C170))/SUM($C159:$C170)</f>
        <v>6.2550149780678299E-2</v>
      </c>
      <c r="BS159">
        <f>(SUM(AS159:AS170)-SUM($K159:$K170))/SUM($K159:$K170)</f>
        <v>6.0149025944878358E-2</v>
      </c>
      <c r="BT159">
        <f>(SUM(AV159:AV170)-SUM($N159:$N170))/SUM($N159:$N170)</f>
        <v>0.10836940129231599</v>
      </c>
      <c r="BV159" s="29" t="s">
        <v>100</v>
      </c>
      <c r="BW159">
        <v>46800</v>
      </c>
      <c r="BX159">
        <v>29018</v>
      </c>
      <c r="BY159">
        <v>28041</v>
      </c>
      <c r="BZ159">
        <v>0</v>
      </c>
      <c r="CA159">
        <v>62832</v>
      </c>
      <c r="CB159">
        <v>2219</v>
      </c>
      <c r="CC159">
        <v>2055</v>
      </c>
      <c r="CD159">
        <v>0</v>
      </c>
      <c r="CE159">
        <v>10921</v>
      </c>
      <c r="CF159">
        <v>4476</v>
      </c>
      <c r="CG159">
        <v>4138</v>
      </c>
      <c r="CH159">
        <v>0</v>
      </c>
      <c r="CI159">
        <v>17844</v>
      </c>
      <c r="CJ159">
        <v>20</v>
      </c>
      <c r="CK159">
        <v>19</v>
      </c>
      <c r="CL159">
        <v>0</v>
      </c>
      <c r="CM159">
        <v>225</v>
      </c>
      <c r="CN159">
        <v>2866</v>
      </c>
      <c r="CO159">
        <v>2648</v>
      </c>
      <c r="CP159">
        <v>0</v>
      </c>
      <c r="CQ159">
        <v>8625</v>
      </c>
      <c r="CR159">
        <v>1000</v>
      </c>
      <c r="CS159">
        <v>1018</v>
      </c>
      <c r="CT159">
        <v>0</v>
      </c>
      <c r="CU159">
        <v>4504</v>
      </c>
      <c r="CV159">
        <v>18437</v>
      </c>
      <c r="CW159">
        <v>18163</v>
      </c>
      <c r="CX159">
        <v>0</v>
      </c>
      <c r="CY159">
        <v>20713</v>
      </c>
      <c r="CZ159" s="45">
        <f t="shared" si="24"/>
        <v>5.6473018846590452E-3</v>
      </c>
      <c r="DA159">
        <f t="shared" si="25"/>
        <v>6.1139940253329165E-3</v>
      </c>
      <c r="DB159">
        <f t="shared" si="26"/>
        <v>5.0302196563077892E-3</v>
      </c>
      <c r="DD159" s="29" t="s">
        <v>100</v>
      </c>
      <c r="DE159">
        <f>(SUM(BX159:BX170)-SUM($C159:$C170))/SUM($C159:$C170)</f>
        <v>0.14053974537284691</v>
      </c>
      <c r="DF159">
        <f>(SUM(CF159:CF170)-SUM($K159:$K170))/SUM($K159:$K170)</f>
        <v>0.13358470239698358</v>
      </c>
      <c r="DG159">
        <f>(SUM(CI159:CI170)-SUM($N159:$N170))/SUM($N159:$N170)</f>
        <v>0.32785468188673228</v>
      </c>
      <c r="DR159" s="93"/>
    </row>
    <row r="160" spans="1:122">
      <c r="A160" s="12"/>
      <c r="B160">
        <v>47100</v>
      </c>
      <c r="C160">
        <v>24375</v>
      </c>
      <c r="D160">
        <v>24460</v>
      </c>
      <c r="E160">
        <v>0</v>
      </c>
      <c r="F160">
        <v>52672</v>
      </c>
      <c r="G160">
        <v>1774</v>
      </c>
      <c r="H160">
        <v>1852</v>
      </c>
      <c r="I160">
        <v>0</v>
      </c>
      <c r="J160">
        <v>9500</v>
      </c>
      <c r="K160">
        <v>3662</v>
      </c>
      <c r="L160">
        <v>3555</v>
      </c>
      <c r="M160">
        <v>0</v>
      </c>
      <c r="N160">
        <v>13607</v>
      </c>
      <c r="O160">
        <v>18</v>
      </c>
      <c r="P160">
        <v>12</v>
      </c>
      <c r="Q160">
        <v>0</v>
      </c>
      <c r="R160">
        <v>181</v>
      </c>
      <c r="S160">
        <v>2654</v>
      </c>
      <c r="T160">
        <v>2512</v>
      </c>
      <c r="U160">
        <v>0</v>
      </c>
      <c r="V160">
        <v>7638</v>
      </c>
      <c r="W160">
        <v>816</v>
      </c>
      <c r="X160">
        <v>877</v>
      </c>
      <c r="Y160">
        <v>0</v>
      </c>
      <c r="Z160">
        <v>3844</v>
      </c>
      <c r="AA160">
        <v>15451</v>
      </c>
      <c r="AB160">
        <v>15652</v>
      </c>
      <c r="AC160">
        <v>0</v>
      </c>
      <c r="AD160">
        <v>17902</v>
      </c>
      <c r="AE160" s="45">
        <f t="shared" si="18"/>
        <v>5.4504217340681661E-3</v>
      </c>
      <c r="AF160" s="45">
        <f t="shared" si="19"/>
        <v>5.7495176025987443E-3</v>
      </c>
      <c r="AG160">
        <f t="shared" si="20"/>
        <v>5.2808592816137459E-3</v>
      </c>
      <c r="AI160" s="12"/>
      <c r="AJ160">
        <v>47100</v>
      </c>
      <c r="AK160">
        <v>25832</v>
      </c>
      <c r="AL160">
        <v>25944</v>
      </c>
      <c r="AM160">
        <v>0</v>
      </c>
      <c r="AN160">
        <v>56627</v>
      </c>
      <c r="AO160">
        <v>1887</v>
      </c>
      <c r="AP160">
        <v>1970</v>
      </c>
      <c r="AQ160">
        <v>0</v>
      </c>
      <c r="AR160">
        <v>10108</v>
      </c>
      <c r="AS160">
        <v>3894</v>
      </c>
      <c r="AT160">
        <v>3821</v>
      </c>
      <c r="AU160">
        <v>0</v>
      </c>
      <c r="AV160">
        <v>15109</v>
      </c>
      <c r="AW160">
        <v>18</v>
      </c>
      <c r="AX160">
        <v>17</v>
      </c>
      <c r="AY160">
        <v>0</v>
      </c>
      <c r="AZ160">
        <v>190</v>
      </c>
      <c r="BA160">
        <v>2813</v>
      </c>
      <c r="BB160">
        <v>2658</v>
      </c>
      <c r="BC160">
        <v>0</v>
      </c>
      <c r="BD160">
        <v>8121</v>
      </c>
      <c r="BE160">
        <v>874</v>
      </c>
      <c r="BF160">
        <v>927</v>
      </c>
      <c r="BG160">
        <v>0</v>
      </c>
      <c r="BH160">
        <v>4090</v>
      </c>
      <c r="BI160">
        <v>16346</v>
      </c>
      <c r="BJ160">
        <v>16551</v>
      </c>
      <c r="BK160">
        <v>0</v>
      </c>
      <c r="BL160">
        <v>19009</v>
      </c>
      <c r="BM160" s="45">
        <f t="shared" si="21"/>
        <v>5.4227382603027723E-3</v>
      </c>
      <c r="BN160">
        <f t="shared" si="22"/>
        <v>5.7413051074614854E-3</v>
      </c>
      <c r="BO160">
        <f t="shared" si="23"/>
        <v>5.2362589357595694E-3</v>
      </c>
      <c r="BQ160" s="12"/>
      <c r="BV160" s="12"/>
      <c r="BW160">
        <v>47100</v>
      </c>
      <c r="BX160">
        <v>27846</v>
      </c>
      <c r="BY160">
        <v>27923</v>
      </c>
      <c r="BZ160">
        <v>0</v>
      </c>
      <c r="CA160">
        <v>62755</v>
      </c>
      <c r="CB160">
        <v>2029</v>
      </c>
      <c r="CC160">
        <v>2110</v>
      </c>
      <c r="CD160">
        <v>0</v>
      </c>
      <c r="CE160">
        <v>10840</v>
      </c>
      <c r="CF160">
        <v>4187</v>
      </c>
      <c r="CG160">
        <v>4032</v>
      </c>
      <c r="CH160">
        <v>0</v>
      </c>
      <c r="CI160">
        <v>17999</v>
      </c>
      <c r="CJ160">
        <v>18</v>
      </c>
      <c r="CK160">
        <v>19</v>
      </c>
      <c r="CL160">
        <v>0</v>
      </c>
      <c r="CM160">
        <v>224</v>
      </c>
      <c r="CN160">
        <v>3037</v>
      </c>
      <c r="CO160">
        <v>2889</v>
      </c>
      <c r="CP160">
        <v>0</v>
      </c>
      <c r="CQ160">
        <v>8773</v>
      </c>
      <c r="CR160">
        <v>930</v>
      </c>
      <c r="CS160">
        <v>1017</v>
      </c>
      <c r="CT160">
        <v>0</v>
      </c>
      <c r="CU160">
        <v>4417</v>
      </c>
      <c r="CV160">
        <v>17645</v>
      </c>
      <c r="CW160">
        <v>17856</v>
      </c>
      <c r="CX160">
        <v>0</v>
      </c>
      <c r="CY160">
        <v>20502</v>
      </c>
      <c r="CZ160" s="45">
        <f t="shared" si="24"/>
        <v>5.4192145661388028E-3</v>
      </c>
      <c r="DA160">
        <f t="shared" si="25"/>
        <v>5.7192343574774176E-3</v>
      </c>
      <c r="DB160">
        <f t="shared" si="26"/>
        <v>5.0739141220513279E-3</v>
      </c>
      <c r="DD160" s="12"/>
      <c r="DR160" s="93"/>
    </row>
    <row r="161" spans="1:122">
      <c r="A161" s="12"/>
      <c r="B161">
        <v>47400</v>
      </c>
      <c r="C161">
        <v>24496</v>
      </c>
      <c r="D161">
        <v>24643</v>
      </c>
      <c r="E161">
        <v>0</v>
      </c>
      <c r="F161">
        <v>52525</v>
      </c>
      <c r="G161">
        <v>1799</v>
      </c>
      <c r="H161">
        <v>1831</v>
      </c>
      <c r="I161">
        <v>0</v>
      </c>
      <c r="J161">
        <v>9468</v>
      </c>
      <c r="K161">
        <v>3676</v>
      </c>
      <c r="L161">
        <v>3720</v>
      </c>
      <c r="M161">
        <v>0</v>
      </c>
      <c r="N161">
        <v>13563</v>
      </c>
      <c r="O161">
        <v>16</v>
      </c>
      <c r="P161">
        <v>18</v>
      </c>
      <c r="Q161">
        <v>0</v>
      </c>
      <c r="R161">
        <v>179</v>
      </c>
      <c r="S161">
        <v>2568</v>
      </c>
      <c r="T161">
        <v>2491</v>
      </c>
      <c r="U161">
        <v>0</v>
      </c>
      <c r="V161">
        <v>7715</v>
      </c>
      <c r="W161">
        <v>810</v>
      </c>
      <c r="X161">
        <v>835</v>
      </c>
      <c r="Y161">
        <v>0</v>
      </c>
      <c r="Z161">
        <v>3819</v>
      </c>
      <c r="AA161">
        <v>15627</v>
      </c>
      <c r="AB161">
        <v>15748</v>
      </c>
      <c r="AC161">
        <v>0</v>
      </c>
      <c r="AD161">
        <v>17781</v>
      </c>
      <c r="AE161" s="45">
        <f t="shared" si="18"/>
        <v>5.477478186573694E-3</v>
      </c>
      <c r="AF161" s="45">
        <f t="shared" si="19"/>
        <v>5.7714982815819183E-3</v>
      </c>
      <c r="AG161">
        <f t="shared" si="20"/>
        <v>5.2637829379383579E-3</v>
      </c>
      <c r="AI161" s="12"/>
      <c r="AJ161">
        <v>47400</v>
      </c>
      <c r="AK161">
        <v>25965</v>
      </c>
      <c r="AL161">
        <v>26046</v>
      </c>
      <c r="AM161">
        <v>0</v>
      </c>
      <c r="AN161">
        <v>56546</v>
      </c>
      <c r="AO161">
        <v>1918</v>
      </c>
      <c r="AP161">
        <v>1943</v>
      </c>
      <c r="AQ161">
        <v>0</v>
      </c>
      <c r="AR161">
        <v>10083</v>
      </c>
      <c r="AS161">
        <v>3790</v>
      </c>
      <c r="AT161">
        <v>3951</v>
      </c>
      <c r="AU161">
        <v>0</v>
      </c>
      <c r="AV161">
        <v>14948</v>
      </c>
      <c r="AW161">
        <v>16</v>
      </c>
      <c r="AX161">
        <v>14</v>
      </c>
      <c r="AY161">
        <v>0</v>
      </c>
      <c r="AZ161">
        <v>192</v>
      </c>
      <c r="BA161">
        <v>2729</v>
      </c>
      <c r="BB161">
        <v>2648</v>
      </c>
      <c r="BC161">
        <v>0</v>
      </c>
      <c r="BD161">
        <v>8202</v>
      </c>
      <c r="BE161">
        <v>866</v>
      </c>
      <c r="BF161">
        <v>890</v>
      </c>
      <c r="BG161">
        <v>0</v>
      </c>
      <c r="BH161">
        <v>4066</v>
      </c>
      <c r="BI161">
        <v>16646</v>
      </c>
      <c r="BJ161">
        <v>16600</v>
      </c>
      <c r="BK161">
        <v>0</v>
      </c>
      <c r="BL161">
        <v>19055</v>
      </c>
      <c r="BM161" s="45">
        <f t="shared" si="21"/>
        <v>5.450658057013065E-3</v>
      </c>
      <c r="BN161">
        <f t="shared" si="22"/>
        <v>5.5879677342781271E-3</v>
      </c>
      <c r="BO161">
        <f t="shared" si="23"/>
        <v>5.180461881774707E-3</v>
      </c>
      <c r="BQ161" s="12"/>
      <c r="BV161" s="12"/>
      <c r="BW161">
        <v>47400</v>
      </c>
      <c r="BX161">
        <v>27749</v>
      </c>
      <c r="BY161">
        <v>27784</v>
      </c>
      <c r="BZ161">
        <v>0</v>
      </c>
      <c r="CA161">
        <v>62720</v>
      </c>
      <c r="CB161">
        <v>2065</v>
      </c>
      <c r="CC161">
        <v>2074</v>
      </c>
      <c r="CD161">
        <v>0</v>
      </c>
      <c r="CE161">
        <v>10831</v>
      </c>
      <c r="CF161">
        <v>4032</v>
      </c>
      <c r="CG161">
        <v>4105</v>
      </c>
      <c r="CH161">
        <v>0</v>
      </c>
      <c r="CI161">
        <v>17926</v>
      </c>
      <c r="CJ161">
        <v>16</v>
      </c>
      <c r="CK161">
        <v>17</v>
      </c>
      <c r="CL161">
        <v>0</v>
      </c>
      <c r="CM161">
        <v>223</v>
      </c>
      <c r="CN161">
        <v>2966</v>
      </c>
      <c r="CO161">
        <v>2865</v>
      </c>
      <c r="CP161">
        <v>0</v>
      </c>
      <c r="CQ161">
        <v>8874</v>
      </c>
      <c r="CR161">
        <v>930</v>
      </c>
      <c r="CS161">
        <v>955</v>
      </c>
      <c r="CT161">
        <v>0</v>
      </c>
      <c r="CU161">
        <v>4392</v>
      </c>
      <c r="CV161">
        <v>17740</v>
      </c>
      <c r="CW161">
        <v>17768</v>
      </c>
      <c r="CX161">
        <v>0</v>
      </c>
      <c r="CY161">
        <v>20474</v>
      </c>
      <c r="CZ161" s="45">
        <f t="shared" si="24"/>
        <v>5.4003370320974513E-3</v>
      </c>
      <c r="DA161">
        <f t="shared" si="25"/>
        <v>5.5075120442677206E-3</v>
      </c>
      <c r="DB161">
        <f t="shared" si="26"/>
        <v>5.0533354381850169E-3</v>
      </c>
      <c r="DD161" s="12"/>
      <c r="DR161" s="93"/>
    </row>
    <row r="162" spans="1:122">
      <c r="A162" s="12"/>
      <c r="B162">
        <v>47700</v>
      </c>
      <c r="C162">
        <v>24379</v>
      </c>
      <c r="D162">
        <v>24548</v>
      </c>
      <c r="E162">
        <v>0</v>
      </c>
      <c r="F162">
        <v>52356</v>
      </c>
      <c r="G162">
        <v>1790</v>
      </c>
      <c r="H162">
        <v>1850</v>
      </c>
      <c r="I162">
        <v>0</v>
      </c>
      <c r="J162">
        <v>9408</v>
      </c>
      <c r="K162">
        <v>3524</v>
      </c>
      <c r="L162">
        <v>3640</v>
      </c>
      <c r="M162">
        <v>0</v>
      </c>
      <c r="N162">
        <v>13447</v>
      </c>
      <c r="O162">
        <v>7</v>
      </c>
      <c r="P162">
        <v>15</v>
      </c>
      <c r="Q162">
        <v>0</v>
      </c>
      <c r="R162">
        <v>171</v>
      </c>
      <c r="S162">
        <v>2628</v>
      </c>
      <c r="T162">
        <v>2523</v>
      </c>
      <c r="U162">
        <v>0</v>
      </c>
      <c r="V162">
        <v>7820</v>
      </c>
      <c r="W162">
        <v>847</v>
      </c>
      <c r="X162">
        <v>856</v>
      </c>
      <c r="Y162">
        <v>0</v>
      </c>
      <c r="Z162">
        <v>3810</v>
      </c>
      <c r="AA162">
        <v>15583</v>
      </c>
      <c r="AB162">
        <v>15664</v>
      </c>
      <c r="AC162">
        <v>0</v>
      </c>
      <c r="AD162">
        <v>17700</v>
      </c>
      <c r="AE162" s="45">
        <f t="shared" si="18"/>
        <v>5.4513161622501667E-3</v>
      </c>
      <c r="AF162" s="45">
        <f t="shared" si="19"/>
        <v>5.5328509097646028E-3</v>
      </c>
      <c r="AG162">
        <f t="shared" si="20"/>
        <v>5.2187634864305161E-3</v>
      </c>
      <c r="AI162" s="12"/>
      <c r="AJ162">
        <v>47700</v>
      </c>
      <c r="AK162">
        <v>25963</v>
      </c>
      <c r="AL162">
        <v>26214</v>
      </c>
      <c r="AM162">
        <v>0</v>
      </c>
      <c r="AN162">
        <v>56295</v>
      </c>
      <c r="AO162">
        <v>1886</v>
      </c>
      <c r="AP162">
        <v>1952</v>
      </c>
      <c r="AQ162">
        <v>0</v>
      </c>
      <c r="AR162">
        <v>10017</v>
      </c>
      <c r="AS162">
        <v>3753</v>
      </c>
      <c r="AT162">
        <v>3877</v>
      </c>
      <c r="AU162">
        <v>0</v>
      </c>
      <c r="AV162">
        <v>14824</v>
      </c>
      <c r="AW162">
        <v>7</v>
      </c>
      <c r="AX162">
        <v>15</v>
      </c>
      <c r="AY162">
        <v>0</v>
      </c>
      <c r="AZ162">
        <v>184</v>
      </c>
      <c r="BA162">
        <v>2809</v>
      </c>
      <c r="BB162">
        <v>2687</v>
      </c>
      <c r="BC162">
        <v>0</v>
      </c>
      <c r="BD162">
        <v>8324</v>
      </c>
      <c r="BE162">
        <v>904</v>
      </c>
      <c r="BF162">
        <v>903</v>
      </c>
      <c r="BG162">
        <v>0</v>
      </c>
      <c r="BH162">
        <v>4067</v>
      </c>
      <c r="BI162">
        <v>16604</v>
      </c>
      <c r="BJ162">
        <v>16780</v>
      </c>
      <c r="BK162">
        <v>0</v>
      </c>
      <c r="BL162">
        <v>18879</v>
      </c>
      <c r="BM162" s="45">
        <f t="shared" si="21"/>
        <v>5.4502382104459927E-3</v>
      </c>
      <c r="BN162">
        <f t="shared" si="22"/>
        <v>5.5334150149725101E-3</v>
      </c>
      <c r="BO162">
        <f t="shared" si="23"/>
        <v>5.1374877532397818E-3</v>
      </c>
      <c r="BQ162" s="12"/>
      <c r="BV162" s="12"/>
      <c r="BW162">
        <v>47700</v>
      </c>
      <c r="BX162">
        <v>27828</v>
      </c>
      <c r="BY162">
        <v>28099</v>
      </c>
      <c r="BZ162">
        <v>0</v>
      </c>
      <c r="CA162">
        <v>62449</v>
      </c>
      <c r="CB162">
        <v>2034</v>
      </c>
      <c r="CC162">
        <v>2113</v>
      </c>
      <c r="CD162">
        <v>0</v>
      </c>
      <c r="CE162">
        <v>10752</v>
      </c>
      <c r="CF162">
        <v>4036</v>
      </c>
      <c r="CG162">
        <v>4142</v>
      </c>
      <c r="CH162">
        <v>0</v>
      </c>
      <c r="CI162">
        <v>17820</v>
      </c>
      <c r="CJ162">
        <v>7</v>
      </c>
      <c r="CK162">
        <v>17</v>
      </c>
      <c r="CL162">
        <v>0</v>
      </c>
      <c r="CM162">
        <v>213</v>
      </c>
      <c r="CN162">
        <v>3034</v>
      </c>
      <c r="CO162">
        <v>2880</v>
      </c>
      <c r="CP162">
        <v>0</v>
      </c>
      <c r="CQ162">
        <v>9028</v>
      </c>
      <c r="CR162">
        <v>973</v>
      </c>
      <c r="CS162">
        <v>981</v>
      </c>
      <c r="CT162">
        <v>0</v>
      </c>
      <c r="CU162">
        <v>4384</v>
      </c>
      <c r="CV162">
        <v>17744</v>
      </c>
      <c r="CW162">
        <v>17966</v>
      </c>
      <c r="CX162">
        <v>0</v>
      </c>
      <c r="CY162">
        <v>20252</v>
      </c>
      <c r="CZ162" s="45">
        <f t="shared" si="24"/>
        <v>5.4157115185847378E-3</v>
      </c>
      <c r="DA162">
        <f t="shared" si="25"/>
        <v>5.5129758458989384E-3</v>
      </c>
      <c r="DB162">
        <f t="shared" si="26"/>
        <v>5.023454061612016E-3</v>
      </c>
      <c r="DD162" s="12"/>
      <c r="DR162" s="93"/>
    </row>
    <row r="163" spans="1:122">
      <c r="A163" s="12"/>
      <c r="B163">
        <v>48000</v>
      </c>
      <c r="C163">
        <v>24435</v>
      </c>
      <c r="D163">
        <v>24592</v>
      </c>
      <c r="E163">
        <v>0</v>
      </c>
      <c r="F163">
        <v>52199</v>
      </c>
      <c r="G163">
        <v>1757</v>
      </c>
      <c r="H163">
        <v>1766</v>
      </c>
      <c r="I163">
        <v>0</v>
      </c>
      <c r="J163">
        <v>9399</v>
      </c>
      <c r="K163">
        <v>3649</v>
      </c>
      <c r="L163">
        <v>3747</v>
      </c>
      <c r="M163">
        <v>0</v>
      </c>
      <c r="N163">
        <v>13349</v>
      </c>
      <c r="O163">
        <v>10</v>
      </c>
      <c r="P163">
        <v>17</v>
      </c>
      <c r="Q163">
        <v>0</v>
      </c>
      <c r="R163">
        <v>164</v>
      </c>
      <c r="S163">
        <v>2556</v>
      </c>
      <c r="T163">
        <v>2577</v>
      </c>
      <c r="U163">
        <v>0</v>
      </c>
      <c r="V163">
        <v>7799</v>
      </c>
      <c r="W163">
        <v>794</v>
      </c>
      <c r="X163">
        <v>803</v>
      </c>
      <c r="Y163">
        <v>0</v>
      </c>
      <c r="Z163">
        <v>3801</v>
      </c>
      <c r="AA163">
        <v>15669</v>
      </c>
      <c r="AB163">
        <v>15682</v>
      </c>
      <c r="AC163">
        <v>0</v>
      </c>
      <c r="AD163">
        <v>17687</v>
      </c>
      <c r="AE163" s="45">
        <f t="shared" si="18"/>
        <v>5.4638381567981799E-3</v>
      </c>
      <c r="AF163" s="45">
        <f t="shared" si="19"/>
        <v>5.7291069721143685E-3</v>
      </c>
      <c r="AG163">
        <f t="shared" si="20"/>
        <v>5.1807298118807885E-3</v>
      </c>
      <c r="AI163" s="12"/>
      <c r="AJ163">
        <v>48000</v>
      </c>
      <c r="AK163">
        <v>25927</v>
      </c>
      <c r="AL163">
        <v>26109</v>
      </c>
      <c r="AM163">
        <v>0</v>
      </c>
      <c r="AN163">
        <v>56113</v>
      </c>
      <c r="AO163">
        <v>1883</v>
      </c>
      <c r="AP163">
        <v>1893</v>
      </c>
      <c r="AQ163">
        <v>0</v>
      </c>
      <c r="AR163">
        <v>10007</v>
      </c>
      <c r="AS163">
        <v>3889</v>
      </c>
      <c r="AT163">
        <v>3901</v>
      </c>
      <c r="AU163">
        <v>0</v>
      </c>
      <c r="AV163">
        <v>14812</v>
      </c>
      <c r="AW163">
        <v>10</v>
      </c>
      <c r="AX163">
        <v>17</v>
      </c>
      <c r="AY163">
        <v>0</v>
      </c>
      <c r="AZ163">
        <v>177</v>
      </c>
      <c r="BA163">
        <v>2722</v>
      </c>
      <c r="BB163">
        <v>2733</v>
      </c>
      <c r="BC163">
        <v>0</v>
      </c>
      <c r="BD163">
        <v>8313</v>
      </c>
      <c r="BE163">
        <v>848</v>
      </c>
      <c r="BF163">
        <v>865</v>
      </c>
      <c r="BG163">
        <v>0</v>
      </c>
      <c r="BH163">
        <v>4050</v>
      </c>
      <c r="BI163">
        <v>16575</v>
      </c>
      <c r="BJ163">
        <v>16700</v>
      </c>
      <c r="BK163">
        <v>0</v>
      </c>
      <c r="BL163">
        <v>18754</v>
      </c>
      <c r="BM163" s="45">
        <f t="shared" si="21"/>
        <v>5.442680972238695E-3</v>
      </c>
      <c r="BN163">
        <f t="shared" si="22"/>
        <v>5.7339331183661312E-3</v>
      </c>
      <c r="BO163">
        <f t="shared" si="23"/>
        <v>5.1333289666073692E-3</v>
      </c>
      <c r="BQ163" s="12"/>
      <c r="BV163" s="12"/>
      <c r="BW163">
        <v>48000</v>
      </c>
      <c r="BX163">
        <v>27882</v>
      </c>
      <c r="BY163">
        <v>27919</v>
      </c>
      <c r="BZ163">
        <v>0</v>
      </c>
      <c r="CA163">
        <v>62412</v>
      </c>
      <c r="CB163">
        <v>1997</v>
      </c>
      <c r="CC163">
        <v>2009</v>
      </c>
      <c r="CD163">
        <v>0</v>
      </c>
      <c r="CE163">
        <v>10740</v>
      </c>
      <c r="CF163">
        <v>4193</v>
      </c>
      <c r="CG163">
        <v>4136</v>
      </c>
      <c r="CH163">
        <v>0</v>
      </c>
      <c r="CI163">
        <v>17877</v>
      </c>
      <c r="CJ163">
        <v>10</v>
      </c>
      <c r="CK163">
        <v>17</v>
      </c>
      <c r="CL163">
        <v>0</v>
      </c>
      <c r="CM163">
        <v>206</v>
      </c>
      <c r="CN163">
        <v>2955</v>
      </c>
      <c r="CO163">
        <v>2980</v>
      </c>
      <c r="CP163">
        <v>0</v>
      </c>
      <c r="CQ163">
        <v>9003</v>
      </c>
      <c r="CR163">
        <v>901</v>
      </c>
      <c r="CS163">
        <v>926</v>
      </c>
      <c r="CT163">
        <v>0</v>
      </c>
      <c r="CU163">
        <v>4359</v>
      </c>
      <c r="CV163">
        <v>17826</v>
      </c>
      <c r="CW163">
        <v>17851</v>
      </c>
      <c r="CX163">
        <v>0</v>
      </c>
      <c r="CY163">
        <v>20227</v>
      </c>
      <c r="CZ163" s="45">
        <f t="shared" si="24"/>
        <v>5.4262206612469329E-3</v>
      </c>
      <c r="DA163">
        <f t="shared" si="25"/>
        <v>5.7274300599242448E-3</v>
      </c>
      <c r="DB163">
        <f t="shared" si="26"/>
        <v>5.0395223490144782E-3</v>
      </c>
      <c r="DD163" s="12"/>
      <c r="DR163" s="93"/>
    </row>
    <row r="164" spans="1:122">
      <c r="A164" s="12"/>
      <c r="B164">
        <v>48300</v>
      </c>
      <c r="C164">
        <v>24300</v>
      </c>
      <c r="D164">
        <v>24471</v>
      </c>
      <c r="E164">
        <v>0</v>
      </c>
      <c r="F164">
        <v>52028</v>
      </c>
      <c r="G164">
        <v>1758</v>
      </c>
      <c r="H164">
        <v>1769</v>
      </c>
      <c r="I164">
        <v>0</v>
      </c>
      <c r="J164">
        <v>9388</v>
      </c>
      <c r="K164">
        <v>3609</v>
      </c>
      <c r="L164">
        <v>3703</v>
      </c>
      <c r="M164">
        <v>0</v>
      </c>
      <c r="N164">
        <v>13255</v>
      </c>
      <c r="O164">
        <v>16</v>
      </c>
      <c r="P164">
        <v>21</v>
      </c>
      <c r="Q164">
        <v>0</v>
      </c>
      <c r="R164">
        <v>159</v>
      </c>
      <c r="S164">
        <v>2565</v>
      </c>
      <c r="T164">
        <v>2477</v>
      </c>
      <c r="U164">
        <v>0</v>
      </c>
      <c r="V164">
        <v>7887</v>
      </c>
      <c r="W164">
        <v>848</v>
      </c>
      <c r="X164">
        <v>812</v>
      </c>
      <c r="Y164">
        <v>0</v>
      </c>
      <c r="Z164">
        <v>3837</v>
      </c>
      <c r="AA164">
        <v>15504</v>
      </c>
      <c r="AB164">
        <v>15689</v>
      </c>
      <c r="AC164">
        <v>0</v>
      </c>
      <c r="AD164">
        <v>17502</v>
      </c>
      <c r="AE164" s="45">
        <f t="shared" si="18"/>
        <v>5.4336512056556482E-3</v>
      </c>
      <c r="AF164" s="45">
        <f t="shared" si="19"/>
        <v>5.6663050321624437E-3</v>
      </c>
      <c r="AG164">
        <f t="shared" si="20"/>
        <v>5.1442485322106416E-3</v>
      </c>
      <c r="AI164" s="12"/>
      <c r="AJ164">
        <v>48300</v>
      </c>
      <c r="AK164">
        <v>26004</v>
      </c>
      <c r="AL164">
        <v>26048</v>
      </c>
      <c r="AM164">
        <v>0</v>
      </c>
      <c r="AN164">
        <v>56069</v>
      </c>
      <c r="AO164">
        <v>1877</v>
      </c>
      <c r="AP164">
        <v>1880</v>
      </c>
      <c r="AQ164">
        <v>0</v>
      </c>
      <c r="AR164">
        <v>10004</v>
      </c>
      <c r="AS164">
        <v>3861</v>
      </c>
      <c r="AT164">
        <v>3962</v>
      </c>
      <c r="AU164">
        <v>0</v>
      </c>
      <c r="AV164">
        <v>14711</v>
      </c>
      <c r="AW164">
        <v>16</v>
      </c>
      <c r="AX164">
        <v>21</v>
      </c>
      <c r="AY164">
        <v>0</v>
      </c>
      <c r="AZ164">
        <v>172</v>
      </c>
      <c r="BA164">
        <v>2737</v>
      </c>
      <c r="BB164">
        <v>2658</v>
      </c>
      <c r="BC164">
        <v>0</v>
      </c>
      <c r="BD164">
        <v>8392</v>
      </c>
      <c r="BE164">
        <v>901</v>
      </c>
      <c r="BF164">
        <v>860</v>
      </c>
      <c r="BG164">
        <v>0</v>
      </c>
      <c r="BH164">
        <v>4091</v>
      </c>
      <c r="BI164">
        <v>16612</v>
      </c>
      <c r="BJ164">
        <v>16667</v>
      </c>
      <c r="BK164">
        <v>0</v>
      </c>
      <c r="BL164">
        <v>18699</v>
      </c>
      <c r="BM164" s="45">
        <f t="shared" si="21"/>
        <v>5.4588450650709698E-3</v>
      </c>
      <c r="BN164">
        <f t="shared" si="22"/>
        <v>5.6926499794321501E-3</v>
      </c>
      <c r="BO164">
        <f t="shared" si="23"/>
        <v>5.0983258457845673E-3</v>
      </c>
      <c r="BQ164" s="12"/>
      <c r="BV164" s="12"/>
      <c r="BW164">
        <v>48300</v>
      </c>
      <c r="BX164">
        <v>27776</v>
      </c>
      <c r="BY164">
        <v>27980</v>
      </c>
      <c r="BZ164">
        <v>0</v>
      </c>
      <c r="CA164">
        <v>62208</v>
      </c>
      <c r="CB164">
        <v>2048</v>
      </c>
      <c r="CC164">
        <v>2027</v>
      </c>
      <c r="CD164">
        <v>0</v>
      </c>
      <c r="CE164">
        <v>10761</v>
      </c>
      <c r="CF164">
        <v>4077</v>
      </c>
      <c r="CG164">
        <v>4257</v>
      </c>
      <c r="CH164">
        <v>0</v>
      </c>
      <c r="CI164">
        <v>17697</v>
      </c>
      <c r="CJ164">
        <v>16</v>
      </c>
      <c r="CK164">
        <v>23</v>
      </c>
      <c r="CL164">
        <v>0</v>
      </c>
      <c r="CM164">
        <v>199</v>
      </c>
      <c r="CN164">
        <v>2936</v>
      </c>
      <c r="CO164">
        <v>2844</v>
      </c>
      <c r="CP164">
        <v>0</v>
      </c>
      <c r="CQ164">
        <v>9095</v>
      </c>
      <c r="CR164">
        <v>971</v>
      </c>
      <c r="CS164">
        <v>941</v>
      </c>
      <c r="CT164">
        <v>0</v>
      </c>
      <c r="CU164">
        <v>4389</v>
      </c>
      <c r="CV164">
        <v>17728</v>
      </c>
      <c r="CW164">
        <v>17888</v>
      </c>
      <c r="CX164">
        <v>0</v>
      </c>
      <c r="CY164">
        <v>20067</v>
      </c>
      <c r="CZ164" s="45">
        <f t="shared" si="24"/>
        <v>5.4055916034285497E-3</v>
      </c>
      <c r="DA164">
        <f t="shared" si="25"/>
        <v>5.5689798126189235E-3</v>
      </c>
      <c r="DB164">
        <f t="shared" si="26"/>
        <v>4.9887803887961749E-3</v>
      </c>
      <c r="DD164" s="12"/>
      <c r="DR164" s="93"/>
    </row>
    <row r="165" spans="1:122">
      <c r="A165" s="12"/>
      <c r="B165">
        <v>48600</v>
      </c>
      <c r="C165">
        <v>24509</v>
      </c>
      <c r="D165">
        <v>24254</v>
      </c>
      <c r="E165">
        <v>0</v>
      </c>
      <c r="F165">
        <v>52283</v>
      </c>
      <c r="G165">
        <v>1840</v>
      </c>
      <c r="H165">
        <v>1766</v>
      </c>
      <c r="I165">
        <v>0</v>
      </c>
      <c r="J165">
        <v>9462</v>
      </c>
      <c r="K165">
        <v>3703</v>
      </c>
      <c r="L165">
        <v>3559</v>
      </c>
      <c r="M165">
        <v>0</v>
      </c>
      <c r="N165">
        <v>13399</v>
      </c>
      <c r="O165">
        <v>10</v>
      </c>
      <c r="P165">
        <v>15</v>
      </c>
      <c r="Q165">
        <v>0</v>
      </c>
      <c r="R165">
        <v>154</v>
      </c>
      <c r="S165">
        <v>2537</v>
      </c>
      <c r="T165">
        <v>2490</v>
      </c>
      <c r="U165">
        <v>0</v>
      </c>
      <c r="V165">
        <v>7934</v>
      </c>
      <c r="W165">
        <v>815</v>
      </c>
      <c r="X165">
        <v>866</v>
      </c>
      <c r="Y165">
        <v>0</v>
      </c>
      <c r="Z165">
        <v>3786</v>
      </c>
      <c r="AA165">
        <v>15604</v>
      </c>
      <c r="AB165">
        <v>15558</v>
      </c>
      <c r="AC165">
        <v>0</v>
      </c>
      <c r="AD165">
        <v>17548</v>
      </c>
      <c r="AE165" s="45">
        <f t="shared" si="18"/>
        <v>5.4803850781651965E-3</v>
      </c>
      <c r="AF165" s="45">
        <f t="shared" si="19"/>
        <v>5.8138895910494672E-3</v>
      </c>
      <c r="AG165">
        <f t="shared" si="20"/>
        <v>5.2001347478755474E-3</v>
      </c>
      <c r="AI165" s="12"/>
      <c r="AJ165">
        <v>48600</v>
      </c>
      <c r="AK165">
        <v>26006</v>
      </c>
      <c r="AL165">
        <v>25812</v>
      </c>
      <c r="AM165">
        <v>0</v>
      </c>
      <c r="AN165">
        <v>56263</v>
      </c>
      <c r="AO165">
        <v>1960</v>
      </c>
      <c r="AP165">
        <v>1892</v>
      </c>
      <c r="AQ165">
        <v>0</v>
      </c>
      <c r="AR165">
        <v>10072</v>
      </c>
      <c r="AS165">
        <v>3941</v>
      </c>
      <c r="AT165">
        <v>3774</v>
      </c>
      <c r="AU165">
        <v>0</v>
      </c>
      <c r="AV165">
        <v>14878</v>
      </c>
      <c r="AW165">
        <v>10</v>
      </c>
      <c r="AX165">
        <v>11</v>
      </c>
      <c r="AY165">
        <v>0</v>
      </c>
      <c r="AZ165">
        <v>171</v>
      </c>
      <c r="BA165">
        <v>2698</v>
      </c>
      <c r="BB165">
        <v>2645</v>
      </c>
      <c r="BC165">
        <v>0</v>
      </c>
      <c r="BD165">
        <v>8445</v>
      </c>
      <c r="BE165">
        <v>862</v>
      </c>
      <c r="BF165">
        <v>921</v>
      </c>
      <c r="BG165">
        <v>0</v>
      </c>
      <c r="BH165">
        <v>4032</v>
      </c>
      <c r="BI165">
        <v>16535</v>
      </c>
      <c r="BJ165">
        <v>16569</v>
      </c>
      <c r="BK165">
        <v>0</v>
      </c>
      <c r="BL165">
        <v>18665</v>
      </c>
      <c r="BM165" s="45">
        <f t="shared" si="21"/>
        <v>5.4592649116380421E-3</v>
      </c>
      <c r="BN165">
        <f t="shared" si="22"/>
        <v>5.8106018049578099E-3</v>
      </c>
      <c r="BO165">
        <f t="shared" si="23"/>
        <v>5.156202293085636E-3</v>
      </c>
      <c r="BQ165" s="12"/>
      <c r="BV165" s="12"/>
      <c r="BW165">
        <v>48600</v>
      </c>
      <c r="BX165">
        <v>27887</v>
      </c>
      <c r="BY165">
        <v>27651</v>
      </c>
      <c r="BZ165">
        <v>0</v>
      </c>
      <c r="CA165">
        <v>62444</v>
      </c>
      <c r="CB165">
        <v>2120</v>
      </c>
      <c r="CC165">
        <v>2032</v>
      </c>
      <c r="CD165">
        <v>0</v>
      </c>
      <c r="CE165">
        <v>10849</v>
      </c>
      <c r="CF165">
        <v>4161</v>
      </c>
      <c r="CG165">
        <v>4047</v>
      </c>
      <c r="CH165">
        <v>0</v>
      </c>
      <c r="CI165">
        <v>17811</v>
      </c>
      <c r="CJ165">
        <v>10</v>
      </c>
      <c r="CK165">
        <v>12</v>
      </c>
      <c r="CL165">
        <v>0</v>
      </c>
      <c r="CM165">
        <v>197</v>
      </c>
      <c r="CN165">
        <v>2888</v>
      </c>
      <c r="CO165">
        <v>2893</v>
      </c>
      <c r="CP165">
        <v>0</v>
      </c>
      <c r="CQ165">
        <v>9090</v>
      </c>
      <c r="CR165">
        <v>932</v>
      </c>
      <c r="CS165">
        <v>973</v>
      </c>
      <c r="CT165">
        <v>0</v>
      </c>
      <c r="CU165">
        <v>4348</v>
      </c>
      <c r="CV165">
        <v>17776</v>
      </c>
      <c r="CW165">
        <v>17694</v>
      </c>
      <c r="CX165">
        <v>0</v>
      </c>
      <c r="CY165">
        <v>20149</v>
      </c>
      <c r="CZ165" s="45">
        <f t="shared" si="24"/>
        <v>5.4271937300119514E-3</v>
      </c>
      <c r="DA165">
        <f t="shared" si="25"/>
        <v>5.6837196468745004E-3</v>
      </c>
      <c r="DB165">
        <f t="shared" si="26"/>
        <v>5.0209169636011002E-3</v>
      </c>
      <c r="DD165" s="12"/>
      <c r="DR165" s="93"/>
    </row>
    <row r="166" spans="1:122">
      <c r="A166" s="12"/>
      <c r="B166">
        <v>48900</v>
      </c>
      <c r="C166">
        <v>24401</v>
      </c>
      <c r="D166">
        <v>24279</v>
      </c>
      <c r="E166">
        <v>0</v>
      </c>
      <c r="F166">
        <v>52405</v>
      </c>
      <c r="G166">
        <v>1717</v>
      </c>
      <c r="H166">
        <v>1708</v>
      </c>
      <c r="I166">
        <v>0</v>
      </c>
      <c r="J166">
        <v>9471</v>
      </c>
      <c r="K166">
        <v>3644</v>
      </c>
      <c r="L166">
        <v>3533</v>
      </c>
      <c r="M166">
        <v>0</v>
      </c>
      <c r="N166">
        <v>13510</v>
      </c>
      <c r="O166">
        <v>11</v>
      </c>
      <c r="P166">
        <v>17</v>
      </c>
      <c r="Q166">
        <v>0</v>
      </c>
      <c r="R166">
        <v>148</v>
      </c>
      <c r="S166">
        <v>2647</v>
      </c>
      <c r="T166">
        <v>2676</v>
      </c>
      <c r="U166">
        <v>0</v>
      </c>
      <c r="V166">
        <v>7905</v>
      </c>
      <c r="W166">
        <v>822</v>
      </c>
      <c r="X166">
        <v>834</v>
      </c>
      <c r="Y166">
        <v>0</v>
      </c>
      <c r="Z166">
        <v>3774</v>
      </c>
      <c r="AA166">
        <v>15560</v>
      </c>
      <c r="AB166">
        <v>15511</v>
      </c>
      <c r="AC166">
        <v>0</v>
      </c>
      <c r="AD166">
        <v>17597</v>
      </c>
      <c r="AE166" s="45">
        <f t="shared" si="18"/>
        <v>5.4562355172511718E-3</v>
      </c>
      <c r="AF166" s="45">
        <f t="shared" si="19"/>
        <v>5.7212567296203781E-3</v>
      </c>
      <c r="AG166">
        <f t="shared" si="20"/>
        <v>5.2432137057839131E-3</v>
      </c>
      <c r="AI166" s="12"/>
      <c r="AJ166">
        <v>48900</v>
      </c>
      <c r="AK166">
        <v>25890</v>
      </c>
      <c r="AL166">
        <v>25818</v>
      </c>
      <c r="AM166">
        <v>0</v>
      </c>
      <c r="AN166">
        <v>56335</v>
      </c>
      <c r="AO166">
        <v>1812</v>
      </c>
      <c r="AP166">
        <v>1841</v>
      </c>
      <c r="AQ166">
        <v>0</v>
      </c>
      <c r="AR166">
        <v>10043</v>
      </c>
      <c r="AS166">
        <v>3849</v>
      </c>
      <c r="AT166">
        <v>3752</v>
      </c>
      <c r="AU166">
        <v>0</v>
      </c>
      <c r="AV166">
        <v>14975</v>
      </c>
      <c r="AW166">
        <v>11</v>
      </c>
      <c r="AX166">
        <v>20</v>
      </c>
      <c r="AY166">
        <v>0</v>
      </c>
      <c r="AZ166">
        <v>162</v>
      </c>
      <c r="BA166">
        <v>2819</v>
      </c>
      <c r="BB166">
        <v>2843</v>
      </c>
      <c r="BC166">
        <v>0</v>
      </c>
      <c r="BD166">
        <v>8421</v>
      </c>
      <c r="BE166">
        <v>872</v>
      </c>
      <c r="BF166">
        <v>900</v>
      </c>
      <c r="BG166">
        <v>0</v>
      </c>
      <c r="BH166">
        <v>4004</v>
      </c>
      <c r="BI166">
        <v>16527</v>
      </c>
      <c r="BJ166">
        <v>16462</v>
      </c>
      <c r="BK166">
        <v>0</v>
      </c>
      <c r="BL166">
        <v>18730</v>
      </c>
      <c r="BM166" s="45">
        <f t="shared" si="21"/>
        <v>5.4349138107478625E-3</v>
      </c>
      <c r="BN166">
        <f t="shared" si="22"/>
        <v>5.6749572056033013E-3</v>
      </c>
      <c r="BO166">
        <f t="shared" si="23"/>
        <v>5.1898191516976337E-3</v>
      </c>
      <c r="BQ166" s="12"/>
      <c r="BV166" s="12"/>
      <c r="BW166">
        <v>48900</v>
      </c>
      <c r="BX166">
        <v>27722</v>
      </c>
      <c r="BY166">
        <v>27582</v>
      </c>
      <c r="BZ166">
        <v>0</v>
      </c>
      <c r="CA166">
        <v>62584</v>
      </c>
      <c r="CB166">
        <v>1953</v>
      </c>
      <c r="CC166">
        <v>1981</v>
      </c>
      <c r="CD166">
        <v>0</v>
      </c>
      <c r="CE166">
        <v>10821</v>
      </c>
      <c r="CF166">
        <v>4104</v>
      </c>
      <c r="CG166">
        <v>4003</v>
      </c>
      <c r="CH166">
        <v>0</v>
      </c>
      <c r="CI166">
        <v>17912</v>
      </c>
      <c r="CJ166">
        <v>11</v>
      </c>
      <c r="CK166">
        <v>11</v>
      </c>
      <c r="CL166">
        <v>0</v>
      </c>
      <c r="CM166">
        <v>197</v>
      </c>
      <c r="CN166">
        <v>3002</v>
      </c>
      <c r="CO166">
        <v>3048</v>
      </c>
      <c r="CP166">
        <v>0</v>
      </c>
      <c r="CQ166">
        <v>9044</v>
      </c>
      <c r="CR166">
        <v>945</v>
      </c>
      <c r="CS166">
        <v>952</v>
      </c>
      <c r="CT166">
        <v>0</v>
      </c>
      <c r="CU166">
        <v>4341</v>
      </c>
      <c r="CV166">
        <v>17707</v>
      </c>
      <c r="CW166">
        <v>17587</v>
      </c>
      <c r="CX166">
        <v>0</v>
      </c>
      <c r="CY166">
        <v>20269</v>
      </c>
      <c r="CZ166" s="45">
        <f t="shared" si="24"/>
        <v>5.3950824607663537E-3</v>
      </c>
      <c r="DA166">
        <f t="shared" si="25"/>
        <v>5.605860473629644E-3</v>
      </c>
      <c r="DB166">
        <f t="shared" si="26"/>
        <v>5.049388841279148E-3</v>
      </c>
      <c r="DD166" s="12"/>
      <c r="DR166" s="93"/>
    </row>
    <row r="167" spans="1:122">
      <c r="A167" s="12"/>
      <c r="B167">
        <v>49200</v>
      </c>
      <c r="C167">
        <v>25844</v>
      </c>
      <c r="D167">
        <v>24858</v>
      </c>
      <c r="E167">
        <v>0</v>
      </c>
      <c r="F167">
        <v>53391</v>
      </c>
      <c r="G167">
        <v>1840</v>
      </c>
      <c r="H167">
        <v>1828</v>
      </c>
      <c r="I167">
        <v>0</v>
      </c>
      <c r="J167">
        <v>9483</v>
      </c>
      <c r="K167">
        <v>3988</v>
      </c>
      <c r="L167">
        <v>3629</v>
      </c>
      <c r="M167">
        <v>0</v>
      </c>
      <c r="N167">
        <v>13869</v>
      </c>
      <c r="O167">
        <v>16</v>
      </c>
      <c r="P167">
        <v>19</v>
      </c>
      <c r="Q167">
        <v>0</v>
      </c>
      <c r="R167">
        <v>145</v>
      </c>
      <c r="S167">
        <v>2594</v>
      </c>
      <c r="T167">
        <v>2530</v>
      </c>
      <c r="U167">
        <v>0</v>
      </c>
      <c r="V167">
        <v>7969</v>
      </c>
      <c r="W167">
        <v>888</v>
      </c>
      <c r="X167">
        <v>842</v>
      </c>
      <c r="Y167">
        <v>0</v>
      </c>
      <c r="Z167">
        <v>3820</v>
      </c>
      <c r="AA167">
        <v>16518</v>
      </c>
      <c r="AB167">
        <v>16010</v>
      </c>
      <c r="AC167">
        <v>0</v>
      </c>
      <c r="AD167">
        <v>18105</v>
      </c>
      <c r="AE167" s="45">
        <f t="shared" si="18"/>
        <v>5.7789004839080074E-3</v>
      </c>
      <c r="AF167" s="45">
        <f t="shared" si="19"/>
        <v>6.2613534132069338E-3</v>
      </c>
      <c r="AG167">
        <f t="shared" si="20"/>
        <v>5.3825411462262831E-3</v>
      </c>
      <c r="AI167" s="12"/>
      <c r="AJ167">
        <v>49200</v>
      </c>
      <c r="AK167">
        <v>27380</v>
      </c>
      <c r="AL167">
        <v>26294</v>
      </c>
      <c r="AM167">
        <v>0</v>
      </c>
      <c r="AN167">
        <v>57421</v>
      </c>
      <c r="AO167">
        <v>1949</v>
      </c>
      <c r="AP167">
        <v>1931</v>
      </c>
      <c r="AQ167">
        <v>0</v>
      </c>
      <c r="AR167">
        <v>10061</v>
      </c>
      <c r="AS167">
        <v>4203</v>
      </c>
      <c r="AT167">
        <v>3808</v>
      </c>
      <c r="AU167">
        <v>0</v>
      </c>
      <c r="AV167">
        <v>15370</v>
      </c>
      <c r="AW167">
        <v>16</v>
      </c>
      <c r="AX167">
        <v>16</v>
      </c>
      <c r="AY167">
        <v>0</v>
      </c>
      <c r="AZ167">
        <v>162</v>
      </c>
      <c r="BA167">
        <v>2758</v>
      </c>
      <c r="BB167">
        <v>2700</v>
      </c>
      <c r="BC167">
        <v>0</v>
      </c>
      <c r="BD167">
        <v>8479</v>
      </c>
      <c r="BE167">
        <v>954</v>
      </c>
      <c r="BF167">
        <v>889</v>
      </c>
      <c r="BG167">
        <v>0</v>
      </c>
      <c r="BH167">
        <v>4069</v>
      </c>
      <c r="BI167">
        <v>17500</v>
      </c>
      <c r="BJ167">
        <v>16950</v>
      </c>
      <c r="BK167">
        <v>0</v>
      </c>
      <c r="BL167">
        <v>19280</v>
      </c>
      <c r="BM167" s="45">
        <f t="shared" si="21"/>
        <v>5.7476995032165494E-3</v>
      </c>
      <c r="BN167">
        <f t="shared" si="22"/>
        <v>6.1968940335543456E-3</v>
      </c>
      <c r="BO167">
        <f t="shared" si="23"/>
        <v>5.3267125450145334E-3</v>
      </c>
      <c r="BQ167" s="12"/>
      <c r="BV167" s="12"/>
      <c r="BW167">
        <v>49200</v>
      </c>
      <c r="BX167">
        <v>29502</v>
      </c>
      <c r="BY167">
        <v>28500</v>
      </c>
      <c r="BZ167">
        <v>0</v>
      </c>
      <c r="CA167">
        <v>63586</v>
      </c>
      <c r="CB167">
        <v>2096</v>
      </c>
      <c r="CC167">
        <v>2106</v>
      </c>
      <c r="CD167">
        <v>0</v>
      </c>
      <c r="CE167">
        <v>10811</v>
      </c>
      <c r="CF167">
        <v>4561</v>
      </c>
      <c r="CG167">
        <v>4140</v>
      </c>
      <c r="CH167">
        <v>0</v>
      </c>
      <c r="CI167">
        <v>18333</v>
      </c>
      <c r="CJ167">
        <v>16</v>
      </c>
      <c r="CK167">
        <v>16</v>
      </c>
      <c r="CL167">
        <v>0</v>
      </c>
      <c r="CM167">
        <v>197</v>
      </c>
      <c r="CN167">
        <v>2987</v>
      </c>
      <c r="CO167">
        <v>2885</v>
      </c>
      <c r="CP167">
        <v>0</v>
      </c>
      <c r="CQ167">
        <v>9146</v>
      </c>
      <c r="CR167">
        <v>1015</v>
      </c>
      <c r="CS167">
        <v>956</v>
      </c>
      <c r="CT167">
        <v>0</v>
      </c>
      <c r="CU167">
        <v>4400</v>
      </c>
      <c r="CV167">
        <v>18827</v>
      </c>
      <c r="CW167">
        <v>18397</v>
      </c>
      <c r="CX167">
        <v>0</v>
      </c>
      <c r="CY167">
        <v>20699</v>
      </c>
      <c r="CZ167" s="45">
        <f t="shared" si="24"/>
        <v>5.7414949411127977E-3</v>
      </c>
      <c r="DA167">
        <f t="shared" si="25"/>
        <v>6.2300998099962986E-3</v>
      </c>
      <c r="DB167">
        <f t="shared" si="26"/>
        <v>5.1680686482341795E-3</v>
      </c>
      <c r="DD167" s="12"/>
      <c r="DR167" s="93"/>
    </row>
    <row r="168" spans="1:122">
      <c r="A168" s="12"/>
      <c r="B168">
        <v>49500</v>
      </c>
      <c r="C168">
        <v>24704</v>
      </c>
      <c r="D168">
        <v>24898</v>
      </c>
      <c r="E168">
        <v>0</v>
      </c>
      <c r="F168">
        <v>53197</v>
      </c>
      <c r="G168">
        <v>1752</v>
      </c>
      <c r="H168">
        <v>1797</v>
      </c>
      <c r="I168">
        <v>0</v>
      </c>
      <c r="J168">
        <v>9438</v>
      </c>
      <c r="K168">
        <v>3683</v>
      </c>
      <c r="L168">
        <v>3725</v>
      </c>
      <c r="M168">
        <v>0</v>
      </c>
      <c r="N168">
        <v>13827</v>
      </c>
      <c r="O168">
        <v>12</v>
      </c>
      <c r="P168">
        <v>13</v>
      </c>
      <c r="Q168">
        <v>0</v>
      </c>
      <c r="R168">
        <v>144</v>
      </c>
      <c r="S168">
        <v>2736</v>
      </c>
      <c r="T168">
        <v>2649</v>
      </c>
      <c r="U168">
        <v>0</v>
      </c>
      <c r="V168">
        <v>8056</v>
      </c>
      <c r="W168">
        <v>860</v>
      </c>
      <c r="X168">
        <v>853</v>
      </c>
      <c r="Y168">
        <v>0</v>
      </c>
      <c r="Z168">
        <v>3827</v>
      </c>
      <c r="AA168">
        <v>15661</v>
      </c>
      <c r="AB168">
        <v>15861</v>
      </c>
      <c r="AC168">
        <v>0</v>
      </c>
      <c r="AD168">
        <v>17905</v>
      </c>
      <c r="AE168" s="45">
        <f t="shared" si="18"/>
        <v>5.5239884520377419E-3</v>
      </c>
      <c r="AF168" s="45">
        <f t="shared" si="19"/>
        <v>5.7824886210735048E-3</v>
      </c>
      <c r="AG168">
        <f t="shared" si="20"/>
        <v>5.3662409999906853E-3</v>
      </c>
      <c r="AI168" s="12"/>
      <c r="AJ168">
        <v>49500</v>
      </c>
      <c r="AK168">
        <v>26273</v>
      </c>
      <c r="AL168">
        <v>26576</v>
      </c>
      <c r="AM168">
        <v>0</v>
      </c>
      <c r="AN168">
        <v>57118</v>
      </c>
      <c r="AO168">
        <v>1855</v>
      </c>
      <c r="AP168">
        <v>1907</v>
      </c>
      <c r="AQ168">
        <v>0</v>
      </c>
      <c r="AR168">
        <v>10009</v>
      </c>
      <c r="AS168">
        <v>3902</v>
      </c>
      <c r="AT168">
        <v>3959</v>
      </c>
      <c r="AU168">
        <v>0</v>
      </c>
      <c r="AV168">
        <v>15313</v>
      </c>
      <c r="AW168">
        <v>12</v>
      </c>
      <c r="AX168">
        <v>15</v>
      </c>
      <c r="AY168">
        <v>0</v>
      </c>
      <c r="AZ168">
        <v>159</v>
      </c>
      <c r="BA168">
        <v>2937</v>
      </c>
      <c r="BB168">
        <v>2827</v>
      </c>
      <c r="BC168">
        <v>0</v>
      </c>
      <c r="BD168">
        <v>8589</v>
      </c>
      <c r="BE168">
        <v>905</v>
      </c>
      <c r="BF168">
        <v>917</v>
      </c>
      <c r="BG168">
        <v>0</v>
      </c>
      <c r="BH168">
        <v>4057</v>
      </c>
      <c r="BI168">
        <v>16662</v>
      </c>
      <c r="BJ168">
        <v>16951</v>
      </c>
      <c r="BK168">
        <v>0</v>
      </c>
      <c r="BL168">
        <v>18991</v>
      </c>
      <c r="BM168" s="45">
        <f t="shared" si="21"/>
        <v>5.5153144283421624E-3</v>
      </c>
      <c r="BN168">
        <f t="shared" si="22"/>
        <v>5.7531002900140507E-3</v>
      </c>
      <c r="BO168">
        <f t="shared" si="23"/>
        <v>5.3069583085105752E-3</v>
      </c>
      <c r="BQ168" s="12"/>
      <c r="BV168" s="12"/>
      <c r="BW168">
        <v>49500</v>
      </c>
      <c r="BX168">
        <v>28186</v>
      </c>
      <c r="BY168">
        <v>28212</v>
      </c>
      <c r="BZ168">
        <v>0</v>
      </c>
      <c r="CA168">
        <v>63560</v>
      </c>
      <c r="CB168">
        <v>2032</v>
      </c>
      <c r="CC168">
        <v>2045</v>
      </c>
      <c r="CD168">
        <v>0</v>
      </c>
      <c r="CE168">
        <v>10798</v>
      </c>
      <c r="CF168">
        <v>4210</v>
      </c>
      <c r="CG168">
        <v>4122</v>
      </c>
      <c r="CH168">
        <v>0</v>
      </c>
      <c r="CI168">
        <v>18421</v>
      </c>
      <c r="CJ168">
        <v>12</v>
      </c>
      <c r="CK168">
        <v>14</v>
      </c>
      <c r="CL168">
        <v>0</v>
      </c>
      <c r="CM168">
        <v>195</v>
      </c>
      <c r="CN168">
        <v>3138</v>
      </c>
      <c r="CO168">
        <v>3015</v>
      </c>
      <c r="CP168">
        <v>0</v>
      </c>
      <c r="CQ168">
        <v>9269</v>
      </c>
      <c r="CR168">
        <v>974</v>
      </c>
      <c r="CS168">
        <v>972</v>
      </c>
      <c r="CT168">
        <v>0</v>
      </c>
      <c r="CU168">
        <v>4402</v>
      </c>
      <c r="CV168">
        <v>17820</v>
      </c>
      <c r="CW168">
        <v>18044</v>
      </c>
      <c r="CX168">
        <v>0</v>
      </c>
      <c r="CY168">
        <v>20475</v>
      </c>
      <c r="CZ168" s="45">
        <f t="shared" si="24"/>
        <v>5.4853832421600333E-3</v>
      </c>
      <c r="DA168">
        <f t="shared" si="25"/>
        <v>5.7506512168569212E-3</v>
      </c>
      <c r="DB168">
        <f t="shared" si="26"/>
        <v>5.1928758287853498E-3</v>
      </c>
      <c r="DD168" s="12"/>
      <c r="DR168" s="93"/>
    </row>
    <row r="169" spans="1:122">
      <c r="A169" s="12"/>
      <c r="B169">
        <v>49800</v>
      </c>
      <c r="C169">
        <v>24624</v>
      </c>
      <c r="D169">
        <v>24856</v>
      </c>
      <c r="E169">
        <v>0</v>
      </c>
      <c r="F169">
        <v>52965</v>
      </c>
      <c r="G169">
        <v>1780</v>
      </c>
      <c r="H169">
        <v>1807</v>
      </c>
      <c r="I169">
        <v>0</v>
      </c>
      <c r="J169">
        <v>9411</v>
      </c>
      <c r="K169">
        <v>3643</v>
      </c>
      <c r="L169">
        <v>3689</v>
      </c>
      <c r="M169">
        <v>0</v>
      </c>
      <c r="N169">
        <v>13781</v>
      </c>
      <c r="O169">
        <v>11</v>
      </c>
      <c r="P169">
        <v>22</v>
      </c>
      <c r="Q169">
        <v>0</v>
      </c>
      <c r="R169">
        <v>133</v>
      </c>
      <c r="S169">
        <v>2659</v>
      </c>
      <c r="T169">
        <v>2630</v>
      </c>
      <c r="U169">
        <v>0</v>
      </c>
      <c r="V169">
        <v>8085</v>
      </c>
      <c r="W169">
        <v>863</v>
      </c>
      <c r="X169">
        <v>822</v>
      </c>
      <c r="Y169">
        <v>0</v>
      </c>
      <c r="Z169">
        <v>3868</v>
      </c>
      <c r="AA169">
        <v>15668</v>
      </c>
      <c r="AB169">
        <v>15886</v>
      </c>
      <c r="AC169">
        <v>0</v>
      </c>
      <c r="AD169">
        <v>17687</v>
      </c>
      <c r="AE169" s="45">
        <f t="shared" si="18"/>
        <v>5.5060998883977239E-3</v>
      </c>
      <c r="AF169" s="45">
        <f t="shared" si="19"/>
        <v>5.71968668112158E-3</v>
      </c>
      <c r="AG169">
        <f t="shared" si="20"/>
        <v>5.348388458875507E-3</v>
      </c>
      <c r="AI169" s="12"/>
      <c r="AJ169">
        <v>49800</v>
      </c>
      <c r="AK169">
        <v>26264</v>
      </c>
      <c r="AL169">
        <v>26481</v>
      </c>
      <c r="AM169">
        <v>0</v>
      </c>
      <c r="AN169">
        <v>56901</v>
      </c>
      <c r="AO169">
        <v>1878</v>
      </c>
      <c r="AP169">
        <v>1922</v>
      </c>
      <c r="AQ169">
        <v>0</v>
      </c>
      <c r="AR169">
        <v>9965</v>
      </c>
      <c r="AS169">
        <v>3891</v>
      </c>
      <c r="AT169">
        <v>3924</v>
      </c>
      <c r="AU169">
        <v>0</v>
      </c>
      <c r="AV169">
        <v>15280</v>
      </c>
      <c r="AW169">
        <v>11</v>
      </c>
      <c r="AX169">
        <v>23</v>
      </c>
      <c r="AY169">
        <v>0</v>
      </c>
      <c r="AZ169">
        <v>147</v>
      </c>
      <c r="BA169">
        <v>2844</v>
      </c>
      <c r="BB169">
        <v>2811</v>
      </c>
      <c r="BC169">
        <v>0</v>
      </c>
      <c r="BD169">
        <v>8622</v>
      </c>
      <c r="BE169">
        <v>909</v>
      </c>
      <c r="BF169">
        <v>872</v>
      </c>
      <c r="BG169">
        <v>0</v>
      </c>
      <c r="BH169">
        <v>4094</v>
      </c>
      <c r="BI169">
        <v>16731</v>
      </c>
      <c r="BJ169">
        <v>16929</v>
      </c>
      <c r="BK169">
        <v>0</v>
      </c>
      <c r="BL169">
        <v>18793</v>
      </c>
      <c r="BM169" s="45">
        <f t="shared" si="21"/>
        <v>5.5134251187903384E-3</v>
      </c>
      <c r="BN169">
        <f t="shared" si="22"/>
        <v>5.7368819140042725E-3</v>
      </c>
      <c r="BO169">
        <f t="shared" si="23"/>
        <v>5.2955216452714423E-3</v>
      </c>
      <c r="BQ169" s="12"/>
      <c r="BV169" s="12"/>
      <c r="BW169">
        <v>49800</v>
      </c>
      <c r="BX169">
        <v>28100</v>
      </c>
      <c r="BY169">
        <v>28378</v>
      </c>
      <c r="BZ169">
        <v>0</v>
      </c>
      <c r="CA169">
        <v>63282</v>
      </c>
      <c r="CB169">
        <v>2033</v>
      </c>
      <c r="CC169">
        <v>2059</v>
      </c>
      <c r="CD169">
        <v>0</v>
      </c>
      <c r="CE169">
        <v>10772</v>
      </c>
      <c r="CF169">
        <v>4152</v>
      </c>
      <c r="CG169">
        <v>4203</v>
      </c>
      <c r="CH169">
        <v>0</v>
      </c>
      <c r="CI169">
        <v>18370</v>
      </c>
      <c r="CJ169">
        <v>11</v>
      </c>
      <c r="CK169">
        <v>15</v>
      </c>
      <c r="CL169">
        <v>0</v>
      </c>
      <c r="CM169">
        <v>191</v>
      </c>
      <c r="CN169">
        <v>3058</v>
      </c>
      <c r="CO169">
        <v>3005</v>
      </c>
      <c r="CP169">
        <v>0</v>
      </c>
      <c r="CQ169">
        <v>9322</v>
      </c>
      <c r="CR169">
        <v>986</v>
      </c>
      <c r="CS169">
        <v>960</v>
      </c>
      <c r="CT169">
        <v>0</v>
      </c>
      <c r="CU169">
        <v>4428</v>
      </c>
      <c r="CV169">
        <v>17860</v>
      </c>
      <c r="CW169">
        <v>18136</v>
      </c>
      <c r="CX169">
        <v>0</v>
      </c>
      <c r="CY169">
        <v>20199</v>
      </c>
      <c r="CZ169" s="45">
        <f t="shared" si="24"/>
        <v>5.4686464594017221E-3</v>
      </c>
      <c r="DA169">
        <f t="shared" si="25"/>
        <v>5.6714260932042605E-3</v>
      </c>
      <c r="DB169">
        <f t="shared" si="26"/>
        <v>5.1784989400568311E-3</v>
      </c>
      <c r="DD169" s="12"/>
      <c r="DR169" s="93"/>
    </row>
    <row r="170" spans="1:122">
      <c r="A170" s="12"/>
      <c r="B170">
        <v>50100</v>
      </c>
      <c r="C170">
        <v>27589</v>
      </c>
      <c r="D170">
        <v>24666</v>
      </c>
      <c r="E170">
        <v>0</v>
      </c>
      <c r="F170">
        <v>55888</v>
      </c>
      <c r="G170">
        <v>2407</v>
      </c>
      <c r="H170">
        <v>1774</v>
      </c>
      <c r="I170">
        <v>0</v>
      </c>
      <c r="J170">
        <v>10044</v>
      </c>
      <c r="K170">
        <v>3805</v>
      </c>
      <c r="L170">
        <v>3575</v>
      </c>
      <c r="M170">
        <v>0</v>
      </c>
      <c r="N170">
        <v>14011</v>
      </c>
      <c r="O170">
        <v>11</v>
      </c>
      <c r="P170">
        <v>14</v>
      </c>
      <c r="Q170">
        <v>0</v>
      </c>
      <c r="R170">
        <v>130</v>
      </c>
      <c r="S170">
        <v>2775</v>
      </c>
      <c r="T170">
        <v>2620</v>
      </c>
      <c r="U170">
        <v>0</v>
      </c>
      <c r="V170">
        <v>8240</v>
      </c>
      <c r="W170">
        <v>889</v>
      </c>
      <c r="X170">
        <v>796</v>
      </c>
      <c r="Y170">
        <v>0</v>
      </c>
      <c r="Z170">
        <v>3961</v>
      </c>
      <c r="AA170">
        <v>17702</v>
      </c>
      <c r="AB170">
        <v>15887</v>
      </c>
      <c r="AC170">
        <v>0</v>
      </c>
      <c r="AD170">
        <v>19502</v>
      </c>
      <c r="AE170" s="45">
        <f t="shared" si="18"/>
        <v>6.1690947783059127E-3</v>
      </c>
      <c r="AF170" s="45">
        <f t="shared" si="19"/>
        <v>5.9740345379268762E-3</v>
      </c>
      <c r="AG170">
        <f t="shared" si="20"/>
        <v>5.4376511644513995E-3</v>
      </c>
      <c r="AI170" s="12"/>
      <c r="AJ170">
        <v>50100</v>
      </c>
      <c r="AK170">
        <v>29208</v>
      </c>
      <c r="AL170">
        <v>26156</v>
      </c>
      <c r="AM170">
        <v>0</v>
      </c>
      <c r="AN170">
        <v>59953</v>
      </c>
      <c r="AO170">
        <v>2560</v>
      </c>
      <c r="AP170">
        <v>1878</v>
      </c>
      <c r="AQ170">
        <v>0</v>
      </c>
      <c r="AR170">
        <v>10647</v>
      </c>
      <c r="AS170">
        <v>4035</v>
      </c>
      <c r="AT170">
        <v>3776</v>
      </c>
      <c r="AU170">
        <v>0</v>
      </c>
      <c r="AV170">
        <v>15539</v>
      </c>
      <c r="AW170">
        <v>11</v>
      </c>
      <c r="AX170">
        <v>11</v>
      </c>
      <c r="AY170">
        <v>0</v>
      </c>
      <c r="AZ170">
        <v>147</v>
      </c>
      <c r="BA170">
        <v>2971</v>
      </c>
      <c r="BB170">
        <v>2786</v>
      </c>
      <c r="BC170">
        <v>0</v>
      </c>
      <c r="BD170">
        <v>8807</v>
      </c>
      <c r="BE170">
        <v>926</v>
      </c>
      <c r="BF170">
        <v>839</v>
      </c>
      <c r="BG170">
        <v>0</v>
      </c>
      <c r="BH170">
        <v>4181</v>
      </c>
      <c r="BI170">
        <v>18705</v>
      </c>
      <c r="BJ170">
        <v>16866</v>
      </c>
      <c r="BK170">
        <v>0</v>
      </c>
      <c r="BL170">
        <v>20632</v>
      </c>
      <c r="BM170" s="45">
        <f t="shared" si="21"/>
        <v>6.1314392655204154E-3</v>
      </c>
      <c r="BN170">
        <f t="shared" si="22"/>
        <v>5.9491951999504598E-3</v>
      </c>
      <c r="BO170">
        <f t="shared" si="23"/>
        <v>5.3852821234210042E-3</v>
      </c>
      <c r="BQ170" s="12"/>
      <c r="BV170" s="12"/>
      <c r="BW170">
        <v>50100</v>
      </c>
      <c r="BX170">
        <v>31644</v>
      </c>
      <c r="BY170">
        <v>28275</v>
      </c>
      <c r="BZ170">
        <v>0</v>
      </c>
      <c r="CA170">
        <v>66651</v>
      </c>
      <c r="CB170">
        <v>2752</v>
      </c>
      <c r="CC170">
        <v>2007</v>
      </c>
      <c r="CD170">
        <v>0</v>
      </c>
      <c r="CE170">
        <v>11517</v>
      </c>
      <c r="CF170">
        <v>4319</v>
      </c>
      <c r="CG170">
        <v>4102</v>
      </c>
      <c r="CH170">
        <v>0</v>
      </c>
      <c r="CI170">
        <v>18587</v>
      </c>
      <c r="CJ170">
        <v>11</v>
      </c>
      <c r="CK170">
        <v>18</v>
      </c>
      <c r="CL170">
        <v>0</v>
      </c>
      <c r="CM170">
        <v>184</v>
      </c>
      <c r="CN170">
        <v>3198</v>
      </c>
      <c r="CO170">
        <v>3054</v>
      </c>
      <c r="CP170">
        <v>0</v>
      </c>
      <c r="CQ170">
        <v>9466</v>
      </c>
      <c r="CR170">
        <v>1027</v>
      </c>
      <c r="CS170">
        <v>914</v>
      </c>
      <c r="CT170">
        <v>0</v>
      </c>
      <c r="CU170">
        <v>4541</v>
      </c>
      <c r="CV170">
        <v>20337</v>
      </c>
      <c r="CW170">
        <v>18180</v>
      </c>
      <c r="CX170">
        <v>0</v>
      </c>
      <c r="CY170">
        <v>22356</v>
      </c>
      <c r="CZ170" s="45">
        <f t="shared" si="24"/>
        <v>6.1583576000465512E-3</v>
      </c>
      <c r="DA170">
        <f t="shared" si="25"/>
        <v>5.899539811307611E-3</v>
      </c>
      <c r="DB170">
        <f t="shared" si="26"/>
        <v>5.2396711920977852E-3</v>
      </c>
      <c r="DD170" s="12"/>
      <c r="DR170" s="93"/>
    </row>
    <row r="171" spans="1:122">
      <c r="A171" s="29" t="s">
        <v>101</v>
      </c>
      <c r="B171">
        <v>50400</v>
      </c>
      <c r="C171">
        <v>25376</v>
      </c>
      <c r="D171">
        <v>25688</v>
      </c>
      <c r="E171">
        <v>0</v>
      </c>
      <c r="F171">
        <v>55576</v>
      </c>
      <c r="G171">
        <v>1793</v>
      </c>
      <c r="H171">
        <v>1880</v>
      </c>
      <c r="I171">
        <v>0</v>
      </c>
      <c r="J171">
        <v>9957</v>
      </c>
      <c r="K171">
        <v>3959</v>
      </c>
      <c r="L171">
        <v>3662</v>
      </c>
      <c r="M171">
        <v>0</v>
      </c>
      <c r="N171">
        <v>14308</v>
      </c>
      <c r="O171">
        <v>14</v>
      </c>
      <c r="P171">
        <v>14</v>
      </c>
      <c r="Q171">
        <v>0</v>
      </c>
      <c r="R171">
        <v>130</v>
      </c>
      <c r="S171">
        <v>2882</v>
      </c>
      <c r="T171">
        <v>2664</v>
      </c>
      <c r="U171">
        <v>0</v>
      </c>
      <c r="V171">
        <v>8458</v>
      </c>
      <c r="W171">
        <v>972</v>
      </c>
      <c r="X171">
        <v>833</v>
      </c>
      <c r="Y171">
        <v>0</v>
      </c>
      <c r="Z171">
        <v>4100</v>
      </c>
      <c r="AA171">
        <v>15756</v>
      </c>
      <c r="AB171">
        <v>16635</v>
      </c>
      <c r="AC171">
        <v>0</v>
      </c>
      <c r="AD171">
        <v>18623</v>
      </c>
      <c r="AE171" s="45">
        <f t="shared" si="18"/>
        <v>5.6742523866138983E-3</v>
      </c>
      <c r="AF171" s="45">
        <f t="shared" si="19"/>
        <v>6.2158220067417879E-3</v>
      </c>
      <c r="AG171">
        <f t="shared" si="20"/>
        <v>5.5529164842602679E-3</v>
      </c>
      <c r="AI171" s="29" t="s">
        <v>101</v>
      </c>
      <c r="AJ171">
        <v>50400</v>
      </c>
      <c r="AK171">
        <v>27032</v>
      </c>
      <c r="AL171">
        <v>27272</v>
      </c>
      <c r="AM171">
        <v>0</v>
      </c>
      <c r="AN171">
        <v>59713</v>
      </c>
      <c r="AO171">
        <v>1891</v>
      </c>
      <c r="AP171">
        <v>1985</v>
      </c>
      <c r="AQ171">
        <v>0</v>
      </c>
      <c r="AR171">
        <v>10553</v>
      </c>
      <c r="AS171">
        <v>4167</v>
      </c>
      <c r="AT171">
        <v>3902</v>
      </c>
      <c r="AU171">
        <v>0</v>
      </c>
      <c r="AV171">
        <v>15804</v>
      </c>
      <c r="AW171">
        <v>14</v>
      </c>
      <c r="AX171">
        <v>14</v>
      </c>
      <c r="AY171">
        <v>0</v>
      </c>
      <c r="AZ171">
        <v>147</v>
      </c>
      <c r="BA171">
        <v>3095</v>
      </c>
      <c r="BB171">
        <v>2851</v>
      </c>
      <c r="BC171">
        <v>0</v>
      </c>
      <c r="BD171">
        <v>9051</v>
      </c>
      <c r="BE171">
        <v>1041</v>
      </c>
      <c r="BF171">
        <v>889</v>
      </c>
      <c r="BG171">
        <v>0</v>
      </c>
      <c r="BH171">
        <v>4333</v>
      </c>
      <c r="BI171">
        <v>16824</v>
      </c>
      <c r="BJ171">
        <v>17631</v>
      </c>
      <c r="BK171">
        <v>0</v>
      </c>
      <c r="BL171">
        <v>19825</v>
      </c>
      <c r="BM171" s="45">
        <f t="shared" si="21"/>
        <v>5.6746462005460106E-3</v>
      </c>
      <c r="BN171">
        <f t="shared" si="22"/>
        <v>6.1438157120677983E-3</v>
      </c>
      <c r="BO171">
        <f t="shared" si="23"/>
        <v>5.4771219948867716E-3</v>
      </c>
      <c r="BQ171" s="29" t="s">
        <v>101</v>
      </c>
      <c r="BR171">
        <f>(SUM(AK171:AK182)-SUM($C171:$C182))/SUM($C171:$C182)</f>
        <v>6.0249187609203288E-2</v>
      </c>
      <c r="BS171">
        <f>(SUM(AS171:AS182)-SUM($K171:$K182))/SUM($K171:$K182)</f>
        <v>5.5807346276127982E-2</v>
      </c>
      <c r="BT171">
        <f>(SUM(AV171:AV182)-SUM($N171:$N182))/SUM($N171:$N182)</f>
        <v>0.10994035903504129</v>
      </c>
      <c r="BV171" s="29" t="s">
        <v>101</v>
      </c>
      <c r="BW171">
        <v>50400</v>
      </c>
      <c r="BX171">
        <v>29042</v>
      </c>
      <c r="BY171">
        <v>29479</v>
      </c>
      <c r="BZ171">
        <v>0</v>
      </c>
      <c r="CA171">
        <v>66214</v>
      </c>
      <c r="CB171">
        <v>2043</v>
      </c>
      <c r="CC171">
        <v>2137</v>
      </c>
      <c r="CD171">
        <v>0</v>
      </c>
      <c r="CE171">
        <v>11423</v>
      </c>
      <c r="CF171">
        <v>4504</v>
      </c>
      <c r="CG171">
        <v>4208</v>
      </c>
      <c r="CH171">
        <v>0</v>
      </c>
      <c r="CI171">
        <v>18883</v>
      </c>
      <c r="CJ171">
        <v>14</v>
      </c>
      <c r="CK171">
        <v>13</v>
      </c>
      <c r="CL171">
        <v>0</v>
      </c>
      <c r="CM171">
        <v>185</v>
      </c>
      <c r="CN171">
        <v>3291</v>
      </c>
      <c r="CO171">
        <v>3062</v>
      </c>
      <c r="CP171">
        <v>0</v>
      </c>
      <c r="CQ171">
        <v>9695</v>
      </c>
      <c r="CR171">
        <v>1111</v>
      </c>
      <c r="CS171">
        <v>963</v>
      </c>
      <c r="CT171">
        <v>0</v>
      </c>
      <c r="CU171">
        <v>4689</v>
      </c>
      <c r="CV171">
        <v>18079</v>
      </c>
      <c r="CW171">
        <v>19096</v>
      </c>
      <c r="CX171">
        <v>0</v>
      </c>
      <c r="CY171">
        <v>21339</v>
      </c>
      <c r="CZ171" s="45">
        <f t="shared" si="24"/>
        <v>5.6519726147311322E-3</v>
      </c>
      <c r="DA171">
        <f t="shared" si="25"/>
        <v>6.1522406367514422E-3</v>
      </c>
      <c r="DB171">
        <f t="shared" si="26"/>
        <v>5.3231135266789947E-3</v>
      </c>
      <c r="DD171" s="29" t="s">
        <v>101</v>
      </c>
      <c r="DE171">
        <f>(SUM(BX171:BX182)-SUM($C171:$C182))/SUM($C171:$C182)</f>
        <v>0.13812766374369276</v>
      </c>
      <c r="DF171">
        <f>(SUM(CF171:CF182)-SUM($K171:$K182))/SUM($K171:$K182)</f>
        <v>0.12753387900516358</v>
      </c>
      <c r="DG171">
        <f>(SUM(CI171:CI182)-SUM($N171:$N182))/SUM($N171:$N182)</f>
        <v>0.330338401526999</v>
      </c>
      <c r="DR171" s="93"/>
    </row>
    <row r="172" spans="1:122">
      <c r="A172" s="12"/>
      <c r="B172">
        <v>50700</v>
      </c>
      <c r="C172">
        <v>25505</v>
      </c>
      <c r="D172">
        <v>25642</v>
      </c>
      <c r="E172">
        <v>0</v>
      </c>
      <c r="F172">
        <v>55439</v>
      </c>
      <c r="G172">
        <v>1768</v>
      </c>
      <c r="H172">
        <v>1944</v>
      </c>
      <c r="I172">
        <v>0</v>
      </c>
      <c r="J172">
        <v>9781</v>
      </c>
      <c r="K172">
        <v>3650</v>
      </c>
      <c r="L172">
        <v>3716</v>
      </c>
      <c r="M172">
        <v>0</v>
      </c>
      <c r="N172">
        <v>14242</v>
      </c>
      <c r="O172">
        <v>13</v>
      </c>
      <c r="P172">
        <v>15</v>
      </c>
      <c r="Q172">
        <v>0</v>
      </c>
      <c r="R172">
        <v>128</v>
      </c>
      <c r="S172">
        <v>2860</v>
      </c>
      <c r="T172">
        <v>2825</v>
      </c>
      <c r="U172">
        <v>0</v>
      </c>
      <c r="V172">
        <v>8493</v>
      </c>
      <c r="W172">
        <v>939</v>
      </c>
      <c r="X172">
        <v>833</v>
      </c>
      <c r="Y172">
        <v>0</v>
      </c>
      <c r="Z172">
        <v>4206</v>
      </c>
      <c r="AA172">
        <v>16275</v>
      </c>
      <c r="AB172">
        <v>16309</v>
      </c>
      <c r="AC172">
        <v>0</v>
      </c>
      <c r="AD172">
        <v>18589</v>
      </c>
      <c r="AE172" s="45">
        <f t="shared" si="18"/>
        <v>5.7030976954834285E-3</v>
      </c>
      <c r="AF172" s="45">
        <f t="shared" si="19"/>
        <v>5.7306770206131665E-3</v>
      </c>
      <c r="AG172">
        <f t="shared" si="20"/>
        <v>5.5273019687471859E-3</v>
      </c>
      <c r="AI172" s="12"/>
      <c r="AJ172">
        <v>50700</v>
      </c>
      <c r="AK172">
        <v>26956</v>
      </c>
      <c r="AL172">
        <v>27132</v>
      </c>
      <c r="AM172">
        <v>0</v>
      </c>
      <c r="AN172">
        <v>59537</v>
      </c>
      <c r="AO172">
        <v>1889</v>
      </c>
      <c r="AP172">
        <v>2051</v>
      </c>
      <c r="AQ172">
        <v>0</v>
      </c>
      <c r="AR172">
        <v>10391</v>
      </c>
      <c r="AS172">
        <v>3863</v>
      </c>
      <c r="AT172">
        <v>3914</v>
      </c>
      <c r="AU172">
        <v>0</v>
      </c>
      <c r="AV172">
        <v>15753</v>
      </c>
      <c r="AW172">
        <v>13</v>
      </c>
      <c r="AX172">
        <v>17</v>
      </c>
      <c r="AY172">
        <v>0</v>
      </c>
      <c r="AZ172">
        <v>143</v>
      </c>
      <c r="BA172">
        <v>3040</v>
      </c>
      <c r="BB172">
        <v>3022</v>
      </c>
      <c r="BC172">
        <v>0</v>
      </c>
      <c r="BD172">
        <v>9069</v>
      </c>
      <c r="BE172">
        <v>989</v>
      </c>
      <c r="BF172">
        <v>875</v>
      </c>
      <c r="BG172">
        <v>0</v>
      </c>
      <c r="BH172">
        <v>4447</v>
      </c>
      <c r="BI172">
        <v>17162</v>
      </c>
      <c r="BJ172">
        <v>17253</v>
      </c>
      <c r="BK172">
        <v>0</v>
      </c>
      <c r="BL172">
        <v>19734</v>
      </c>
      <c r="BM172" s="45">
        <f t="shared" si="21"/>
        <v>5.6586920309972723E-3</v>
      </c>
      <c r="BN172">
        <f t="shared" si="22"/>
        <v>5.6955987750702923E-3</v>
      </c>
      <c r="BO172">
        <f t="shared" si="23"/>
        <v>5.4594471516990206E-3</v>
      </c>
      <c r="BQ172" s="12"/>
      <c r="BV172" s="12"/>
      <c r="BW172">
        <v>50700</v>
      </c>
      <c r="BX172">
        <v>28956</v>
      </c>
      <c r="BY172">
        <v>29179</v>
      </c>
      <c r="BZ172">
        <v>0</v>
      </c>
      <c r="CA172">
        <v>65991</v>
      </c>
      <c r="CB172">
        <v>2016</v>
      </c>
      <c r="CC172">
        <v>2220</v>
      </c>
      <c r="CD172">
        <v>0</v>
      </c>
      <c r="CE172">
        <v>11219</v>
      </c>
      <c r="CF172">
        <v>4077</v>
      </c>
      <c r="CG172">
        <v>4179</v>
      </c>
      <c r="CH172">
        <v>0</v>
      </c>
      <c r="CI172">
        <v>18781</v>
      </c>
      <c r="CJ172">
        <v>13</v>
      </c>
      <c r="CK172">
        <v>17</v>
      </c>
      <c r="CL172">
        <v>0</v>
      </c>
      <c r="CM172">
        <v>181</v>
      </c>
      <c r="CN172">
        <v>3304</v>
      </c>
      <c r="CO172">
        <v>3243</v>
      </c>
      <c r="CP172">
        <v>0</v>
      </c>
      <c r="CQ172">
        <v>9756</v>
      </c>
      <c r="CR172">
        <v>1074</v>
      </c>
      <c r="CS172">
        <v>959</v>
      </c>
      <c r="CT172">
        <v>0</v>
      </c>
      <c r="CU172">
        <v>4804</v>
      </c>
      <c r="CV172">
        <v>18472</v>
      </c>
      <c r="CW172">
        <v>18561</v>
      </c>
      <c r="CX172">
        <v>0</v>
      </c>
      <c r="CY172">
        <v>21250</v>
      </c>
      <c r="CZ172" s="45">
        <f t="shared" si="24"/>
        <v>5.6352358319728211E-3</v>
      </c>
      <c r="DA172">
        <f t="shared" si="25"/>
        <v>5.5689798126189235E-3</v>
      </c>
      <c r="DB172">
        <f t="shared" si="26"/>
        <v>5.2943597492219564E-3</v>
      </c>
      <c r="DD172" s="12"/>
      <c r="DR172" s="93"/>
    </row>
    <row r="173" spans="1:122">
      <c r="A173" s="12"/>
      <c r="B173">
        <v>51000</v>
      </c>
      <c r="C173">
        <v>25449</v>
      </c>
      <c r="D173">
        <v>25432</v>
      </c>
      <c r="E173">
        <v>0</v>
      </c>
      <c r="F173">
        <v>55456</v>
      </c>
      <c r="G173">
        <v>1797</v>
      </c>
      <c r="H173">
        <v>1868</v>
      </c>
      <c r="I173">
        <v>0</v>
      </c>
      <c r="J173">
        <v>9710</v>
      </c>
      <c r="K173">
        <v>3729</v>
      </c>
      <c r="L173">
        <v>3696</v>
      </c>
      <c r="M173">
        <v>0</v>
      </c>
      <c r="N173">
        <v>14275</v>
      </c>
      <c r="O173">
        <v>14</v>
      </c>
      <c r="P173">
        <v>11</v>
      </c>
      <c r="Q173">
        <v>0</v>
      </c>
      <c r="R173">
        <v>131</v>
      </c>
      <c r="S173">
        <v>2837</v>
      </c>
      <c r="T173">
        <v>2764</v>
      </c>
      <c r="U173">
        <v>0</v>
      </c>
      <c r="V173">
        <v>8566</v>
      </c>
      <c r="W173">
        <v>939</v>
      </c>
      <c r="X173">
        <v>825</v>
      </c>
      <c r="Y173">
        <v>0</v>
      </c>
      <c r="Z173">
        <v>4320</v>
      </c>
      <c r="AA173">
        <v>16133</v>
      </c>
      <c r="AB173">
        <v>16268</v>
      </c>
      <c r="AC173">
        <v>0</v>
      </c>
      <c r="AD173">
        <v>18454</v>
      </c>
      <c r="AE173" s="45">
        <f t="shared" si="18"/>
        <v>5.6905757009354154E-3</v>
      </c>
      <c r="AF173" s="45">
        <f t="shared" si="19"/>
        <v>5.8547108520182189E-3</v>
      </c>
      <c r="AG173">
        <f t="shared" si="20"/>
        <v>5.5401092265037269E-3</v>
      </c>
      <c r="AI173" s="12"/>
      <c r="AJ173">
        <v>51000</v>
      </c>
      <c r="AK173">
        <v>26918</v>
      </c>
      <c r="AL173">
        <v>26924</v>
      </c>
      <c r="AM173">
        <v>0</v>
      </c>
      <c r="AN173">
        <v>59531</v>
      </c>
      <c r="AO173">
        <v>1915</v>
      </c>
      <c r="AP173">
        <v>1969</v>
      </c>
      <c r="AQ173">
        <v>0</v>
      </c>
      <c r="AR173">
        <v>10337</v>
      </c>
      <c r="AS173">
        <v>3916</v>
      </c>
      <c r="AT173">
        <v>3870</v>
      </c>
      <c r="AU173">
        <v>0</v>
      </c>
      <c r="AV173">
        <v>15799</v>
      </c>
      <c r="AW173">
        <v>14</v>
      </c>
      <c r="AX173">
        <v>14</v>
      </c>
      <c r="AY173">
        <v>0</v>
      </c>
      <c r="AZ173">
        <v>143</v>
      </c>
      <c r="BA173">
        <v>3006</v>
      </c>
      <c r="BB173">
        <v>2950</v>
      </c>
      <c r="BC173">
        <v>0</v>
      </c>
      <c r="BD173">
        <v>9125</v>
      </c>
      <c r="BE173">
        <v>977</v>
      </c>
      <c r="BF173">
        <v>886</v>
      </c>
      <c r="BG173">
        <v>0</v>
      </c>
      <c r="BH173">
        <v>4538</v>
      </c>
      <c r="BI173">
        <v>17090</v>
      </c>
      <c r="BJ173">
        <v>17235</v>
      </c>
      <c r="BK173">
        <v>0</v>
      </c>
      <c r="BL173">
        <v>19589</v>
      </c>
      <c r="BM173" s="45">
        <f t="shared" si="21"/>
        <v>5.6507149462229032E-3</v>
      </c>
      <c r="BN173">
        <f t="shared" si="22"/>
        <v>5.7737418594810417E-3</v>
      </c>
      <c r="BO173">
        <f t="shared" si="23"/>
        <v>5.4753891671232664E-3</v>
      </c>
      <c r="BQ173" s="12"/>
      <c r="BV173" s="12"/>
      <c r="BW173">
        <v>51000</v>
      </c>
      <c r="BX173">
        <v>28926</v>
      </c>
      <c r="BY173">
        <v>28884</v>
      </c>
      <c r="BZ173">
        <v>0</v>
      </c>
      <c r="CA173">
        <v>66033</v>
      </c>
      <c r="CB173">
        <v>2085</v>
      </c>
      <c r="CC173">
        <v>2134</v>
      </c>
      <c r="CD173">
        <v>0</v>
      </c>
      <c r="CE173">
        <v>11170</v>
      </c>
      <c r="CF173">
        <v>4160</v>
      </c>
      <c r="CG173">
        <v>4152</v>
      </c>
      <c r="CH173">
        <v>0</v>
      </c>
      <c r="CI173">
        <v>18789</v>
      </c>
      <c r="CJ173">
        <v>14</v>
      </c>
      <c r="CK173">
        <v>14</v>
      </c>
      <c r="CL173">
        <v>0</v>
      </c>
      <c r="CM173">
        <v>181</v>
      </c>
      <c r="CN173">
        <v>3253</v>
      </c>
      <c r="CO173">
        <v>3172</v>
      </c>
      <c r="CP173">
        <v>0</v>
      </c>
      <c r="CQ173">
        <v>9837</v>
      </c>
      <c r="CR173">
        <v>1071</v>
      </c>
      <c r="CS173">
        <v>932</v>
      </c>
      <c r="CT173">
        <v>0</v>
      </c>
      <c r="CU173">
        <v>4943</v>
      </c>
      <c r="CV173">
        <v>18343</v>
      </c>
      <c r="CW173">
        <v>18480</v>
      </c>
      <c r="CX173">
        <v>0</v>
      </c>
      <c r="CY173">
        <v>21113</v>
      </c>
      <c r="CZ173" s="45">
        <f t="shared" si="24"/>
        <v>5.6293974193827121E-3</v>
      </c>
      <c r="DA173">
        <f t="shared" si="25"/>
        <v>5.6823536964666962E-3</v>
      </c>
      <c r="DB173">
        <f t="shared" si="26"/>
        <v>5.2966149474538808E-3</v>
      </c>
      <c r="DD173" s="12"/>
      <c r="DR173" s="93"/>
    </row>
    <row r="174" spans="1:122">
      <c r="A174" s="12"/>
      <c r="B174">
        <v>51300</v>
      </c>
      <c r="C174">
        <v>25650</v>
      </c>
      <c r="D174">
        <v>25872</v>
      </c>
      <c r="E174">
        <v>0</v>
      </c>
      <c r="F174">
        <v>55234</v>
      </c>
      <c r="G174">
        <v>1927</v>
      </c>
      <c r="H174">
        <v>1890</v>
      </c>
      <c r="I174">
        <v>0</v>
      </c>
      <c r="J174">
        <v>9747</v>
      </c>
      <c r="K174">
        <v>3724</v>
      </c>
      <c r="L174">
        <v>3889</v>
      </c>
      <c r="M174">
        <v>0</v>
      </c>
      <c r="N174">
        <v>14110</v>
      </c>
      <c r="O174">
        <v>18</v>
      </c>
      <c r="P174">
        <v>13</v>
      </c>
      <c r="Q174">
        <v>0</v>
      </c>
      <c r="R174">
        <v>136</v>
      </c>
      <c r="S174">
        <v>2731</v>
      </c>
      <c r="T174">
        <v>2747</v>
      </c>
      <c r="U174">
        <v>0</v>
      </c>
      <c r="V174">
        <v>8550</v>
      </c>
      <c r="W174">
        <v>905</v>
      </c>
      <c r="X174">
        <v>915</v>
      </c>
      <c r="Y174">
        <v>0</v>
      </c>
      <c r="Z174">
        <v>4310</v>
      </c>
      <c r="AA174">
        <v>16345</v>
      </c>
      <c r="AB174">
        <v>16418</v>
      </c>
      <c r="AC174">
        <v>0</v>
      </c>
      <c r="AD174">
        <v>18381</v>
      </c>
      <c r="AE174" s="45">
        <f t="shared" si="18"/>
        <v>5.7355207170809623E-3</v>
      </c>
      <c r="AF174" s="45">
        <f t="shared" si="19"/>
        <v>5.8468606095242286E-3</v>
      </c>
      <c r="AG174">
        <f t="shared" si="20"/>
        <v>5.4760729377210226E-3</v>
      </c>
      <c r="AI174" s="12"/>
      <c r="AJ174">
        <v>51300</v>
      </c>
      <c r="AK174">
        <v>27198</v>
      </c>
      <c r="AL174">
        <v>27351</v>
      </c>
      <c r="AM174">
        <v>0</v>
      </c>
      <c r="AN174">
        <v>59378</v>
      </c>
      <c r="AO174">
        <v>2041</v>
      </c>
      <c r="AP174">
        <v>2017</v>
      </c>
      <c r="AQ174">
        <v>0</v>
      </c>
      <c r="AR174">
        <v>10361</v>
      </c>
      <c r="AS174">
        <v>3938</v>
      </c>
      <c r="AT174">
        <v>4068</v>
      </c>
      <c r="AU174">
        <v>0</v>
      </c>
      <c r="AV174">
        <v>15669</v>
      </c>
      <c r="AW174">
        <v>18</v>
      </c>
      <c r="AX174">
        <v>18</v>
      </c>
      <c r="AY174">
        <v>0</v>
      </c>
      <c r="AZ174">
        <v>143</v>
      </c>
      <c r="BA174">
        <v>2898</v>
      </c>
      <c r="BB174">
        <v>2930</v>
      </c>
      <c r="BC174">
        <v>0</v>
      </c>
      <c r="BD174">
        <v>9093</v>
      </c>
      <c r="BE174">
        <v>965</v>
      </c>
      <c r="BF174">
        <v>961</v>
      </c>
      <c r="BG174">
        <v>0</v>
      </c>
      <c r="BH174">
        <v>4542</v>
      </c>
      <c r="BI174">
        <v>17338</v>
      </c>
      <c r="BJ174">
        <v>17357</v>
      </c>
      <c r="BK174">
        <v>0</v>
      </c>
      <c r="BL174">
        <v>19570</v>
      </c>
      <c r="BM174" s="45">
        <f t="shared" si="21"/>
        <v>5.7094934656129921E-3</v>
      </c>
      <c r="BN174">
        <f t="shared" si="22"/>
        <v>5.8061786115005979E-3</v>
      </c>
      <c r="BO174">
        <f t="shared" si="23"/>
        <v>5.4303356452721357E-3</v>
      </c>
      <c r="BQ174" s="12"/>
      <c r="BV174" s="12"/>
      <c r="BW174">
        <v>51300</v>
      </c>
      <c r="BX174">
        <v>29333</v>
      </c>
      <c r="BY174">
        <v>29508</v>
      </c>
      <c r="BZ174">
        <v>0</v>
      </c>
      <c r="CA174">
        <v>65858</v>
      </c>
      <c r="CB174">
        <v>2226</v>
      </c>
      <c r="CC174">
        <v>2161</v>
      </c>
      <c r="CD174">
        <v>0</v>
      </c>
      <c r="CE174">
        <v>11235</v>
      </c>
      <c r="CF174">
        <v>4238</v>
      </c>
      <c r="CG174">
        <v>4368</v>
      </c>
      <c r="CH174">
        <v>0</v>
      </c>
      <c r="CI174">
        <v>18659</v>
      </c>
      <c r="CJ174">
        <v>18</v>
      </c>
      <c r="CK174">
        <v>13</v>
      </c>
      <c r="CL174">
        <v>0</v>
      </c>
      <c r="CM174">
        <v>186</v>
      </c>
      <c r="CN174">
        <v>3193</v>
      </c>
      <c r="CO174">
        <v>3157</v>
      </c>
      <c r="CP174">
        <v>0</v>
      </c>
      <c r="CQ174">
        <v>9873</v>
      </c>
      <c r="CR174">
        <v>1040</v>
      </c>
      <c r="CS174">
        <v>1048</v>
      </c>
      <c r="CT174">
        <v>0</v>
      </c>
      <c r="CU174">
        <v>4935</v>
      </c>
      <c r="CV174">
        <v>18618</v>
      </c>
      <c r="CW174">
        <v>18761</v>
      </c>
      <c r="CX174">
        <v>0</v>
      </c>
      <c r="CY174">
        <v>20970</v>
      </c>
      <c r="CZ174" s="45">
        <f t="shared" si="24"/>
        <v>5.708605216855186E-3</v>
      </c>
      <c r="DA174">
        <f t="shared" si="25"/>
        <v>5.7888978282754468E-3</v>
      </c>
      <c r="DB174">
        <f t="shared" si="26"/>
        <v>5.2599679761851066E-3</v>
      </c>
      <c r="DD174" s="12"/>
      <c r="DR174" s="93"/>
    </row>
    <row r="175" spans="1:122">
      <c r="A175" s="12"/>
      <c r="B175">
        <v>51600</v>
      </c>
      <c r="C175">
        <v>25787</v>
      </c>
      <c r="D175">
        <v>25891</v>
      </c>
      <c r="E175">
        <v>0</v>
      </c>
      <c r="F175">
        <v>55130</v>
      </c>
      <c r="G175">
        <v>1858</v>
      </c>
      <c r="H175">
        <v>1886</v>
      </c>
      <c r="I175">
        <v>0</v>
      </c>
      <c r="J175">
        <v>9719</v>
      </c>
      <c r="K175">
        <v>3642</v>
      </c>
      <c r="L175">
        <v>3785</v>
      </c>
      <c r="M175">
        <v>0</v>
      </c>
      <c r="N175">
        <v>13967</v>
      </c>
      <c r="O175">
        <v>14</v>
      </c>
      <c r="P175">
        <v>12</v>
      </c>
      <c r="Q175">
        <v>0</v>
      </c>
      <c r="R175">
        <v>138</v>
      </c>
      <c r="S175">
        <v>2992</v>
      </c>
      <c r="T175">
        <v>2789</v>
      </c>
      <c r="U175">
        <v>0</v>
      </c>
      <c r="V175">
        <v>8753</v>
      </c>
      <c r="W175">
        <v>976</v>
      </c>
      <c r="X175">
        <v>890</v>
      </c>
      <c r="Y175">
        <v>0</v>
      </c>
      <c r="Z175">
        <v>4396</v>
      </c>
      <c r="AA175">
        <v>16305</v>
      </c>
      <c r="AB175">
        <v>16529</v>
      </c>
      <c r="AC175">
        <v>0</v>
      </c>
      <c r="AD175">
        <v>18157</v>
      </c>
      <c r="AE175" s="45">
        <f t="shared" si="18"/>
        <v>5.7661548823144939E-3</v>
      </c>
      <c r="AF175" s="45">
        <f t="shared" si="19"/>
        <v>5.7181166326227819E-3</v>
      </c>
      <c r="AG175">
        <f t="shared" si="20"/>
        <v>5.4205748207760114E-3</v>
      </c>
      <c r="AI175" s="12"/>
      <c r="AJ175">
        <v>51600</v>
      </c>
      <c r="AK175">
        <v>27436</v>
      </c>
      <c r="AL175">
        <v>27443</v>
      </c>
      <c r="AM175">
        <v>0</v>
      </c>
      <c r="AN175">
        <v>59371</v>
      </c>
      <c r="AO175">
        <v>1974</v>
      </c>
      <c r="AP175">
        <v>1993</v>
      </c>
      <c r="AQ175">
        <v>0</v>
      </c>
      <c r="AR175">
        <v>10342</v>
      </c>
      <c r="AS175">
        <v>3875</v>
      </c>
      <c r="AT175">
        <v>4033</v>
      </c>
      <c r="AU175">
        <v>0</v>
      </c>
      <c r="AV175">
        <v>15511</v>
      </c>
      <c r="AW175">
        <v>14</v>
      </c>
      <c r="AX175">
        <v>11</v>
      </c>
      <c r="AY175">
        <v>0</v>
      </c>
      <c r="AZ175">
        <v>146</v>
      </c>
      <c r="BA175">
        <v>3204</v>
      </c>
      <c r="BB175">
        <v>2969</v>
      </c>
      <c r="BC175">
        <v>0</v>
      </c>
      <c r="BD175">
        <v>9328</v>
      </c>
      <c r="BE175">
        <v>1057</v>
      </c>
      <c r="BF175">
        <v>940</v>
      </c>
      <c r="BG175">
        <v>0</v>
      </c>
      <c r="BH175">
        <v>4659</v>
      </c>
      <c r="BI175">
        <v>17312</v>
      </c>
      <c r="BJ175">
        <v>17497</v>
      </c>
      <c r="BK175">
        <v>0</v>
      </c>
      <c r="BL175">
        <v>19385</v>
      </c>
      <c r="BM175" s="45">
        <f t="shared" si="21"/>
        <v>5.7594552070945673E-3</v>
      </c>
      <c r="BN175">
        <f t="shared" si="22"/>
        <v>5.7132915488991411E-3</v>
      </c>
      <c r="BO175">
        <f t="shared" si="23"/>
        <v>5.3755782879453757E-3</v>
      </c>
      <c r="BQ175" s="12"/>
      <c r="BV175" s="12"/>
      <c r="BW175">
        <v>51600</v>
      </c>
      <c r="BX175">
        <v>29253</v>
      </c>
      <c r="BY175">
        <v>29281</v>
      </c>
      <c r="BZ175">
        <v>0</v>
      </c>
      <c r="CA175">
        <v>65830</v>
      </c>
      <c r="CB175">
        <v>2104</v>
      </c>
      <c r="CC175">
        <v>2155</v>
      </c>
      <c r="CD175">
        <v>0</v>
      </c>
      <c r="CE175">
        <v>11184</v>
      </c>
      <c r="CF175">
        <v>4098</v>
      </c>
      <c r="CG175">
        <v>4236</v>
      </c>
      <c r="CH175">
        <v>0</v>
      </c>
      <c r="CI175">
        <v>18521</v>
      </c>
      <c r="CJ175">
        <v>14</v>
      </c>
      <c r="CK175">
        <v>14</v>
      </c>
      <c r="CL175">
        <v>0</v>
      </c>
      <c r="CM175">
        <v>186</v>
      </c>
      <c r="CN175">
        <v>3422</v>
      </c>
      <c r="CO175">
        <v>3196</v>
      </c>
      <c r="CP175">
        <v>0</v>
      </c>
      <c r="CQ175">
        <v>10099</v>
      </c>
      <c r="CR175">
        <v>1111</v>
      </c>
      <c r="CS175">
        <v>1002</v>
      </c>
      <c r="CT175">
        <v>0</v>
      </c>
      <c r="CU175">
        <v>5044</v>
      </c>
      <c r="CV175">
        <v>18504</v>
      </c>
      <c r="CW175">
        <v>18678</v>
      </c>
      <c r="CX175">
        <v>0</v>
      </c>
      <c r="CY175">
        <v>20796</v>
      </c>
      <c r="CZ175" s="45">
        <f t="shared" si="24"/>
        <v>5.693036116614896E-3</v>
      </c>
      <c r="DA175">
        <f t="shared" si="25"/>
        <v>5.5976647711828177E-3</v>
      </c>
      <c r="DB175">
        <f t="shared" si="26"/>
        <v>5.2210658066844072E-3</v>
      </c>
      <c r="DD175" s="12"/>
      <c r="DR175" s="93"/>
    </row>
    <row r="176" spans="1:122">
      <c r="A176" s="12"/>
      <c r="B176">
        <v>51900</v>
      </c>
      <c r="C176">
        <v>25334</v>
      </c>
      <c r="D176">
        <v>25495</v>
      </c>
      <c r="E176">
        <v>0</v>
      </c>
      <c r="F176">
        <v>54969</v>
      </c>
      <c r="G176">
        <v>1765</v>
      </c>
      <c r="H176">
        <v>1811</v>
      </c>
      <c r="I176">
        <v>0</v>
      </c>
      <c r="J176">
        <v>9673</v>
      </c>
      <c r="K176">
        <v>3666</v>
      </c>
      <c r="L176">
        <v>3719</v>
      </c>
      <c r="M176">
        <v>0</v>
      </c>
      <c r="N176">
        <v>13914</v>
      </c>
      <c r="O176">
        <v>17</v>
      </c>
      <c r="P176">
        <v>16</v>
      </c>
      <c r="Q176">
        <v>0</v>
      </c>
      <c r="R176">
        <v>139</v>
      </c>
      <c r="S176">
        <v>2880</v>
      </c>
      <c r="T176">
        <v>2783</v>
      </c>
      <c r="U176">
        <v>0</v>
      </c>
      <c r="V176">
        <v>8850</v>
      </c>
      <c r="W176">
        <v>972</v>
      </c>
      <c r="X176">
        <v>944</v>
      </c>
      <c r="Y176">
        <v>0</v>
      </c>
      <c r="Z176">
        <v>4424</v>
      </c>
      <c r="AA176">
        <v>16034</v>
      </c>
      <c r="AB176">
        <v>16222</v>
      </c>
      <c r="AC176">
        <v>0</v>
      </c>
      <c r="AD176">
        <v>17969</v>
      </c>
      <c r="AE176" s="45">
        <f t="shared" si="18"/>
        <v>5.6648608907028889E-3</v>
      </c>
      <c r="AF176" s="45">
        <f t="shared" si="19"/>
        <v>5.7557977965939366E-3</v>
      </c>
      <c r="AG176">
        <f t="shared" si="20"/>
        <v>5.4000055886215667E-3</v>
      </c>
      <c r="AI176" s="12"/>
      <c r="AJ176">
        <v>51900</v>
      </c>
      <c r="AK176">
        <v>26852</v>
      </c>
      <c r="AL176">
        <v>27077</v>
      </c>
      <c r="AM176">
        <v>0</v>
      </c>
      <c r="AN176">
        <v>59146</v>
      </c>
      <c r="AO176">
        <v>1884</v>
      </c>
      <c r="AP176">
        <v>1940</v>
      </c>
      <c r="AQ176">
        <v>0</v>
      </c>
      <c r="AR176">
        <v>10286</v>
      </c>
      <c r="AS176">
        <v>3877</v>
      </c>
      <c r="AT176">
        <v>3912</v>
      </c>
      <c r="AU176">
        <v>0</v>
      </c>
      <c r="AV176">
        <v>15476</v>
      </c>
      <c r="AW176">
        <v>17</v>
      </c>
      <c r="AX176">
        <v>12</v>
      </c>
      <c r="AY176">
        <v>0</v>
      </c>
      <c r="AZ176">
        <v>151</v>
      </c>
      <c r="BA176">
        <v>3041</v>
      </c>
      <c r="BB176">
        <v>2953</v>
      </c>
      <c r="BC176">
        <v>0</v>
      </c>
      <c r="BD176">
        <v>9416</v>
      </c>
      <c r="BE176">
        <v>1047</v>
      </c>
      <c r="BF176">
        <v>994</v>
      </c>
      <c r="BG176">
        <v>0</v>
      </c>
      <c r="BH176">
        <v>4712</v>
      </c>
      <c r="BI176">
        <v>16986</v>
      </c>
      <c r="BJ176">
        <v>17266</v>
      </c>
      <c r="BK176">
        <v>0</v>
      </c>
      <c r="BL176">
        <v>19105</v>
      </c>
      <c r="BM176" s="45">
        <f t="shared" si="21"/>
        <v>5.6368600095095247E-3</v>
      </c>
      <c r="BN176">
        <f t="shared" si="22"/>
        <v>5.7162403445372824E-3</v>
      </c>
      <c r="BO176">
        <f t="shared" si="23"/>
        <v>5.3634484936008406E-3</v>
      </c>
      <c r="BQ176" s="12"/>
      <c r="BV176" s="12"/>
      <c r="BW176">
        <v>51900</v>
      </c>
      <c r="BX176">
        <v>28710</v>
      </c>
      <c r="BY176">
        <v>29002</v>
      </c>
      <c r="BZ176">
        <v>0</v>
      </c>
      <c r="CA176">
        <v>65538</v>
      </c>
      <c r="CB176">
        <v>2049</v>
      </c>
      <c r="CC176">
        <v>2119</v>
      </c>
      <c r="CD176">
        <v>0</v>
      </c>
      <c r="CE176">
        <v>11114</v>
      </c>
      <c r="CF176">
        <v>4099</v>
      </c>
      <c r="CG176">
        <v>4113</v>
      </c>
      <c r="CH176">
        <v>0</v>
      </c>
      <c r="CI176">
        <v>18507</v>
      </c>
      <c r="CJ176">
        <v>17</v>
      </c>
      <c r="CK176">
        <v>14</v>
      </c>
      <c r="CL176">
        <v>0</v>
      </c>
      <c r="CM176">
        <v>189</v>
      </c>
      <c r="CN176">
        <v>3313</v>
      </c>
      <c r="CO176">
        <v>3212</v>
      </c>
      <c r="CP176">
        <v>0</v>
      </c>
      <c r="CQ176">
        <v>10200</v>
      </c>
      <c r="CR176">
        <v>1108</v>
      </c>
      <c r="CS176">
        <v>1097</v>
      </c>
      <c r="CT176">
        <v>0</v>
      </c>
      <c r="CU176">
        <v>5055</v>
      </c>
      <c r="CV176">
        <v>18124</v>
      </c>
      <c r="CW176">
        <v>18447</v>
      </c>
      <c r="CX176">
        <v>0</v>
      </c>
      <c r="CY176">
        <v>20473</v>
      </c>
      <c r="CZ176" s="45">
        <f t="shared" si="24"/>
        <v>5.5873608487339308E-3</v>
      </c>
      <c r="DA176">
        <f t="shared" si="25"/>
        <v>5.599030721590622E-3</v>
      </c>
      <c r="DB176">
        <f t="shared" si="26"/>
        <v>5.2171192097785393E-3</v>
      </c>
      <c r="DD176" s="12"/>
      <c r="DR176" s="93"/>
    </row>
    <row r="177" spans="1:122">
      <c r="A177" s="12"/>
      <c r="B177">
        <v>52200</v>
      </c>
      <c r="C177">
        <v>25525</v>
      </c>
      <c r="D177">
        <v>25529</v>
      </c>
      <c r="E177">
        <v>0</v>
      </c>
      <c r="F177">
        <v>54965</v>
      </c>
      <c r="G177">
        <v>1804</v>
      </c>
      <c r="H177">
        <v>1844</v>
      </c>
      <c r="I177">
        <v>0</v>
      </c>
      <c r="J177">
        <v>9633</v>
      </c>
      <c r="K177">
        <v>3594</v>
      </c>
      <c r="L177">
        <v>3692</v>
      </c>
      <c r="M177">
        <v>0</v>
      </c>
      <c r="N177">
        <v>13816</v>
      </c>
      <c r="O177">
        <v>9</v>
      </c>
      <c r="P177">
        <v>17</v>
      </c>
      <c r="Q177">
        <v>0</v>
      </c>
      <c r="R177">
        <v>131</v>
      </c>
      <c r="S177">
        <v>2912</v>
      </c>
      <c r="T177">
        <v>2893</v>
      </c>
      <c r="U177">
        <v>0</v>
      </c>
      <c r="V177">
        <v>8869</v>
      </c>
      <c r="W177">
        <v>959</v>
      </c>
      <c r="X177">
        <v>903</v>
      </c>
      <c r="Y177">
        <v>0</v>
      </c>
      <c r="Z177">
        <v>4480</v>
      </c>
      <c r="AA177">
        <v>16247</v>
      </c>
      <c r="AB177">
        <v>16180</v>
      </c>
      <c r="AC177">
        <v>0</v>
      </c>
      <c r="AD177">
        <v>18036</v>
      </c>
      <c r="AE177" s="45">
        <f t="shared" si="18"/>
        <v>5.7075698363934328E-3</v>
      </c>
      <c r="AF177" s="45">
        <f t="shared" si="19"/>
        <v>5.6427543046804716E-3</v>
      </c>
      <c r="AG177">
        <f t="shared" si="20"/>
        <v>5.3619719140718383E-3</v>
      </c>
      <c r="AI177" s="12"/>
      <c r="AJ177">
        <v>52200</v>
      </c>
      <c r="AK177">
        <v>27026</v>
      </c>
      <c r="AL177">
        <v>27060</v>
      </c>
      <c r="AM177">
        <v>0</v>
      </c>
      <c r="AN177">
        <v>59112</v>
      </c>
      <c r="AO177">
        <v>1912</v>
      </c>
      <c r="AP177">
        <v>1946</v>
      </c>
      <c r="AQ177">
        <v>0</v>
      </c>
      <c r="AR177">
        <v>10252</v>
      </c>
      <c r="AS177">
        <v>3800</v>
      </c>
      <c r="AT177">
        <v>3887</v>
      </c>
      <c r="AU177">
        <v>0</v>
      </c>
      <c r="AV177">
        <v>15389</v>
      </c>
      <c r="AW177">
        <v>9</v>
      </c>
      <c r="AX177">
        <v>14</v>
      </c>
      <c r="AY177">
        <v>0</v>
      </c>
      <c r="AZ177">
        <v>146</v>
      </c>
      <c r="BA177">
        <v>3083</v>
      </c>
      <c r="BB177">
        <v>3077</v>
      </c>
      <c r="BC177">
        <v>0</v>
      </c>
      <c r="BD177">
        <v>9422</v>
      </c>
      <c r="BE177">
        <v>1015</v>
      </c>
      <c r="BF177">
        <v>960</v>
      </c>
      <c r="BG177">
        <v>0</v>
      </c>
      <c r="BH177">
        <v>4767</v>
      </c>
      <c r="BI177">
        <v>17207</v>
      </c>
      <c r="BJ177">
        <v>17176</v>
      </c>
      <c r="BK177">
        <v>0</v>
      </c>
      <c r="BL177">
        <v>19136</v>
      </c>
      <c r="BM177" s="45">
        <f t="shared" si="21"/>
        <v>5.6733866608447946E-3</v>
      </c>
      <c r="BN177">
        <f t="shared" si="22"/>
        <v>5.6027117124688346E-3</v>
      </c>
      <c r="BO177">
        <f t="shared" si="23"/>
        <v>5.3332972905158526E-3</v>
      </c>
      <c r="BQ177" s="12"/>
      <c r="BV177" s="12"/>
      <c r="BW177">
        <v>52200</v>
      </c>
      <c r="BX177">
        <v>29126</v>
      </c>
      <c r="BY177">
        <v>28985</v>
      </c>
      <c r="BZ177">
        <v>0</v>
      </c>
      <c r="CA177">
        <v>65679</v>
      </c>
      <c r="CB177">
        <v>2073</v>
      </c>
      <c r="CC177">
        <v>2106</v>
      </c>
      <c r="CD177">
        <v>0</v>
      </c>
      <c r="CE177">
        <v>11081</v>
      </c>
      <c r="CF177">
        <v>4135</v>
      </c>
      <c r="CG177">
        <v>4124</v>
      </c>
      <c r="CH177">
        <v>0</v>
      </c>
      <c r="CI177">
        <v>18518</v>
      </c>
      <c r="CJ177">
        <v>9</v>
      </c>
      <c r="CK177">
        <v>14</v>
      </c>
      <c r="CL177">
        <v>0</v>
      </c>
      <c r="CM177">
        <v>184</v>
      </c>
      <c r="CN177">
        <v>3339</v>
      </c>
      <c r="CO177">
        <v>3312</v>
      </c>
      <c r="CP177">
        <v>0</v>
      </c>
      <c r="CQ177">
        <v>10227</v>
      </c>
      <c r="CR177">
        <v>1092</v>
      </c>
      <c r="CS177">
        <v>1024</v>
      </c>
      <c r="CT177">
        <v>0</v>
      </c>
      <c r="CU177">
        <v>5123</v>
      </c>
      <c r="CV177">
        <v>18478</v>
      </c>
      <c r="CW177">
        <v>18405</v>
      </c>
      <c r="CX177">
        <v>0</v>
      </c>
      <c r="CY177">
        <v>20546</v>
      </c>
      <c r="CZ177" s="45">
        <f t="shared" si="24"/>
        <v>5.6683201699834363E-3</v>
      </c>
      <c r="DA177">
        <f t="shared" si="25"/>
        <v>5.6482049362715841E-3</v>
      </c>
      <c r="DB177">
        <f t="shared" si="26"/>
        <v>5.2202201073474359E-3</v>
      </c>
      <c r="DD177" s="12"/>
      <c r="DR177" s="93"/>
    </row>
    <row r="178" spans="1:122">
      <c r="A178" s="12"/>
      <c r="B178">
        <v>52500</v>
      </c>
      <c r="C178">
        <v>25509</v>
      </c>
      <c r="D178">
        <v>25468</v>
      </c>
      <c r="E178">
        <v>0</v>
      </c>
      <c r="F178">
        <v>55006</v>
      </c>
      <c r="G178">
        <v>1863</v>
      </c>
      <c r="H178">
        <v>1863</v>
      </c>
      <c r="I178">
        <v>0</v>
      </c>
      <c r="J178">
        <v>9633</v>
      </c>
      <c r="K178">
        <v>3747</v>
      </c>
      <c r="L178">
        <v>3595</v>
      </c>
      <c r="M178">
        <v>0</v>
      </c>
      <c r="N178">
        <v>13968</v>
      </c>
      <c r="O178">
        <v>18</v>
      </c>
      <c r="P178">
        <v>8</v>
      </c>
      <c r="Q178">
        <v>0</v>
      </c>
      <c r="R178">
        <v>141</v>
      </c>
      <c r="S178">
        <v>2894</v>
      </c>
      <c r="T178">
        <v>2903</v>
      </c>
      <c r="U178">
        <v>0</v>
      </c>
      <c r="V178">
        <v>8860</v>
      </c>
      <c r="W178">
        <v>923</v>
      </c>
      <c r="X178">
        <v>927</v>
      </c>
      <c r="Y178">
        <v>0</v>
      </c>
      <c r="Z178">
        <v>4476</v>
      </c>
      <c r="AA178">
        <v>16064</v>
      </c>
      <c r="AB178">
        <v>16172</v>
      </c>
      <c r="AC178">
        <v>0</v>
      </c>
      <c r="AD178">
        <v>17928</v>
      </c>
      <c r="AE178" s="45">
        <f t="shared" si="18"/>
        <v>5.7039921236654292E-3</v>
      </c>
      <c r="AF178" s="45">
        <f t="shared" si="19"/>
        <v>5.8829717249965852E-3</v>
      </c>
      <c r="AG178">
        <f t="shared" si="20"/>
        <v>5.4209629194959062E-3</v>
      </c>
      <c r="AI178" s="12"/>
      <c r="AJ178">
        <v>52500</v>
      </c>
      <c r="AK178">
        <v>27122</v>
      </c>
      <c r="AL178">
        <v>27085</v>
      </c>
      <c r="AM178">
        <v>0</v>
      </c>
      <c r="AN178">
        <v>59149</v>
      </c>
      <c r="AO178">
        <v>1981</v>
      </c>
      <c r="AP178">
        <v>1970</v>
      </c>
      <c r="AQ178">
        <v>0</v>
      </c>
      <c r="AR178">
        <v>10263</v>
      </c>
      <c r="AS178">
        <v>3969</v>
      </c>
      <c r="AT178">
        <v>3859</v>
      </c>
      <c r="AU178">
        <v>0</v>
      </c>
      <c r="AV178">
        <v>15499</v>
      </c>
      <c r="AW178">
        <v>18</v>
      </c>
      <c r="AX178">
        <v>14</v>
      </c>
      <c r="AY178">
        <v>0</v>
      </c>
      <c r="AZ178">
        <v>150</v>
      </c>
      <c r="BA178">
        <v>3087</v>
      </c>
      <c r="BB178">
        <v>3082</v>
      </c>
      <c r="BC178">
        <v>0</v>
      </c>
      <c r="BD178">
        <v>9427</v>
      </c>
      <c r="BE178">
        <v>975</v>
      </c>
      <c r="BF178">
        <v>983</v>
      </c>
      <c r="BG178">
        <v>0</v>
      </c>
      <c r="BH178">
        <v>4759</v>
      </c>
      <c r="BI178">
        <v>17092</v>
      </c>
      <c r="BJ178">
        <v>17177</v>
      </c>
      <c r="BK178">
        <v>0</v>
      </c>
      <c r="BL178">
        <v>19051</v>
      </c>
      <c r="BM178" s="45">
        <f t="shared" si="21"/>
        <v>5.693539296064253E-3</v>
      </c>
      <c r="BN178">
        <f t="shared" si="22"/>
        <v>5.851884943891791E-3</v>
      </c>
      <c r="BO178">
        <f t="shared" si="23"/>
        <v>5.3714195013129639E-3</v>
      </c>
      <c r="BQ178" s="12"/>
      <c r="BV178" s="12"/>
      <c r="BW178">
        <v>52500</v>
      </c>
      <c r="BX178">
        <v>29064</v>
      </c>
      <c r="BY178">
        <v>29096</v>
      </c>
      <c r="BZ178">
        <v>0</v>
      </c>
      <c r="CA178">
        <v>65647</v>
      </c>
      <c r="CB178">
        <v>2106</v>
      </c>
      <c r="CC178">
        <v>2139</v>
      </c>
      <c r="CD178">
        <v>0</v>
      </c>
      <c r="CE178">
        <v>11048</v>
      </c>
      <c r="CF178">
        <v>4259</v>
      </c>
      <c r="CG178">
        <v>4128</v>
      </c>
      <c r="CH178">
        <v>0</v>
      </c>
      <c r="CI178">
        <v>18649</v>
      </c>
      <c r="CJ178">
        <v>18</v>
      </c>
      <c r="CK178">
        <v>18</v>
      </c>
      <c r="CL178">
        <v>0</v>
      </c>
      <c r="CM178">
        <v>184</v>
      </c>
      <c r="CN178">
        <v>3312</v>
      </c>
      <c r="CO178">
        <v>3335</v>
      </c>
      <c r="CP178">
        <v>0</v>
      </c>
      <c r="CQ178">
        <v>10204</v>
      </c>
      <c r="CR178">
        <v>1058</v>
      </c>
      <c r="CS178">
        <v>1060</v>
      </c>
      <c r="CT178">
        <v>0</v>
      </c>
      <c r="CU178">
        <v>5121</v>
      </c>
      <c r="CV178">
        <v>18311</v>
      </c>
      <c r="CW178">
        <v>18416</v>
      </c>
      <c r="CX178">
        <v>0</v>
      </c>
      <c r="CY178">
        <v>20441</v>
      </c>
      <c r="CZ178" s="45">
        <f t="shared" si="24"/>
        <v>5.6562541172972122E-3</v>
      </c>
      <c r="DA178">
        <f t="shared" si="25"/>
        <v>5.817582786839341E-3</v>
      </c>
      <c r="DB178">
        <f t="shared" si="26"/>
        <v>5.2571489783952013E-3</v>
      </c>
      <c r="DD178" s="12"/>
      <c r="DR178" s="93"/>
    </row>
    <row r="179" spans="1:122">
      <c r="A179" s="12"/>
      <c r="B179">
        <v>52800</v>
      </c>
      <c r="C179">
        <v>25525</v>
      </c>
      <c r="D179">
        <v>25287</v>
      </c>
      <c r="E179">
        <v>0</v>
      </c>
      <c r="F179">
        <v>55244</v>
      </c>
      <c r="G179">
        <v>1852</v>
      </c>
      <c r="H179">
        <v>1751</v>
      </c>
      <c r="I179">
        <v>0</v>
      </c>
      <c r="J179">
        <v>9734</v>
      </c>
      <c r="K179">
        <v>3684</v>
      </c>
      <c r="L179">
        <v>3710</v>
      </c>
      <c r="M179">
        <v>0</v>
      </c>
      <c r="N179">
        <v>13942</v>
      </c>
      <c r="O179">
        <v>16</v>
      </c>
      <c r="P179">
        <v>15</v>
      </c>
      <c r="Q179">
        <v>0</v>
      </c>
      <c r="R179">
        <v>142</v>
      </c>
      <c r="S179">
        <v>2925</v>
      </c>
      <c r="T179">
        <v>2829</v>
      </c>
      <c r="U179">
        <v>0</v>
      </c>
      <c r="V179">
        <v>8956</v>
      </c>
      <c r="W179">
        <v>962</v>
      </c>
      <c r="X179">
        <v>859</v>
      </c>
      <c r="Y179">
        <v>0</v>
      </c>
      <c r="Z179">
        <v>4579</v>
      </c>
      <c r="AA179">
        <v>16086</v>
      </c>
      <c r="AB179">
        <v>16123</v>
      </c>
      <c r="AC179">
        <v>0</v>
      </c>
      <c r="AD179">
        <v>17891</v>
      </c>
      <c r="AE179" s="45">
        <f t="shared" si="18"/>
        <v>5.7075698363934328E-3</v>
      </c>
      <c r="AF179" s="45">
        <f t="shared" si="19"/>
        <v>5.7840586695723029E-3</v>
      </c>
      <c r="AG179">
        <f t="shared" si="20"/>
        <v>5.4108723527786316E-3</v>
      </c>
      <c r="AI179" s="12"/>
      <c r="AJ179">
        <v>52800</v>
      </c>
      <c r="AK179">
        <v>27174</v>
      </c>
      <c r="AL179">
        <v>26850</v>
      </c>
      <c r="AM179">
        <v>0</v>
      </c>
      <c r="AN179">
        <v>59473</v>
      </c>
      <c r="AO179">
        <v>1970</v>
      </c>
      <c r="AP179">
        <v>1870</v>
      </c>
      <c r="AQ179">
        <v>0</v>
      </c>
      <c r="AR179">
        <v>10363</v>
      </c>
      <c r="AS179">
        <v>3918</v>
      </c>
      <c r="AT179">
        <v>3925</v>
      </c>
      <c r="AU179">
        <v>0</v>
      </c>
      <c r="AV179">
        <v>15492</v>
      </c>
      <c r="AW179">
        <v>16</v>
      </c>
      <c r="AX179">
        <v>9</v>
      </c>
      <c r="AY179">
        <v>0</v>
      </c>
      <c r="AZ179">
        <v>157</v>
      </c>
      <c r="BA179">
        <v>3105</v>
      </c>
      <c r="BB179">
        <v>3017</v>
      </c>
      <c r="BC179">
        <v>0</v>
      </c>
      <c r="BD179">
        <v>9515</v>
      </c>
      <c r="BE179">
        <v>1030</v>
      </c>
      <c r="BF179">
        <v>902</v>
      </c>
      <c r="BG179">
        <v>0</v>
      </c>
      <c r="BH179">
        <v>4887</v>
      </c>
      <c r="BI179">
        <v>17135</v>
      </c>
      <c r="BJ179">
        <v>17127</v>
      </c>
      <c r="BK179">
        <v>0</v>
      </c>
      <c r="BL179">
        <v>19059</v>
      </c>
      <c r="BM179" s="45">
        <f t="shared" si="21"/>
        <v>5.7044553068081273E-3</v>
      </c>
      <c r="BN179">
        <f t="shared" si="22"/>
        <v>5.776690655119183E-3</v>
      </c>
      <c r="BO179">
        <f t="shared" si="23"/>
        <v>5.3689935424440565E-3</v>
      </c>
      <c r="BQ179" s="12"/>
      <c r="BV179" s="12"/>
      <c r="BW179">
        <v>52800</v>
      </c>
      <c r="BX179">
        <v>29068</v>
      </c>
      <c r="BY179">
        <v>28758</v>
      </c>
      <c r="BZ179">
        <v>0</v>
      </c>
      <c r="CA179">
        <v>65957</v>
      </c>
      <c r="CB179">
        <v>2127</v>
      </c>
      <c r="CC179">
        <v>2007</v>
      </c>
      <c r="CD179">
        <v>0</v>
      </c>
      <c r="CE179">
        <v>11168</v>
      </c>
      <c r="CF179">
        <v>4085</v>
      </c>
      <c r="CG179">
        <v>4169</v>
      </c>
      <c r="CH179">
        <v>0</v>
      </c>
      <c r="CI179">
        <v>18565</v>
      </c>
      <c r="CJ179">
        <v>16</v>
      </c>
      <c r="CK179">
        <v>14</v>
      </c>
      <c r="CL179">
        <v>0</v>
      </c>
      <c r="CM179">
        <v>186</v>
      </c>
      <c r="CN179">
        <v>3374</v>
      </c>
      <c r="CO179">
        <v>3280</v>
      </c>
      <c r="CP179">
        <v>0</v>
      </c>
      <c r="CQ179">
        <v>10298</v>
      </c>
      <c r="CR179">
        <v>1116</v>
      </c>
      <c r="CS179">
        <v>982</v>
      </c>
      <c r="CT179">
        <v>0</v>
      </c>
      <c r="CU179">
        <v>5255</v>
      </c>
      <c r="CV179">
        <v>18350</v>
      </c>
      <c r="CW179">
        <v>18306</v>
      </c>
      <c r="CX179">
        <v>0</v>
      </c>
      <c r="CY179">
        <v>20485</v>
      </c>
      <c r="CZ179" s="45">
        <f t="shared" si="24"/>
        <v>5.6570325723092263E-3</v>
      </c>
      <c r="DA179">
        <f t="shared" si="25"/>
        <v>5.5799074158813591E-3</v>
      </c>
      <c r="DB179">
        <f t="shared" si="26"/>
        <v>5.2334693969599928E-3</v>
      </c>
      <c r="DD179" s="12"/>
      <c r="DR179" s="93"/>
    </row>
    <row r="180" spans="1:122">
      <c r="A180" s="12"/>
      <c r="B180">
        <v>53100</v>
      </c>
      <c r="C180">
        <v>25555</v>
      </c>
      <c r="D180">
        <v>25544</v>
      </c>
      <c r="E180">
        <v>0</v>
      </c>
      <c r="F180">
        <v>55255</v>
      </c>
      <c r="G180">
        <v>1749</v>
      </c>
      <c r="H180">
        <v>1837</v>
      </c>
      <c r="I180">
        <v>0</v>
      </c>
      <c r="J180">
        <v>9646</v>
      </c>
      <c r="K180">
        <v>3692</v>
      </c>
      <c r="L180">
        <v>3724</v>
      </c>
      <c r="M180">
        <v>0</v>
      </c>
      <c r="N180">
        <v>13910</v>
      </c>
      <c r="O180">
        <v>7</v>
      </c>
      <c r="P180">
        <v>12</v>
      </c>
      <c r="Q180">
        <v>0</v>
      </c>
      <c r="R180">
        <v>137</v>
      </c>
      <c r="S180">
        <v>2972</v>
      </c>
      <c r="T180">
        <v>2850</v>
      </c>
      <c r="U180">
        <v>0</v>
      </c>
      <c r="V180">
        <v>9078</v>
      </c>
      <c r="W180">
        <v>971</v>
      </c>
      <c r="X180">
        <v>930</v>
      </c>
      <c r="Y180">
        <v>0</v>
      </c>
      <c r="Z180">
        <v>4620</v>
      </c>
      <c r="AA180">
        <v>16164</v>
      </c>
      <c r="AB180">
        <v>16191</v>
      </c>
      <c r="AC180">
        <v>0</v>
      </c>
      <c r="AD180">
        <v>17864</v>
      </c>
      <c r="AE180" s="45">
        <f t="shared" si="18"/>
        <v>5.7142780477584402E-3</v>
      </c>
      <c r="AF180" s="45">
        <f t="shared" si="19"/>
        <v>5.7966190575626884E-3</v>
      </c>
      <c r="AG180">
        <f t="shared" si="20"/>
        <v>5.3984531937419861E-3</v>
      </c>
      <c r="AI180" s="12"/>
      <c r="AJ180">
        <v>53100</v>
      </c>
      <c r="AK180">
        <v>27021</v>
      </c>
      <c r="AL180">
        <v>27111</v>
      </c>
      <c r="AM180">
        <v>0</v>
      </c>
      <c r="AN180">
        <v>59383</v>
      </c>
      <c r="AO180">
        <v>1840</v>
      </c>
      <c r="AP180">
        <v>1937</v>
      </c>
      <c r="AQ180">
        <v>0</v>
      </c>
      <c r="AR180">
        <v>10266</v>
      </c>
      <c r="AS180">
        <v>3906</v>
      </c>
      <c r="AT180">
        <v>3912</v>
      </c>
      <c r="AU180">
        <v>0</v>
      </c>
      <c r="AV180">
        <v>15486</v>
      </c>
      <c r="AW180">
        <v>7</v>
      </c>
      <c r="AX180">
        <v>18</v>
      </c>
      <c r="AY180">
        <v>0</v>
      </c>
      <c r="AZ180">
        <v>146</v>
      </c>
      <c r="BA180">
        <v>3150</v>
      </c>
      <c r="BB180">
        <v>3014</v>
      </c>
      <c r="BC180">
        <v>0</v>
      </c>
      <c r="BD180">
        <v>9651</v>
      </c>
      <c r="BE180">
        <v>1035</v>
      </c>
      <c r="BF180">
        <v>994</v>
      </c>
      <c r="BG180">
        <v>0</v>
      </c>
      <c r="BH180">
        <v>4928</v>
      </c>
      <c r="BI180">
        <v>17083</v>
      </c>
      <c r="BJ180">
        <v>17236</v>
      </c>
      <c r="BK180">
        <v>0</v>
      </c>
      <c r="BL180">
        <v>18906</v>
      </c>
      <c r="BM180" s="45">
        <f t="shared" si="21"/>
        <v>5.6723370444271143E-3</v>
      </c>
      <c r="BN180">
        <f t="shared" si="22"/>
        <v>5.7589978812903342E-3</v>
      </c>
      <c r="BO180">
        <f t="shared" si="23"/>
        <v>5.3669141491278502E-3</v>
      </c>
      <c r="BQ180" s="12"/>
      <c r="BV180" s="12"/>
      <c r="BW180">
        <v>53100</v>
      </c>
      <c r="BX180">
        <v>29122</v>
      </c>
      <c r="BY180">
        <v>29069</v>
      </c>
      <c r="BZ180">
        <v>0</v>
      </c>
      <c r="CA180">
        <v>66010</v>
      </c>
      <c r="CB180">
        <v>2000</v>
      </c>
      <c r="CC180">
        <v>2135</v>
      </c>
      <c r="CD180">
        <v>0</v>
      </c>
      <c r="CE180">
        <v>11033</v>
      </c>
      <c r="CF180">
        <v>4205</v>
      </c>
      <c r="CG180">
        <v>4123</v>
      </c>
      <c r="CH180">
        <v>0</v>
      </c>
      <c r="CI180">
        <v>18647</v>
      </c>
      <c r="CJ180">
        <v>7</v>
      </c>
      <c r="CK180">
        <v>13</v>
      </c>
      <c r="CL180">
        <v>0</v>
      </c>
      <c r="CM180">
        <v>180</v>
      </c>
      <c r="CN180">
        <v>3416</v>
      </c>
      <c r="CO180">
        <v>3282</v>
      </c>
      <c r="CP180">
        <v>0</v>
      </c>
      <c r="CQ180">
        <v>10432</v>
      </c>
      <c r="CR180">
        <v>1124</v>
      </c>
      <c r="CS180">
        <v>1048</v>
      </c>
      <c r="CT180">
        <v>0</v>
      </c>
      <c r="CU180">
        <v>5331</v>
      </c>
      <c r="CV180">
        <v>18370</v>
      </c>
      <c r="CW180">
        <v>18468</v>
      </c>
      <c r="CX180">
        <v>0</v>
      </c>
      <c r="CY180">
        <v>20387</v>
      </c>
      <c r="CZ180" s="45">
        <f t="shared" si="24"/>
        <v>5.6675417149714222E-3</v>
      </c>
      <c r="DA180">
        <f t="shared" si="25"/>
        <v>5.7438214648178982E-3</v>
      </c>
      <c r="DB180">
        <f t="shared" si="26"/>
        <v>5.2565851788372196E-3</v>
      </c>
      <c r="DD180" s="12"/>
      <c r="DR180" s="93"/>
    </row>
    <row r="181" spans="1:122">
      <c r="A181" s="12"/>
      <c r="B181">
        <v>53400</v>
      </c>
      <c r="C181">
        <v>25450</v>
      </c>
      <c r="D181">
        <v>25497</v>
      </c>
      <c r="E181">
        <v>0</v>
      </c>
      <c r="F181">
        <v>55208</v>
      </c>
      <c r="G181">
        <v>1817</v>
      </c>
      <c r="H181">
        <v>1805</v>
      </c>
      <c r="I181">
        <v>0</v>
      </c>
      <c r="J181">
        <v>9658</v>
      </c>
      <c r="K181">
        <v>3632</v>
      </c>
      <c r="L181">
        <v>3669</v>
      </c>
      <c r="M181">
        <v>0</v>
      </c>
      <c r="N181">
        <v>13873</v>
      </c>
      <c r="O181">
        <v>13</v>
      </c>
      <c r="P181">
        <v>10</v>
      </c>
      <c r="Q181">
        <v>0</v>
      </c>
      <c r="R181">
        <v>140</v>
      </c>
      <c r="S181">
        <v>2985</v>
      </c>
      <c r="T181">
        <v>2935</v>
      </c>
      <c r="U181">
        <v>0</v>
      </c>
      <c r="V181">
        <v>9128</v>
      </c>
      <c r="W181">
        <v>910</v>
      </c>
      <c r="X181">
        <v>975</v>
      </c>
      <c r="Y181">
        <v>0</v>
      </c>
      <c r="Z181">
        <v>4555</v>
      </c>
      <c r="AA181">
        <v>16093</v>
      </c>
      <c r="AB181">
        <v>16103</v>
      </c>
      <c r="AC181">
        <v>0</v>
      </c>
      <c r="AD181">
        <v>17854</v>
      </c>
      <c r="AE181" s="45">
        <f t="shared" si="18"/>
        <v>5.6907993079809158E-3</v>
      </c>
      <c r="AF181" s="45">
        <f t="shared" si="19"/>
        <v>5.7024161476348003E-3</v>
      </c>
      <c r="AG181">
        <f t="shared" si="20"/>
        <v>5.3840935411058636E-3</v>
      </c>
      <c r="AI181" s="12"/>
      <c r="AJ181">
        <v>53400</v>
      </c>
      <c r="AK181">
        <v>26894</v>
      </c>
      <c r="AL181">
        <v>26893</v>
      </c>
      <c r="AM181">
        <v>0</v>
      </c>
      <c r="AN181">
        <v>59384</v>
      </c>
      <c r="AO181">
        <v>1920</v>
      </c>
      <c r="AP181">
        <v>1916</v>
      </c>
      <c r="AQ181">
        <v>0</v>
      </c>
      <c r="AR181">
        <v>10270</v>
      </c>
      <c r="AS181">
        <v>3787</v>
      </c>
      <c r="AT181">
        <v>3845</v>
      </c>
      <c r="AU181">
        <v>0</v>
      </c>
      <c r="AV181">
        <v>15428</v>
      </c>
      <c r="AW181">
        <v>13</v>
      </c>
      <c r="AX181">
        <v>10</v>
      </c>
      <c r="AY181">
        <v>0</v>
      </c>
      <c r="AZ181">
        <v>149</v>
      </c>
      <c r="BA181">
        <v>3180</v>
      </c>
      <c r="BB181">
        <v>3111</v>
      </c>
      <c r="BC181">
        <v>0</v>
      </c>
      <c r="BD181">
        <v>9720</v>
      </c>
      <c r="BE181">
        <v>981</v>
      </c>
      <c r="BF181">
        <v>1042</v>
      </c>
      <c r="BG181">
        <v>0</v>
      </c>
      <c r="BH181">
        <v>4867</v>
      </c>
      <c r="BI181">
        <v>17013</v>
      </c>
      <c r="BJ181">
        <v>16969</v>
      </c>
      <c r="BK181">
        <v>0</v>
      </c>
      <c r="BL181">
        <v>18950</v>
      </c>
      <c r="BM181" s="45">
        <f t="shared" si="21"/>
        <v>5.6456767874180384E-3</v>
      </c>
      <c r="BN181">
        <f t="shared" si="22"/>
        <v>5.5835445408209151E-3</v>
      </c>
      <c r="BO181">
        <f t="shared" si="23"/>
        <v>5.3468133470711918E-3</v>
      </c>
      <c r="BQ181" s="12"/>
      <c r="BV181" s="12"/>
      <c r="BW181">
        <v>53400</v>
      </c>
      <c r="BX181">
        <v>28978</v>
      </c>
      <c r="BY181">
        <v>28922</v>
      </c>
      <c r="BZ181">
        <v>0</v>
      </c>
      <c r="CA181">
        <v>66066</v>
      </c>
      <c r="CB181">
        <v>2086</v>
      </c>
      <c r="CC181">
        <v>2056</v>
      </c>
      <c r="CD181">
        <v>0</v>
      </c>
      <c r="CE181">
        <v>11063</v>
      </c>
      <c r="CF181">
        <v>4115</v>
      </c>
      <c r="CG181">
        <v>4118</v>
      </c>
      <c r="CH181">
        <v>0</v>
      </c>
      <c r="CI181">
        <v>18644</v>
      </c>
      <c r="CJ181">
        <v>13</v>
      </c>
      <c r="CK181">
        <v>9</v>
      </c>
      <c r="CL181">
        <v>0</v>
      </c>
      <c r="CM181">
        <v>184</v>
      </c>
      <c r="CN181">
        <v>3412</v>
      </c>
      <c r="CO181">
        <v>3368</v>
      </c>
      <c r="CP181">
        <v>0</v>
      </c>
      <c r="CQ181">
        <v>10476</v>
      </c>
      <c r="CR181">
        <v>1048</v>
      </c>
      <c r="CS181">
        <v>1119</v>
      </c>
      <c r="CT181">
        <v>0</v>
      </c>
      <c r="CU181">
        <v>5260</v>
      </c>
      <c r="CV181">
        <v>18304</v>
      </c>
      <c r="CW181">
        <v>18252</v>
      </c>
      <c r="CX181">
        <v>0</v>
      </c>
      <c r="CY181">
        <v>20439</v>
      </c>
      <c r="CZ181" s="45">
        <f t="shared" si="24"/>
        <v>5.6395173345389011E-3</v>
      </c>
      <c r="DA181">
        <f t="shared" si="25"/>
        <v>5.6208859281154941E-3</v>
      </c>
      <c r="DB181">
        <f t="shared" si="26"/>
        <v>5.2557394795002483E-3</v>
      </c>
      <c r="DD181" s="12"/>
      <c r="DR181" s="93"/>
    </row>
    <row r="182" spans="1:122">
      <c r="A182" s="12"/>
      <c r="B182">
        <v>53700</v>
      </c>
      <c r="C182">
        <v>25530</v>
      </c>
      <c r="D182">
        <v>25600</v>
      </c>
      <c r="E182">
        <v>0</v>
      </c>
      <c r="F182">
        <v>55138</v>
      </c>
      <c r="G182">
        <v>1741</v>
      </c>
      <c r="H182">
        <v>1830</v>
      </c>
      <c r="I182">
        <v>0</v>
      </c>
      <c r="J182">
        <v>9569</v>
      </c>
      <c r="K182">
        <v>3630</v>
      </c>
      <c r="L182">
        <v>3655</v>
      </c>
      <c r="M182">
        <v>0</v>
      </c>
      <c r="N182">
        <v>13848</v>
      </c>
      <c r="O182">
        <v>11</v>
      </c>
      <c r="P182">
        <v>13</v>
      </c>
      <c r="Q182">
        <v>0</v>
      </c>
      <c r="R182">
        <v>138</v>
      </c>
      <c r="S182">
        <v>2989</v>
      </c>
      <c r="T182">
        <v>3054</v>
      </c>
      <c r="U182">
        <v>0</v>
      </c>
      <c r="V182">
        <v>9063</v>
      </c>
      <c r="W182">
        <v>959</v>
      </c>
      <c r="X182">
        <v>921</v>
      </c>
      <c r="Y182">
        <v>0</v>
      </c>
      <c r="Z182">
        <v>4593</v>
      </c>
      <c r="AA182">
        <v>16200</v>
      </c>
      <c r="AB182">
        <v>16127</v>
      </c>
      <c r="AC182">
        <v>0</v>
      </c>
      <c r="AD182">
        <v>17927</v>
      </c>
      <c r="AE182" s="45">
        <f t="shared" si="18"/>
        <v>5.7086878716209339E-3</v>
      </c>
      <c r="AF182" s="45">
        <f t="shared" si="19"/>
        <v>5.6992760506372041E-3</v>
      </c>
      <c r="AG182">
        <f t="shared" si="20"/>
        <v>5.3743910731084846E-3</v>
      </c>
      <c r="AI182" s="12"/>
      <c r="AJ182">
        <v>53700</v>
      </c>
      <c r="AK182">
        <v>27014</v>
      </c>
      <c r="AL182">
        <v>27098</v>
      </c>
      <c r="AM182">
        <v>0</v>
      </c>
      <c r="AN182">
        <v>59300</v>
      </c>
      <c r="AO182">
        <v>1840</v>
      </c>
      <c r="AP182">
        <v>1956</v>
      </c>
      <c r="AQ182">
        <v>0</v>
      </c>
      <c r="AR182">
        <v>10154</v>
      </c>
      <c r="AS182">
        <v>3808</v>
      </c>
      <c r="AT182">
        <v>3880</v>
      </c>
      <c r="AU182">
        <v>0</v>
      </c>
      <c r="AV182">
        <v>15356</v>
      </c>
      <c r="AW182">
        <v>11</v>
      </c>
      <c r="AX182">
        <v>15</v>
      </c>
      <c r="AY182">
        <v>0</v>
      </c>
      <c r="AZ182">
        <v>145</v>
      </c>
      <c r="BA182">
        <v>3164</v>
      </c>
      <c r="BB182">
        <v>3233</v>
      </c>
      <c r="BC182">
        <v>0</v>
      </c>
      <c r="BD182">
        <v>9651</v>
      </c>
      <c r="BE182">
        <v>1018</v>
      </c>
      <c r="BF182">
        <v>977</v>
      </c>
      <c r="BG182">
        <v>0</v>
      </c>
      <c r="BH182">
        <v>4908</v>
      </c>
      <c r="BI182">
        <v>17173</v>
      </c>
      <c r="BJ182">
        <v>17037</v>
      </c>
      <c r="BK182">
        <v>0</v>
      </c>
      <c r="BL182">
        <v>19086</v>
      </c>
      <c r="BM182" s="45">
        <f t="shared" si="21"/>
        <v>5.6708675814423617E-3</v>
      </c>
      <c r="BN182">
        <f t="shared" si="22"/>
        <v>5.6145068950214008E-3</v>
      </c>
      <c r="BO182">
        <f t="shared" si="23"/>
        <v>5.3218606272767187E-3</v>
      </c>
      <c r="BQ182" s="12"/>
      <c r="BV182" s="12"/>
      <c r="BW182">
        <v>53700</v>
      </c>
      <c r="BX182">
        <v>28911</v>
      </c>
      <c r="BY182">
        <v>29030</v>
      </c>
      <c r="BZ182">
        <v>0</v>
      </c>
      <c r="CA182">
        <v>65947</v>
      </c>
      <c r="CB182">
        <v>2016</v>
      </c>
      <c r="CC182">
        <v>2105</v>
      </c>
      <c r="CD182">
        <v>0</v>
      </c>
      <c r="CE182">
        <v>10974</v>
      </c>
      <c r="CF182">
        <v>4030</v>
      </c>
      <c r="CG182">
        <v>4110</v>
      </c>
      <c r="CH182">
        <v>0</v>
      </c>
      <c r="CI182">
        <v>18564</v>
      </c>
      <c r="CJ182">
        <v>11</v>
      </c>
      <c r="CK182">
        <v>12</v>
      </c>
      <c r="CL182">
        <v>0</v>
      </c>
      <c r="CM182">
        <v>183</v>
      </c>
      <c r="CN182">
        <v>3400</v>
      </c>
      <c r="CO182">
        <v>3486</v>
      </c>
      <c r="CP182">
        <v>0</v>
      </c>
      <c r="CQ182">
        <v>10390</v>
      </c>
      <c r="CR182">
        <v>1089</v>
      </c>
      <c r="CS182">
        <v>1066</v>
      </c>
      <c r="CT182">
        <v>0</v>
      </c>
      <c r="CU182">
        <v>5283</v>
      </c>
      <c r="CV182">
        <v>18365</v>
      </c>
      <c r="CW182">
        <v>18251</v>
      </c>
      <c r="CX182">
        <v>0</v>
      </c>
      <c r="CY182">
        <v>20553</v>
      </c>
      <c r="CZ182" s="45">
        <f t="shared" si="24"/>
        <v>5.6264782130876585E-3</v>
      </c>
      <c r="DA182">
        <f t="shared" si="25"/>
        <v>5.5047801434521121E-3</v>
      </c>
      <c r="DB182">
        <f t="shared" si="26"/>
        <v>5.2331874971810024E-3</v>
      </c>
      <c r="DD182" s="12"/>
      <c r="DR182" s="93"/>
    </row>
    <row r="183" spans="1:122">
      <c r="A183" s="29" t="s">
        <v>102</v>
      </c>
      <c r="B183">
        <v>54000</v>
      </c>
      <c r="C183">
        <v>25619</v>
      </c>
      <c r="D183">
        <v>25550</v>
      </c>
      <c r="E183">
        <v>0</v>
      </c>
      <c r="F183">
        <v>55207</v>
      </c>
      <c r="G183">
        <v>1743</v>
      </c>
      <c r="H183">
        <v>1772</v>
      </c>
      <c r="I183">
        <v>0</v>
      </c>
      <c r="J183">
        <v>9540</v>
      </c>
      <c r="K183">
        <v>3740</v>
      </c>
      <c r="L183">
        <v>3605</v>
      </c>
      <c r="M183">
        <v>0</v>
      </c>
      <c r="N183">
        <v>13983</v>
      </c>
      <c r="O183">
        <v>9</v>
      </c>
      <c r="P183">
        <v>20</v>
      </c>
      <c r="Q183">
        <v>0</v>
      </c>
      <c r="R183">
        <v>127</v>
      </c>
      <c r="S183">
        <v>2943</v>
      </c>
      <c r="T183">
        <v>2911</v>
      </c>
      <c r="U183">
        <v>0</v>
      </c>
      <c r="V183">
        <v>9095</v>
      </c>
      <c r="W183">
        <v>985</v>
      </c>
      <c r="X183">
        <v>966</v>
      </c>
      <c r="Y183">
        <v>0</v>
      </c>
      <c r="Z183">
        <v>4612</v>
      </c>
      <c r="AA183">
        <v>16199</v>
      </c>
      <c r="AB183">
        <v>16276</v>
      </c>
      <c r="AC183">
        <v>0</v>
      </c>
      <c r="AD183">
        <v>17850</v>
      </c>
      <c r="AE183" s="45">
        <f t="shared" si="18"/>
        <v>5.7285888986704546E-3</v>
      </c>
      <c r="AF183" s="45">
        <f t="shared" si="19"/>
        <v>5.8719813855049987E-3</v>
      </c>
      <c r="AG183">
        <f t="shared" si="20"/>
        <v>5.4267844002943337E-3</v>
      </c>
      <c r="AI183" s="29" t="s">
        <v>102</v>
      </c>
      <c r="AJ183">
        <v>54000</v>
      </c>
      <c r="AK183">
        <v>27178</v>
      </c>
      <c r="AL183">
        <v>27155</v>
      </c>
      <c r="AM183">
        <v>0</v>
      </c>
      <c r="AN183">
        <v>59323</v>
      </c>
      <c r="AO183">
        <v>1843</v>
      </c>
      <c r="AP183">
        <v>1890</v>
      </c>
      <c r="AQ183">
        <v>0</v>
      </c>
      <c r="AR183">
        <v>10107</v>
      </c>
      <c r="AS183">
        <v>3929</v>
      </c>
      <c r="AT183">
        <v>3852</v>
      </c>
      <c r="AU183">
        <v>0</v>
      </c>
      <c r="AV183">
        <v>15433</v>
      </c>
      <c r="AW183">
        <v>9</v>
      </c>
      <c r="AX183">
        <v>13</v>
      </c>
      <c r="AY183">
        <v>0</v>
      </c>
      <c r="AZ183">
        <v>141</v>
      </c>
      <c r="BA183">
        <v>3161</v>
      </c>
      <c r="BB183">
        <v>3102</v>
      </c>
      <c r="BC183">
        <v>0</v>
      </c>
      <c r="BD183">
        <v>9710</v>
      </c>
      <c r="BE183">
        <v>1045</v>
      </c>
      <c r="BF183">
        <v>1024</v>
      </c>
      <c r="BG183">
        <v>0</v>
      </c>
      <c r="BH183">
        <v>4929</v>
      </c>
      <c r="BI183">
        <v>17191</v>
      </c>
      <c r="BJ183">
        <v>17274</v>
      </c>
      <c r="BK183">
        <v>0</v>
      </c>
      <c r="BL183">
        <v>19003</v>
      </c>
      <c r="BM183" s="45">
        <f t="shared" si="21"/>
        <v>5.705294999942271E-3</v>
      </c>
      <c r="BN183">
        <f t="shared" si="22"/>
        <v>5.7929090311289611E-3</v>
      </c>
      <c r="BO183">
        <f t="shared" si="23"/>
        <v>5.3485461748346971E-3</v>
      </c>
      <c r="BQ183" s="29" t="s">
        <v>102</v>
      </c>
      <c r="BR183">
        <f>(SUM(AK183:AK194)-SUM($C183:$C194))/SUM($C183:$C194)</f>
        <v>5.9959881945597877E-2</v>
      </c>
      <c r="BS183">
        <f>(SUM(AS183:AS194)-SUM($K183:$K194))/SUM($K183:$K194)</f>
        <v>5.5408616129466084E-2</v>
      </c>
      <c r="BT183">
        <f>(SUM(AV183:AV194)-SUM($N183:$N194))/SUM($N183:$N194)</f>
        <v>0.11012876288358785</v>
      </c>
      <c r="BV183" s="29" t="s">
        <v>102</v>
      </c>
      <c r="BW183">
        <v>54000</v>
      </c>
      <c r="BX183">
        <v>29037</v>
      </c>
      <c r="BY183">
        <v>29095</v>
      </c>
      <c r="BZ183">
        <v>0</v>
      </c>
      <c r="CA183">
        <v>65889</v>
      </c>
      <c r="CB183">
        <v>1991</v>
      </c>
      <c r="CC183">
        <v>2017</v>
      </c>
      <c r="CD183">
        <v>0</v>
      </c>
      <c r="CE183">
        <v>10948</v>
      </c>
      <c r="CF183">
        <v>4207</v>
      </c>
      <c r="CG183">
        <v>4041</v>
      </c>
      <c r="CH183">
        <v>0</v>
      </c>
      <c r="CI183">
        <v>18730</v>
      </c>
      <c r="CJ183">
        <v>9</v>
      </c>
      <c r="CK183">
        <v>14</v>
      </c>
      <c r="CL183">
        <v>0</v>
      </c>
      <c r="CM183">
        <v>178</v>
      </c>
      <c r="CN183">
        <v>3380</v>
      </c>
      <c r="CO183">
        <v>3346</v>
      </c>
      <c r="CP183">
        <v>0</v>
      </c>
      <c r="CQ183">
        <v>10424</v>
      </c>
      <c r="CR183">
        <v>1128</v>
      </c>
      <c r="CS183">
        <v>1104</v>
      </c>
      <c r="CT183">
        <v>0</v>
      </c>
      <c r="CU183">
        <v>5307</v>
      </c>
      <c r="CV183">
        <v>18322</v>
      </c>
      <c r="CW183">
        <v>18573</v>
      </c>
      <c r="CX183">
        <v>0</v>
      </c>
      <c r="CY183">
        <v>20302</v>
      </c>
      <c r="CZ183" s="45">
        <f t="shared" si="24"/>
        <v>5.6509995459661146E-3</v>
      </c>
      <c r="DA183">
        <f t="shared" si="25"/>
        <v>5.7465533656335076E-3</v>
      </c>
      <c r="DB183">
        <f t="shared" si="26"/>
        <v>5.2799828604934377E-3</v>
      </c>
      <c r="DD183" s="29" t="s">
        <v>102</v>
      </c>
      <c r="DE183">
        <f>(SUM(BX183:BX194)-SUM($C183:$C194))/SUM($C183:$C194)</f>
        <v>0.13249817935581137</v>
      </c>
      <c r="DF183">
        <f>(SUM(CF183:CF194)-SUM($K183:$K194))/SUM($K183:$K194)</f>
        <v>0.11890886268884207</v>
      </c>
      <c r="DG183">
        <f>(SUM(CI183:CI194)-SUM($N183:$N194))/SUM($N183:$N194)</f>
        <v>0.3451254051213174</v>
      </c>
      <c r="DR183" s="93"/>
    </row>
    <row r="184" spans="1:122">
      <c r="A184" s="12"/>
      <c r="B184">
        <v>54300</v>
      </c>
      <c r="C184">
        <v>25365</v>
      </c>
      <c r="D184">
        <v>25411</v>
      </c>
      <c r="E184">
        <v>0</v>
      </c>
      <c r="F184">
        <v>55161</v>
      </c>
      <c r="G184">
        <v>1830</v>
      </c>
      <c r="H184">
        <v>1754</v>
      </c>
      <c r="I184">
        <v>0</v>
      </c>
      <c r="J184">
        <v>9616</v>
      </c>
      <c r="K184">
        <v>3626</v>
      </c>
      <c r="L184">
        <v>3736</v>
      </c>
      <c r="M184">
        <v>0</v>
      </c>
      <c r="N184">
        <v>13873</v>
      </c>
      <c r="O184">
        <v>13</v>
      </c>
      <c r="P184">
        <v>15</v>
      </c>
      <c r="Q184">
        <v>0</v>
      </c>
      <c r="R184">
        <v>125</v>
      </c>
      <c r="S184">
        <v>2946</v>
      </c>
      <c r="T184">
        <v>2893</v>
      </c>
      <c r="U184">
        <v>0</v>
      </c>
      <c r="V184">
        <v>9148</v>
      </c>
      <c r="W184">
        <v>987</v>
      </c>
      <c r="X184">
        <v>938</v>
      </c>
      <c r="Y184">
        <v>0</v>
      </c>
      <c r="Z184">
        <v>4661</v>
      </c>
      <c r="AA184">
        <v>15963</v>
      </c>
      <c r="AB184">
        <v>16075</v>
      </c>
      <c r="AC184">
        <v>0</v>
      </c>
      <c r="AD184">
        <v>17738</v>
      </c>
      <c r="AE184" s="45">
        <f t="shared" si="18"/>
        <v>5.6717927091133958E-3</v>
      </c>
      <c r="AF184" s="45">
        <f t="shared" si="19"/>
        <v>5.6929958566420118E-3</v>
      </c>
      <c r="AG184">
        <f t="shared" si="20"/>
        <v>5.3840935411058636E-3</v>
      </c>
      <c r="AI184" s="12"/>
      <c r="AJ184">
        <v>54300</v>
      </c>
      <c r="AK184">
        <v>26947</v>
      </c>
      <c r="AL184">
        <v>26980</v>
      </c>
      <c r="AM184">
        <v>0</v>
      </c>
      <c r="AN184">
        <v>59290</v>
      </c>
      <c r="AO184">
        <v>1945</v>
      </c>
      <c r="AP184">
        <v>1859</v>
      </c>
      <c r="AQ184">
        <v>0</v>
      </c>
      <c r="AR184">
        <v>10193</v>
      </c>
      <c r="AS184">
        <v>3871</v>
      </c>
      <c r="AT184">
        <v>3916</v>
      </c>
      <c r="AU184">
        <v>0</v>
      </c>
      <c r="AV184">
        <v>15388</v>
      </c>
      <c r="AW184">
        <v>13</v>
      </c>
      <c r="AX184">
        <v>21</v>
      </c>
      <c r="AY184">
        <v>0</v>
      </c>
      <c r="AZ184">
        <v>133</v>
      </c>
      <c r="BA184">
        <v>3130</v>
      </c>
      <c r="BB184">
        <v>3091</v>
      </c>
      <c r="BC184">
        <v>0</v>
      </c>
      <c r="BD184">
        <v>9749</v>
      </c>
      <c r="BE184">
        <v>1050</v>
      </c>
      <c r="BF184">
        <v>994</v>
      </c>
      <c r="BG184">
        <v>0</v>
      </c>
      <c r="BH184">
        <v>4985</v>
      </c>
      <c r="BI184">
        <v>16938</v>
      </c>
      <c r="BJ184">
        <v>17099</v>
      </c>
      <c r="BK184">
        <v>0</v>
      </c>
      <c r="BL184">
        <v>18842</v>
      </c>
      <c r="BM184" s="45">
        <f t="shared" si="21"/>
        <v>5.6568027214454475E-3</v>
      </c>
      <c r="BN184">
        <f t="shared" si="22"/>
        <v>5.7073939576228576E-3</v>
      </c>
      <c r="BO184">
        <f t="shared" si="23"/>
        <v>5.3329507249631515E-3</v>
      </c>
      <c r="BQ184" s="12"/>
      <c r="BV184" s="12"/>
      <c r="BW184">
        <v>54300</v>
      </c>
      <c r="BX184">
        <v>28576</v>
      </c>
      <c r="BY184">
        <v>28624</v>
      </c>
      <c r="BZ184">
        <v>0</v>
      </c>
      <c r="CA184">
        <v>65841</v>
      </c>
      <c r="CB184">
        <v>2080</v>
      </c>
      <c r="CC184">
        <v>1997</v>
      </c>
      <c r="CD184">
        <v>0</v>
      </c>
      <c r="CE184">
        <v>11031</v>
      </c>
      <c r="CF184">
        <v>3988</v>
      </c>
      <c r="CG184">
        <v>4102</v>
      </c>
      <c r="CH184">
        <v>0</v>
      </c>
      <c r="CI184">
        <v>18616</v>
      </c>
      <c r="CJ184">
        <v>13</v>
      </c>
      <c r="CK184">
        <v>22</v>
      </c>
      <c r="CL184">
        <v>0</v>
      </c>
      <c r="CM184">
        <v>169</v>
      </c>
      <c r="CN184">
        <v>3371</v>
      </c>
      <c r="CO184">
        <v>3332</v>
      </c>
      <c r="CP184">
        <v>0</v>
      </c>
      <c r="CQ184">
        <v>10463</v>
      </c>
      <c r="CR184">
        <v>1122</v>
      </c>
      <c r="CS184">
        <v>1082</v>
      </c>
      <c r="CT184">
        <v>0</v>
      </c>
      <c r="CU184">
        <v>5347</v>
      </c>
      <c r="CV184">
        <v>18002</v>
      </c>
      <c r="CW184">
        <v>18089</v>
      </c>
      <c r="CX184">
        <v>0</v>
      </c>
      <c r="CY184">
        <v>20215</v>
      </c>
      <c r="CZ184" s="45">
        <f t="shared" si="24"/>
        <v>5.5612826058314456E-3</v>
      </c>
      <c r="DA184">
        <f t="shared" si="25"/>
        <v>5.4474102263243228E-3</v>
      </c>
      <c r="DB184">
        <f t="shared" si="26"/>
        <v>5.2478462856885124E-3</v>
      </c>
      <c r="DD184" s="12"/>
      <c r="DR184" s="93"/>
    </row>
    <row r="185" spans="1:122">
      <c r="A185" s="12"/>
      <c r="B185">
        <v>54600</v>
      </c>
      <c r="C185">
        <v>25630</v>
      </c>
      <c r="D185">
        <v>25614</v>
      </c>
      <c r="E185">
        <v>0</v>
      </c>
      <c r="F185">
        <v>55177</v>
      </c>
      <c r="G185">
        <v>1751</v>
      </c>
      <c r="H185">
        <v>1779</v>
      </c>
      <c r="I185">
        <v>0</v>
      </c>
      <c r="J185">
        <v>9588</v>
      </c>
      <c r="K185">
        <v>3673</v>
      </c>
      <c r="L185">
        <v>3626</v>
      </c>
      <c r="M185">
        <v>0</v>
      </c>
      <c r="N185">
        <v>13920</v>
      </c>
      <c r="O185">
        <v>8</v>
      </c>
      <c r="P185">
        <v>18</v>
      </c>
      <c r="Q185">
        <v>0</v>
      </c>
      <c r="R185">
        <v>115</v>
      </c>
      <c r="S185">
        <v>2976</v>
      </c>
      <c r="T185">
        <v>2951</v>
      </c>
      <c r="U185">
        <v>0</v>
      </c>
      <c r="V185">
        <v>9173</v>
      </c>
      <c r="W185">
        <v>1012</v>
      </c>
      <c r="X185">
        <v>1006</v>
      </c>
      <c r="Y185">
        <v>0</v>
      </c>
      <c r="Z185">
        <v>4667</v>
      </c>
      <c r="AA185">
        <v>16210</v>
      </c>
      <c r="AB185">
        <v>16234</v>
      </c>
      <c r="AC185">
        <v>0</v>
      </c>
      <c r="AD185">
        <v>17714</v>
      </c>
      <c r="AE185" s="45">
        <f t="shared" si="18"/>
        <v>5.7310485761709572E-3</v>
      </c>
      <c r="AF185" s="45">
        <f t="shared" si="19"/>
        <v>5.766788136085524E-3</v>
      </c>
      <c r="AG185">
        <f t="shared" si="20"/>
        <v>5.4023341809409375E-3</v>
      </c>
      <c r="AI185" s="12"/>
      <c r="AJ185">
        <v>54600</v>
      </c>
      <c r="AK185">
        <v>27082</v>
      </c>
      <c r="AL185">
        <v>27052</v>
      </c>
      <c r="AM185">
        <v>0</v>
      </c>
      <c r="AN185">
        <v>59320</v>
      </c>
      <c r="AO185">
        <v>1875</v>
      </c>
      <c r="AP185">
        <v>1886</v>
      </c>
      <c r="AQ185">
        <v>0</v>
      </c>
      <c r="AR185">
        <v>10182</v>
      </c>
      <c r="AS185">
        <v>3836</v>
      </c>
      <c r="AT185">
        <v>3752</v>
      </c>
      <c r="AU185">
        <v>0</v>
      </c>
      <c r="AV185">
        <v>15472</v>
      </c>
      <c r="AW185">
        <v>8</v>
      </c>
      <c r="AX185">
        <v>14</v>
      </c>
      <c r="AY185">
        <v>0</v>
      </c>
      <c r="AZ185">
        <v>127</v>
      </c>
      <c r="BA185">
        <v>3157</v>
      </c>
      <c r="BB185">
        <v>3143</v>
      </c>
      <c r="BC185">
        <v>0</v>
      </c>
      <c r="BD185">
        <v>9763</v>
      </c>
      <c r="BE185">
        <v>1066</v>
      </c>
      <c r="BF185">
        <v>1087</v>
      </c>
      <c r="BG185">
        <v>0</v>
      </c>
      <c r="BH185">
        <v>4964</v>
      </c>
      <c r="BI185">
        <v>17140</v>
      </c>
      <c r="BJ185">
        <v>17170</v>
      </c>
      <c r="BK185">
        <v>0</v>
      </c>
      <c r="BL185">
        <v>18812</v>
      </c>
      <c r="BM185" s="45">
        <f t="shared" si="21"/>
        <v>5.6851423647228116E-3</v>
      </c>
      <c r="BN185">
        <f t="shared" si="22"/>
        <v>5.6557900339553819E-3</v>
      </c>
      <c r="BO185">
        <f t="shared" si="23"/>
        <v>5.3620622313900364E-3</v>
      </c>
      <c r="BQ185" s="12"/>
      <c r="BV185" s="12"/>
      <c r="BW185">
        <v>54600</v>
      </c>
      <c r="BX185">
        <v>29117</v>
      </c>
      <c r="BY185">
        <v>29070</v>
      </c>
      <c r="BZ185">
        <v>0</v>
      </c>
      <c r="CA185">
        <v>65888</v>
      </c>
      <c r="CB185">
        <v>1968</v>
      </c>
      <c r="CC185">
        <v>2064</v>
      </c>
      <c r="CD185">
        <v>0</v>
      </c>
      <c r="CE185">
        <v>10935</v>
      </c>
      <c r="CF185">
        <v>4091</v>
      </c>
      <c r="CG185">
        <v>4051</v>
      </c>
      <c r="CH185">
        <v>0</v>
      </c>
      <c r="CI185">
        <v>18656</v>
      </c>
      <c r="CJ185">
        <v>8</v>
      </c>
      <c r="CK185">
        <v>20</v>
      </c>
      <c r="CL185">
        <v>0</v>
      </c>
      <c r="CM185">
        <v>157</v>
      </c>
      <c r="CN185">
        <v>3433</v>
      </c>
      <c r="CO185">
        <v>3392</v>
      </c>
      <c r="CP185">
        <v>0</v>
      </c>
      <c r="CQ185">
        <v>10504</v>
      </c>
      <c r="CR185">
        <v>1185</v>
      </c>
      <c r="CS185">
        <v>1153</v>
      </c>
      <c r="CT185">
        <v>0</v>
      </c>
      <c r="CU185">
        <v>5379</v>
      </c>
      <c r="CV185">
        <v>18432</v>
      </c>
      <c r="CW185">
        <v>18390</v>
      </c>
      <c r="CX185">
        <v>0</v>
      </c>
      <c r="CY185">
        <v>20257</v>
      </c>
      <c r="CZ185" s="45">
        <f t="shared" si="24"/>
        <v>5.6665686462064038E-3</v>
      </c>
      <c r="DA185">
        <f t="shared" si="25"/>
        <v>5.5881031183281863E-3</v>
      </c>
      <c r="DB185">
        <f t="shared" si="26"/>
        <v>5.2591222768481353E-3</v>
      </c>
      <c r="DD185" s="12"/>
      <c r="DR185" s="93"/>
    </row>
    <row r="186" spans="1:122">
      <c r="A186" s="12"/>
      <c r="B186">
        <v>54900</v>
      </c>
      <c r="C186">
        <v>25808</v>
      </c>
      <c r="D186">
        <v>25596</v>
      </c>
      <c r="E186">
        <v>0</v>
      </c>
      <c r="F186">
        <v>55389</v>
      </c>
      <c r="G186">
        <v>1856</v>
      </c>
      <c r="H186">
        <v>1824</v>
      </c>
      <c r="I186">
        <v>0</v>
      </c>
      <c r="J186">
        <v>9620</v>
      </c>
      <c r="K186">
        <v>3640</v>
      </c>
      <c r="L186">
        <v>3585</v>
      </c>
      <c r="M186">
        <v>0</v>
      </c>
      <c r="N186">
        <v>13975</v>
      </c>
      <c r="O186">
        <v>15</v>
      </c>
      <c r="P186">
        <v>11</v>
      </c>
      <c r="Q186">
        <v>0</v>
      </c>
      <c r="R186">
        <v>119</v>
      </c>
      <c r="S186">
        <v>3068</v>
      </c>
      <c r="T186">
        <v>3046</v>
      </c>
      <c r="U186">
        <v>0</v>
      </c>
      <c r="V186">
        <v>9195</v>
      </c>
      <c r="W186">
        <v>980</v>
      </c>
      <c r="X186">
        <v>939</v>
      </c>
      <c r="Y186">
        <v>0</v>
      </c>
      <c r="Z186">
        <v>4708</v>
      </c>
      <c r="AA186">
        <v>16249</v>
      </c>
      <c r="AB186">
        <v>16191</v>
      </c>
      <c r="AC186">
        <v>0</v>
      </c>
      <c r="AD186">
        <v>17772</v>
      </c>
      <c r="AE186" s="45">
        <f t="shared" si="18"/>
        <v>5.7708506302699986E-3</v>
      </c>
      <c r="AF186" s="45">
        <f t="shared" si="19"/>
        <v>5.7149765356251858E-3</v>
      </c>
      <c r="AG186">
        <f t="shared" si="20"/>
        <v>5.4236796105351726E-3</v>
      </c>
      <c r="AI186" s="12"/>
      <c r="AJ186">
        <v>54900</v>
      </c>
      <c r="AK186">
        <v>27400</v>
      </c>
      <c r="AL186">
        <v>27270</v>
      </c>
      <c r="AM186">
        <v>0</v>
      </c>
      <c r="AN186">
        <v>59450</v>
      </c>
      <c r="AO186">
        <v>1972</v>
      </c>
      <c r="AP186">
        <v>1935</v>
      </c>
      <c r="AQ186">
        <v>0</v>
      </c>
      <c r="AR186">
        <v>10219</v>
      </c>
      <c r="AS186">
        <v>3859</v>
      </c>
      <c r="AT186">
        <v>3872</v>
      </c>
      <c r="AU186">
        <v>0</v>
      </c>
      <c r="AV186">
        <v>15459</v>
      </c>
      <c r="AW186">
        <v>15</v>
      </c>
      <c r="AX186">
        <v>13</v>
      </c>
      <c r="AY186">
        <v>0</v>
      </c>
      <c r="AZ186">
        <v>129</v>
      </c>
      <c r="BA186">
        <v>3275</v>
      </c>
      <c r="BB186">
        <v>3247</v>
      </c>
      <c r="BC186">
        <v>0</v>
      </c>
      <c r="BD186">
        <v>9791</v>
      </c>
      <c r="BE186">
        <v>1040</v>
      </c>
      <c r="BF186">
        <v>996</v>
      </c>
      <c r="BG186">
        <v>0</v>
      </c>
      <c r="BH186">
        <v>5008</v>
      </c>
      <c r="BI186">
        <v>17239</v>
      </c>
      <c r="BJ186">
        <v>17207</v>
      </c>
      <c r="BK186">
        <v>0</v>
      </c>
      <c r="BL186">
        <v>18844</v>
      </c>
      <c r="BM186" s="45">
        <f t="shared" si="21"/>
        <v>5.7518979688872705E-3</v>
      </c>
      <c r="BN186">
        <f t="shared" si="22"/>
        <v>5.6897011837940088E-3</v>
      </c>
      <c r="BO186">
        <f t="shared" si="23"/>
        <v>5.3575568792049236E-3</v>
      </c>
      <c r="BQ186" s="12"/>
      <c r="BV186" s="12"/>
      <c r="BW186">
        <v>54900</v>
      </c>
      <c r="BX186">
        <v>29149</v>
      </c>
      <c r="BY186">
        <v>29055</v>
      </c>
      <c r="BZ186">
        <v>0</v>
      </c>
      <c r="CA186">
        <v>65982</v>
      </c>
      <c r="CB186">
        <v>2111</v>
      </c>
      <c r="CC186">
        <v>2100</v>
      </c>
      <c r="CD186">
        <v>0</v>
      </c>
      <c r="CE186">
        <v>10946</v>
      </c>
      <c r="CF186">
        <v>4058</v>
      </c>
      <c r="CG186">
        <v>4047</v>
      </c>
      <c r="CH186">
        <v>0</v>
      </c>
      <c r="CI186">
        <v>18667</v>
      </c>
      <c r="CJ186">
        <v>15</v>
      </c>
      <c r="CK186">
        <v>13</v>
      </c>
      <c r="CL186">
        <v>0</v>
      </c>
      <c r="CM186">
        <v>159</v>
      </c>
      <c r="CN186">
        <v>3502</v>
      </c>
      <c r="CO186">
        <v>3478</v>
      </c>
      <c r="CP186">
        <v>0</v>
      </c>
      <c r="CQ186">
        <v>10528</v>
      </c>
      <c r="CR186">
        <v>1113</v>
      </c>
      <c r="CS186">
        <v>1093</v>
      </c>
      <c r="CT186">
        <v>0</v>
      </c>
      <c r="CU186">
        <v>5399</v>
      </c>
      <c r="CV186">
        <v>18350</v>
      </c>
      <c r="CW186">
        <v>18324</v>
      </c>
      <c r="CX186">
        <v>0</v>
      </c>
      <c r="CY186">
        <v>20283</v>
      </c>
      <c r="CZ186" s="45">
        <f t="shared" si="24"/>
        <v>5.6727962863025198E-3</v>
      </c>
      <c r="DA186">
        <f t="shared" si="25"/>
        <v>5.5430267548706377E-3</v>
      </c>
      <c r="DB186">
        <f t="shared" si="26"/>
        <v>5.2622231744170311E-3</v>
      </c>
      <c r="DD186" s="12"/>
      <c r="DR186" s="93"/>
    </row>
    <row r="187" spans="1:122">
      <c r="A187" s="12"/>
      <c r="B187">
        <v>55200</v>
      </c>
      <c r="C187">
        <v>25569</v>
      </c>
      <c r="D187">
        <v>25311</v>
      </c>
      <c r="E187">
        <v>0</v>
      </c>
      <c r="F187">
        <v>55647</v>
      </c>
      <c r="G187">
        <v>1761</v>
      </c>
      <c r="H187">
        <v>1782</v>
      </c>
      <c r="I187">
        <v>0</v>
      </c>
      <c r="J187">
        <v>9599</v>
      </c>
      <c r="K187">
        <v>3613</v>
      </c>
      <c r="L187">
        <v>3569</v>
      </c>
      <c r="M187">
        <v>0</v>
      </c>
      <c r="N187">
        <v>14019</v>
      </c>
      <c r="O187">
        <v>16</v>
      </c>
      <c r="P187">
        <v>12</v>
      </c>
      <c r="Q187">
        <v>0</v>
      </c>
      <c r="R187">
        <v>123</v>
      </c>
      <c r="S187">
        <v>3045</v>
      </c>
      <c r="T187">
        <v>2919</v>
      </c>
      <c r="U187">
        <v>0</v>
      </c>
      <c r="V187">
        <v>9321</v>
      </c>
      <c r="W187">
        <v>993</v>
      </c>
      <c r="X187">
        <v>974</v>
      </c>
      <c r="Y187">
        <v>0</v>
      </c>
      <c r="Z187">
        <v>4727</v>
      </c>
      <c r="AA187">
        <v>16141</v>
      </c>
      <c r="AB187">
        <v>16055</v>
      </c>
      <c r="AC187">
        <v>0</v>
      </c>
      <c r="AD187">
        <v>17858</v>
      </c>
      <c r="AE187" s="45">
        <f t="shared" si="18"/>
        <v>5.717408546395443E-3</v>
      </c>
      <c r="AF187" s="45">
        <f t="shared" si="19"/>
        <v>5.672585226157636E-3</v>
      </c>
      <c r="AG187">
        <f t="shared" si="20"/>
        <v>5.4407559542105606E-3</v>
      </c>
      <c r="AI187" s="12"/>
      <c r="AJ187">
        <v>55200</v>
      </c>
      <c r="AK187">
        <v>27031</v>
      </c>
      <c r="AL187">
        <v>26729</v>
      </c>
      <c r="AM187">
        <v>0</v>
      </c>
      <c r="AN187">
        <v>59752</v>
      </c>
      <c r="AO187">
        <v>1885</v>
      </c>
      <c r="AP187">
        <v>1900</v>
      </c>
      <c r="AQ187">
        <v>0</v>
      </c>
      <c r="AR187">
        <v>10204</v>
      </c>
      <c r="AS187">
        <v>3796</v>
      </c>
      <c r="AT187">
        <v>3675</v>
      </c>
      <c r="AU187">
        <v>0</v>
      </c>
      <c r="AV187">
        <v>15580</v>
      </c>
      <c r="AW187">
        <v>16</v>
      </c>
      <c r="AX187">
        <v>14</v>
      </c>
      <c r="AY187">
        <v>0</v>
      </c>
      <c r="AZ187">
        <v>131</v>
      </c>
      <c r="BA187">
        <v>3235</v>
      </c>
      <c r="BB187">
        <v>3113</v>
      </c>
      <c r="BC187">
        <v>0</v>
      </c>
      <c r="BD187">
        <v>9913</v>
      </c>
      <c r="BE187">
        <v>1051</v>
      </c>
      <c r="BF187">
        <v>1039</v>
      </c>
      <c r="BG187">
        <v>0</v>
      </c>
      <c r="BH187">
        <v>5020</v>
      </c>
      <c r="BI187">
        <v>17048</v>
      </c>
      <c r="BJ187">
        <v>16988</v>
      </c>
      <c r="BK187">
        <v>0</v>
      </c>
      <c r="BL187">
        <v>18904</v>
      </c>
      <c r="BM187" s="45">
        <f t="shared" si="21"/>
        <v>5.6744362772624748E-3</v>
      </c>
      <c r="BN187">
        <f t="shared" si="22"/>
        <v>5.596814121192552E-3</v>
      </c>
      <c r="BO187">
        <f t="shared" si="23"/>
        <v>5.3994913110817456E-3</v>
      </c>
      <c r="BQ187" s="12"/>
      <c r="BV187" s="12"/>
      <c r="BW187">
        <v>55200</v>
      </c>
      <c r="BX187">
        <v>29171</v>
      </c>
      <c r="BY187">
        <v>28808</v>
      </c>
      <c r="BZ187">
        <v>0</v>
      </c>
      <c r="CA187">
        <v>66345</v>
      </c>
      <c r="CB187">
        <v>2040</v>
      </c>
      <c r="CC187">
        <v>2044</v>
      </c>
      <c r="CD187">
        <v>0</v>
      </c>
      <c r="CE187">
        <v>10942</v>
      </c>
      <c r="CF187">
        <v>4098</v>
      </c>
      <c r="CG187">
        <v>3978</v>
      </c>
      <c r="CH187">
        <v>0</v>
      </c>
      <c r="CI187">
        <v>18787</v>
      </c>
      <c r="CJ187">
        <v>16</v>
      </c>
      <c r="CK187">
        <v>7</v>
      </c>
      <c r="CL187">
        <v>0</v>
      </c>
      <c r="CM187">
        <v>168</v>
      </c>
      <c r="CN187">
        <v>3479</v>
      </c>
      <c r="CO187">
        <v>3340</v>
      </c>
      <c r="CP187">
        <v>0</v>
      </c>
      <c r="CQ187">
        <v>10667</v>
      </c>
      <c r="CR187">
        <v>1135</v>
      </c>
      <c r="CS187">
        <v>1112</v>
      </c>
      <c r="CT187">
        <v>0</v>
      </c>
      <c r="CU187">
        <v>5422</v>
      </c>
      <c r="CV187">
        <v>18403</v>
      </c>
      <c r="CW187">
        <v>18327</v>
      </c>
      <c r="CX187">
        <v>0</v>
      </c>
      <c r="CY187">
        <v>20359</v>
      </c>
      <c r="CZ187" s="45">
        <f t="shared" si="24"/>
        <v>5.6770777888685989E-3</v>
      </c>
      <c r="DA187">
        <f t="shared" si="25"/>
        <v>5.5976647711828177E-3</v>
      </c>
      <c r="DB187">
        <f t="shared" si="26"/>
        <v>5.2960511478958999E-3</v>
      </c>
      <c r="DD187" s="12"/>
      <c r="DR187" s="93"/>
    </row>
    <row r="188" spans="1:122">
      <c r="A188" s="12"/>
      <c r="B188">
        <v>55500</v>
      </c>
      <c r="C188">
        <v>27087</v>
      </c>
      <c r="D188">
        <v>25490</v>
      </c>
      <c r="E188">
        <v>0</v>
      </c>
      <c r="F188">
        <v>57244</v>
      </c>
      <c r="G188">
        <v>2042</v>
      </c>
      <c r="H188">
        <v>1783</v>
      </c>
      <c r="I188">
        <v>0</v>
      </c>
      <c r="J188">
        <v>9858</v>
      </c>
      <c r="K188">
        <v>3798</v>
      </c>
      <c r="L188">
        <v>3632</v>
      </c>
      <c r="M188">
        <v>0</v>
      </c>
      <c r="N188">
        <v>14185</v>
      </c>
      <c r="O188">
        <v>11</v>
      </c>
      <c r="P188">
        <v>9</v>
      </c>
      <c r="Q188">
        <v>0</v>
      </c>
      <c r="R188">
        <v>125</v>
      </c>
      <c r="S188">
        <v>2942</v>
      </c>
      <c r="T188">
        <v>2924</v>
      </c>
      <c r="U188">
        <v>0</v>
      </c>
      <c r="V188">
        <v>9339</v>
      </c>
      <c r="W188">
        <v>972</v>
      </c>
      <c r="X188">
        <v>925</v>
      </c>
      <c r="Y188">
        <v>0</v>
      </c>
      <c r="Z188">
        <v>4774</v>
      </c>
      <c r="AA188">
        <v>17322</v>
      </c>
      <c r="AB188">
        <v>16217</v>
      </c>
      <c r="AC188">
        <v>0</v>
      </c>
      <c r="AD188">
        <v>18963</v>
      </c>
      <c r="AE188" s="45">
        <f t="shared" si="18"/>
        <v>6.0568440414647965E-3</v>
      </c>
      <c r="AF188" s="45">
        <f t="shared" si="19"/>
        <v>5.9630441984352897E-3</v>
      </c>
      <c r="AG188">
        <f t="shared" si="20"/>
        <v>5.5051803417131605E-3</v>
      </c>
      <c r="AI188" s="12"/>
      <c r="AJ188">
        <v>55500</v>
      </c>
      <c r="AK188">
        <v>28753</v>
      </c>
      <c r="AL188">
        <v>27073</v>
      </c>
      <c r="AM188">
        <v>0</v>
      </c>
      <c r="AN188">
        <v>61432</v>
      </c>
      <c r="AO188">
        <v>2175</v>
      </c>
      <c r="AP188">
        <v>1893</v>
      </c>
      <c r="AQ188">
        <v>0</v>
      </c>
      <c r="AR188">
        <v>10486</v>
      </c>
      <c r="AS188">
        <v>4030</v>
      </c>
      <c r="AT188">
        <v>3895</v>
      </c>
      <c r="AU188">
        <v>0</v>
      </c>
      <c r="AV188">
        <v>15715</v>
      </c>
      <c r="AW188">
        <v>11</v>
      </c>
      <c r="AX188">
        <v>9</v>
      </c>
      <c r="AY188">
        <v>0</v>
      </c>
      <c r="AZ188">
        <v>133</v>
      </c>
      <c r="BA188">
        <v>3138</v>
      </c>
      <c r="BB188">
        <v>3107</v>
      </c>
      <c r="BC188">
        <v>0</v>
      </c>
      <c r="BD188">
        <v>9944</v>
      </c>
      <c r="BE188">
        <v>1032</v>
      </c>
      <c r="BF188">
        <v>984</v>
      </c>
      <c r="BG188">
        <v>0</v>
      </c>
      <c r="BH188">
        <v>5068</v>
      </c>
      <c r="BI188">
        <v>18367</v>
      </c>
      <c r="BJ188">
        <v>17185</v>
      </c>
      <c r="BK188">
        <v>0</v>
      </c>
      <c r="BL188">
        <v>20086</v>
      </c>
      <c r="BM188" s="45">
        <f t="shared" si="21"/>
        <v>6.0359241715115209E-3</v>
      </c>
      <c r="BN188">
        <f t="shared" si="22"/>
        <v>5.9418232108551065E-3</v>
      </c>
      <c r="BO188">
        <f t="shared" si="23"/>
        <v>5.4462776606963815E-3</v>
      </c>
      <c r="BQ188" s="12"/>
      <c r="BV188" s="12"/>
      <c r="BW188">
        <v>55500</v>
      </c>
      <c r="BX188">
        <v>30762</v>
      </c>
      <c r="BY188">
        <v>28879</v>
      </c>
      <c r="BZ188">
        <v>0</v>
      </c>
      <c r="CA188">
        <v>68228</v>
      </c>
      <c r="CB188">
        <v>2322</v>
      </c>
      <c r="CC188">
        <v>2016</v>
      </c>
      <c r="CD188">
        <v>0</v>
      </c>
      <c r="CE188">
        <v>11248</v>
      </c>
      <c r="CF188">
        <v>4339</v>
      </c>
      <c r="CG188">
        <v>4027</v>
      </c>
      <c r="CH188">
        <v>0</v>
      </c>
      <c r="CI188">
        <v>19099</v>
      </c>
      <c r="CJ188">
        <v>11</v>
      </c>
      <c r="CK188">
        <v>11</v>
      </c>
      <c r="CL188">
        <v>0</v>
      </c>
      <c r="CM188">
        <v>168</v>
      </c>
      <c r="CN188">
        <v>3359</v>
      </c>
      <c r="CO188">
        <v>3342</v>
      </c>
      <c r="CP188">
        <v>0</v>
      </c>
      <c r="CQ188">
        <v>10684</v>
      </c>
      <c r="CR188">
        <v>1118</v>
      </c>
      <c r="CS188">
        <v>1055</v>
      </c>
      <c r="CT188">
        <v>0</v>
      </c>
      <c r="CU188">
        <v>5485</v>
      </c>
      <c r="CV188">
        <v>19613</v>
      </c>
      <c r="CW188">
        <v>18428</v>
      </c>
      <c r="CX188">
        <v>0</v>
      </c>
      <c r="CY188">
        <v>21544</v>
      </c>
      <c r="CZ188" s="45">
        <f t="shared" si="24"/>
        <v>5.9867082698973591E-3</v>
      </c>
      <c r="DA188">
        <f t="shared" si="25"/>
        <v>5.9268588194637001E-3</v>
      </c>
      <c r="DB188">
        <f t="shared" si="26"/>
        <v>5.3840038789409591E-3</v>
      </c>
      <c r="DD188" s="12"/>
      <c r="DR188" s="93"/>
    </row>
    <row r="189" spans="1:122">
      <c r="A189" s="12"/>
      <c r="B189">
        <v>55800</v>
      </c>
      <c r="C189">
        <v>26425</v>
      </c>
      <c r="D189">
        <v>26450</v>
      </c>
      <c r="E189">
        <v>0</v>
      </c>
      <c r="F189">
        <v>57219</v>
      </c>
      <c r="G189">
        <v>1866</v>
      </c>
      <c r="H189">
        <v>1798</v>
      </c>
      <c r="I189">
        <v>0</v>
      </c>
      <c r="J189">
        <v>9926</v>
      </c>
      <c r="K189">
        <v>4030</v>
      </c>
      <c r="L189">
        <v>3692</v>
      </c>
      <c r="M189">
        <v>0</v>
      </c>
      <c r="N189">
        <v>14523</v>
      </c>
      <c r="O189">
        <v>6</v>
      </c>
      <c r="P189">
        <v>16</v>
      </c>
      <c r="Q189">
        <v>0</v>
      </c>
      <c r="R189">
        <v>115</v>
      </c>
      <c r="S189">
        <v>3174</v>
      </c>
      <c r="T189">
        <v>2978</v>
      </c>
      <c r="U189">
        <v>0</v>
      </c>
      <c r="V189">
        <v>9535</v>
      </c>
      <c r="W189">
        <v>1057</v>
      </c>
      <c r="X189">
        <v>985</v>
      </c>
      <c r="Y189">
        <v>0</v>
      </c>
      <c r="Z189">
        <v>4846</v>
      </c>
      <c r="AA189">
        <v>16292</v>
      </c>
      <c r="AB189">
        <v>16981</v>
      </c>
      <c r="AC189">
        <v>0</v>
      </c>
      <c r="AD189">
        <v>18274</v>
      </c>
      <c r="AE189" s="45">
        <f t="shared" si="18"/>
        <v>5.9088161773436423E-3</v>
      </c>
      <c r="AF189" s="45">
        <f t="shared" si="19"/>
        <v>6.3272954501564557E-3</v>
      </c>
      <c r="AG189">
        <f t="shared" si="20"/>
        <v>5.6363577090377329E-3</v>
      </c>
      <c r="AI189" s="12"/>
      <c r="AJ189">
        <v>55800</v>
      </c>
      <c r="AK189">
        <v>27953</v>
      </c>
      <c r="AL189">
        <v>27889</v>
      </c>
      <c r="AM189">
        <v>0</v>
      </c>
      <c r="AN189">
        <v>61496</v>
      </c>
      <c r="AO189">
        <v>1988</v>
      </c>
      <c r="AP189">
        <v>1914</v>
      </c>
      <c r="AQ189">
        <v>0</v>
      </c>
      <c r="AR189">
        <v>10560</v>
      </c>
      <c r="AS189">
        <v>4226</v>
      </c>
      <c r="AT189">
        <v>3844</v>
      </c>
      <c r="AU189">
        <v>0</v>
      </c>
      <c r="AV189">
        <v>16097</v>
      </c>
      <c r="AW189">
        <v>6</v>
      </c>
      <c r="AX189">
        <v>12</v>
      </c>
      <c r="AY189">
        <v>0</v>
      </c>
      <c r="AZ189">
        <v>127</v>
      </c>
      <c r="BA189">
        <v>3381</v>
      </c>
      <c r="BB189">
        <v>3150</v>
      </c>
      <c r="BC189">
        <v>0</v>
      </c>
      <c r="BD189">
        <v>10175</v>
      </c>
      <c r="BE189">
        <v>1118</v>
      </c>
      <c r="BF189">
        <v>1042</v>
      </c>
      <c r="BG189">
        <v>0</v>
      </c>
      <c r="BH189">
        <v>5144</v>
      </c>
      <c r="BI189">
        <v>17234</v>
      </c>
      <c r="BJ189">
        <v>17927</v>
      </c>
      <c r="BK189">
        <v>0</v>
      </c>
      <c r="BL189">
        <v>19393</v>
      </c>
      <c r="BM189" s="45">
        <f t="shared" si="21"/>
        <v>5.8679855446826957E-3</v>
      </c>
      <c r="BN189">
        <f t="shared" si="22"/>
        <v>6.2308051833929725E-3</v>
      </c>
      <c r="BO189">
        <f t="shared" si="23"/>
        <v>5.5786657018281676E-3</v>
      </c>
      <c r="BQ189" s="12"/>
      <c r="BV189" s="12"/>
      <c r="BW189">
        <v>55800</v>
      </c>
      <c r="BX189">
        <v>29920</v>
      </c>
      <c r="BY189">
        <v>29794</v>
      </c>
      <c r="BZ189">
        <v>0</v>
      </c>
      <c r="CA189">
        <v>68354</v>
      </c>
      <c r="CB189">
        <v>2143</v>
      </c>
      <c r="CC189">
        <v>2058</v>
      </c>
      <c r="CD189">
        <v>0</v>
      </c>
      <c r="CE189">
        <v>11333</v>
      </c>
      <c r="CF189">
        <v>4518</v>
      </c>
      <c r="CG189">
        <v>4080</v>
      </c>
      <c r="CH189">
        <v>0</v>
      </c>
      <c r="CI189">
        <v>19537</v>
      </c>
      <c r="CJ189">
        <v>6</v>
      </c>
      <c r="CK189">
        <v>11</v>
      </c>
      <c r="CL189">
        <v>0</v>
      </c>
      <c r="CM189">
        <v>163</v>
      </c>
      <c r="CN189">
        <v>3628</v>
      </c>
      <c r="CO189">
        <v>3363</v>
      </c>
      <c r="CP189">
        <v>0</v>
      </c>
      <c r="CQ189">
        <v>10949</v>
      </c>
      <c r="CR189">
        <v>1223</v>
      </c>
      <c r="CS189">
        <v>1137</v>
      </c>
      <c r="CT189">
        <v>0</v>
      </c>
      <c r="CU189">
        <v>5571</v>
      </c>
      <c r="CV189">
        <v>18402</v>
      </c>
      <c r="CW189">
        <v>19145</v>
      </c>
      <c r="CX189">
        <v>0</v>
      </c>
      <c r="CY189">
        <v>20801</v>
      </c>
      <c r="CZ189" s="45">
        <f t="shared" si="24"/>
        <v>5.8228434898683111E-3</v>
      </c>
      <c r="DA189">
        <f t="shared" si="25"/>
        <v>6.171363942460705E-3</v>
      </c>
      <c r="DB189">
        <f t="shared" si="26"/>
        <v>5.5074759821388299E-3</v>
      </c>
      <c r="DD189" s="12"/>
      <c r="DR189" s="93"/>
    </row>
    <row r="190" spans="1:122">
      <c r="A190" s="12"/>
      <c r="B190">
        <v>56100</v>
      </c>
      <c r="C190">
        <v>26358</v>
      </c>
      <c r="D190">
        <v>26193</v>
      </c>
      <c r="E190">
        <v>0</v>
      </c>
      <c r="F190">
        <v>57384</v>
      </c>
      <c r="G190">
        <v>1775</v>
      </c>
      <c r="H190">
        <v>1826</v>
      </c>
      <c r="I190">
        <v>0</v>
      </c>
      <c r="J190">
        <v>9875</v>
      </c>
      <c r="K190">
        <v>3723</v>
      </c>
      <c r="L190">
        <v>3693</v>
      </c>
      <c r="M190">
        <v>0</v>
      </c>
      <c r="N190">
        <v>14553</v>
      </c>
      <c r="O190">
        <v>17</v>
      </c>
      <c r="P190">
        <v>8</v>
      </c>
      <c r="Q190">
        <v>0</v>
      </c>
      <c r="R190">
        <v>124</v>
      </c>
      <c r="S190">
        <v>3195</v>
      </c>
      <c r="T190">
        <v>3081</v>
      </c>
      <c r="U190">
        <v>0</v>
      </c>
      <c r="V190">
        <v>9649</v>
      </c>
      <c r="W190">
        <v>1027</v>
      </c>
      <c r="X190">
        <v>963</v>
      </c>
      <c r="Y190">
        <v>0</v>
      </c>
      <c r="Z190">
        <v>4910</v>
      </c>
      <c r="AA190">
        <v>16621</v>
      </c>
      <c r="AB190">
        <v>16622</v>
      </c>
      <c r="AC190">
        <v>0</v>
      </c>
      <c r="AD190">
        <v>18273</v>
      </c>
      <c r="AE190" s="45">
        <f t="shared" si="18"/>
        <v>5.8938345052951266E-3</v>
      </c>
      <c r="AF190" s="45">
        <f t="shared" si="19"/>
        <v>5.8452905610254305E-3</v>
      </c>
      <c r="AG190">
        <f t="shared" si="20"/>
        <v>5.648000670634588E-3</v>
      </c>
      <c r="AI190" s="12"/>
      <c r="AJ190">
        <v>56100</v>
      </c>
      <c r="AK190">
        <v>27865</v>
      </c>
      <c r="AL190">
        <v>27676</v>
      </c>
      <c r="AM190">
        <v>0</v>
      </c>
      <c r="AN190">
        <v>61685</v>
      </c>
      <c r="AO190">
        <v>1912</v>
      </c>
      <c r="AP190">
        <v>1949</v>
      </c>
      <c r="AQ190">
        <v>0</v>
      </c>
      <c r="AR190">
        <v>10523</v>
      </c>
      <c r="AS190">
        <v>3902</v>
      </c>
      <c r="AT190">
        <v>3840</v>
      </c>
      <c r="AU190">
        <v>0</v>
      </c>
      <c r="AV190">
        <v>16159</v>
      </c>
      <c r="AW190">
        <v>17</v>
      </c>
      <c r="AX190">
        <v>13</v>
      </c>
      <c r="AY190">
        <v>0</v>
      </c>
      <c r="AZ190">
        <v>131</v>
      </c>
      <c r="BA190">
        <v>3417</v>
      </c>
      <c r="BB190">
        <v>3303</v>
      </c>
      <c r="BC190">
        <v>0</v>
      </c>
      <c r="BD190">
        <v>10289</v>
      </c>
      <c r="BE190">
        <v>1091</v>
      </c>
      <c r="BF190">
        <v>1017</v>
      </c>
      <c r="BG190">
        <v>0</v>
      </c>
      <c r="BH190">
        <v>5218</v>
      </c>
      <c r="BI190">
        <v>17526</v>
      </c>
      <c r="BJ190">
        <v>17554</v>
      </c>
      <c r="BK190">
        <v>0</v>
      </c>
      <c r="BL190">
        <v>19365</v>
      </c>
      <c r="BM190" s="45">
        <f t="shared" si="21"/>
        <v>5.8495122957315246E-3</v>
      </c>
      <c r="BN190">
        <f t="shared" si="22"/>
        <v>5.7531002900140507E-3</v>
      </c>
      <c r="BO190">
        <f t="shared" si="23"/>
        <v>5.6001527660956302E-3</v>
      </c>
      <c r="BQ190" s="12"/>
      <c r="BV190" s="12"/>
      <c r="BW190">
        <v>56100</v>
      </c>
      <c r="BX190">
        <v>29731</v>
      </c>
      <c r="BY190">
        <v>29547</v>
      </c>
      <c r="BZ190">
        <v>0</v>
      </c>
      <c r="CA190">
        <v>68538</v>
      </c>
      <c r="CB190">
        <v>2016</v>
      </c>
      <c r="CC190">
        <v>2085</v>
      </c>
      <c r="CD190">
        <v>0</v>
      </c>
      <c r="CE190">
        <v>11264</v>
      </c>
      <c r="CF190">
        <v>4156</v>
      </c>
      <c r="CG190">
        <v>4072</v>
      </c>
      <c r="CH190">
        <v>0</v>
      </c>
      <c r="CI190">
        <v>19621</v>
      </c>
      <c r="CJ190">
        <v>17</v>
      </c>
      <c r="CK190">
        <v>7</v>
      </c>
      <c r="CL190">
        <v>0</v>
      </c>
      <c r="CM190">
        <v>173</v>
      </c>
      <c r="CN190">
        <v>3649</v>
      </c>
      <c r="CO190">
        <v>3528</v>
      </c>
      <c r="CP190">
        <v>0</v>
      </c>
      <c r="CQ190">
        <v>11070</v>
      </c>
      <c r="CR190">
        <v>1171</v>
      </c>
      <c r="CS190">
        <v>1115</v>
      </c>
      <c r="CT190">
        <v>0</v>
      </c>
      <c r="CU190">
        <v>5627</v>
      </c>
      <c r="CV190">
        <v>18722</v>
      </c>
      <c r="CW190">
        <v>18740</v>
      </c>
      <c r="CX190">
        <v>0</v>
      </c>
      <c r="CY190">
        <v>20783</v>
      </c>
      <c r="CZ190" s="45">
        <f t="shared" si="24"/>
        <v>5.7860614905506265E-3</v>
      </c>
      <c r="DA190">
        <f t="shared" si="25"/>
        <v>5.6768898948354784E-3</v>
      </c>
      <c r="DB190">
        <f t="shared" si="26"/>
        <v>5.5311555635740384E-3</v>
      </c>
      <c r="DD190" s="12"/>
      <c r="DR190" s="93"/>
    </row>
    <row r="191" spans="1:122">
      <c r="A191" s="12"/>
      <c r="B191">
        <v>56400</v>
      </c>
      <c r="C191">
        <v>26531</v>
      </c>
      <c r="D191">
        <v>26456</v>
      </c>
      <c r="E191">
        <v>0</v>
      </c>
      <c r="F191">
        <v>57459</v>
      </c>
      <c r="G191">
        <v>1794</v>
      </c>
      <c r="H191">
        <v>1867</v>
      </c>
      <c r="I191">
        <v>0</v>
      </c>
      <c r="J191">
        <v>9802</v>
      </c>
      <c r="K191">
        <v>3748</v>
      </c>
      <c r="L191">
        <v>3794</v>
      </c>
      <c r="M191">
        <v>0</v>
      </c>
      <c r="N191">
        <v>14507</v>
      </c>
      <c r="O191">
        <v>9</v>
      </c>
      <c r="P191">
        <v>10</v>
      </c>
      <c r="Q191">
        <v>0</v>
      </c>
      <c r="R191">
        <v>123</v>
      </c>
      <c r="S191">
        <v>3283</v>
      </c>
      <c r="T191">
        <v>3088</v>
      </c>
      <c r="U191">
        <v>0</v>
      </c>
      <c r="V191">
        <v>9844</v>
      </c>
      <c r="W191">
        <v>1062</v>
      </c>
      <c r="X191">
        <v>1021</v>
      </c>
      <c r="Y191">
        <v>0</v>
      </c>
      <c r="Z191">
        <v>4951</v>
      </c>
      <c r="AA191">
        <v>16635</v>
      </c>
      <c r="AB191">
        <v>16676</v>
      </c>
      <c r="AC191">
        <v>0</v>
      </c>
      <c r="AD191">
        <v>18232</v>
      </c>
      <c r="AE191" s="45">
        <f t="shared" si="18"/>
        <v>5.932518524166667E-3</v>
      </c>
      <c r="AF191" s="45">
        <f t="shared" si="19"/>
        <v>5.8845417734953833E-3</v>
      </c>
      <c r="AG191">
        <f t="shared" si="20"/>
        <v>5.6301481295194097E-3</v>
      </c>
      <c r="AI191" s="12"/>
      <c r="AJ191">
        <v>56400</v>
      </c>
      <c r="AK191">
        <v>28193</v>
      </c>
      <c r="AL191">
        <v>28075</v>
      </c>
      <c r="AM191">
        <v>0</v>
      </c>
      <c r="AN191">
        <v>61803</v>
      </c>
      <c r="AO191">
        <v>1911</v>
      </c>
      <c r="AP191">
        <v>1968</v>
      </c>
      <c r="AQ191">
        <v>0</v>
      </c>
      <c r="AR191">
        <v>10466</v>
      </c>
      <c r="AS191">
        <v>3981</v>
      </c>
      <c r="AT191">
        <v>3981</v>
      </c>
      <c r="AU191">
        <v>0</v>
      </c>
      <c r="AV191">
        <v>16159</v>
      </c>
      <c r="AW191">
        <v>9</v>
      </c>
      <c r="AX191">
        <v>7</v>
      </c>
      <c r="AY191">
        <v>0</v>
      </c>
      <c r="AZ191">
        <v>133</v>
      </c>
      <c r="BA191">
        <v>3486</v>
      </c>
      <c r="BB191">
        <v>3292</v>
      </c>
      <c r="BC191">
        <v>0</v>
      </c>
      <c r="BD191">
        <v>10483</v>
      </c>
      <c r="BE191">
        <v>1132</v>
      </c>
      <c r="BF191">
        <v>1093</v>
      </c>
      <c r="BG191">
        <v>0</v>
      </c>
      <c r="BH191">
        <v>5257</v>
      </c>
      <c r="BI191">
        <v>17674</v>
      </c>
      <c r="BJ191">
        <v>17734</v>
      </c>
      <c r="BK191">
        <v>0</v>
      </c>
      <c r="BL191">
        <v>19305</v>
      </c>
      <c r="BM191" s="45">
        <f t="shared" si="21"/>
        <v>5.9183671327313432E-3</v>
      </c>
      <c r="BN191">
        <f t="shared" si="22"/>
        <v>5.8695777177206398E-3</v>
      </c>
      <c r="BO191">
        <f t="shared" si="23"/>
        <v>5.6001527660956302E-3</v>
      </c>
      <c r="BQ191" s="12"/>
      <c r="BV191" s="12"/>
      <c r="BW191">
        <v>56400</v>
      </c>
      <c r="BX191">
        <v>30062</v>
      </c>
      <c r="BY191">
        <v>29997</v>
      </c>
      <c r="BZ191">
        <v>0</v>
      </c>
      <c r="CA191">
        <v>68603</v>
      </c>
      <c r="CB191">
        <v>2024</v>
      </c>
      <c r="CC191">
        <v>2144</v>
      </c>
      <c r="CD191">
        <v>0</v>
      </c>
      <c r="CE191">
        <v>11144</v>
      </c>
      <c r="CF191">
        <v>4168</v>
      </c>
      <c r="CG191">
        <v>4231</v>
      </c>
      <c r="CH191">
        <v>0</v>
      </c>
      <c r="CI191">
        <v>19558</v>
      </c>
      <c r="CJ191">
        <v>9</v>
      </c>
      <c r="CK191">
        <v>8</v>
      </c>
      <c r="CL191">
        <v>0</v>
      </c>
      <c r="CM191">
        <v>174</v>
      </c>
      <c r="CN191">
        <v>3755</v>
      </c>
      <c r="CO191">
        <v>3526</v>
      </c>
      <c r="CP191">
        <v>0</v>
      </c>
      <c r="CQ191">
        <v>11299</v>
      </c>
      <c r="CR191">
        <v>1232</v>
      </c>
      <c r="CS191">
        <v>1164</v>
      </c>
      <c r="CT191">
        <v>0</v>
      </c>
      <c r="CU191">
        <v>5695</v>
      </c>
      <c r="CV191">
        <v>18874</v>
      </c>
      <c r="CW191">
        <v>18924</v>
      </c>
      <c r="CX191">
        <v>0</v>
      </c>
      <c r="CY191">
        <v>20733</v>
      </c>
      <c r="CZ191" s="45">
        <f t="shared" si="24"/>
        <v>5.8504786427948244E-3</v>
      </c>
      <c r="DA191">
        <f t="shared" si="25"/>
        <v>5.6932812997291318E-3</v>
      </c>
      <c r="DB191">
        <f t="shared" si="26"/>
        <v>5.5133958774976318E-3</v>
      </c>
      <c r="DD191" s="12"/>
      <c r="DR191" s="93"/>
    </row>
    <row r="192" spans="1:122">
      <c r="A192" s="12"/>
      <c r="B192">
        <v>56700</v>
      </c>
      <c r="C192">
        <v>25820</v>
      </c>
      <c r="D192">
        <v>25971</v>
      </c>
      <c r="E192">
        <v>0</v>
      </c>
      <c r="F192">
        <v>57308</v>
      </c>
      <c r="G192">
        <v>1716</v>
      </c>
      <c r="H192">
        <v>1853</v>
      </c>
      <c r="I192">
        <v>0</v>
      </c>
      <c r="J192">
        <v>9665</v>
      </c>
      <c r="K192">
        <v>3654</v>
      </c>
      <c r="L192">
        <v>3597</v>
      </c>
      <c r="M192">
        <v>0</v>
      </c>
      <c r="N192">
        <v>14564</v>
      </c>
      <c r="O192">
        <v>8</v>
      </c>
      <c r="P192">
        <v>18</v>
      </c>
      <c r="Q192">
        <v>0</v>
      </c>
      <c r="R192">
        <v>113</v>
      </c>
      <c r="S192">
        <v>3176</v>
      </c>
      <c r="T192">
        <v>3085</v>
      </c>
      <c r="U192">
        <v>0</v>
      </c>
      <c r="V192">
        <v>9935</v>
      </c>
      <c r="W192">
        <v>994</v>
      </c>
      <c r="X192">
        <v>997</v>
      </c>
      <c r="Y192">
        <v>0</v>
      </c>
      <c r="Z192">
        <v>4948</v>
      </c>
      <c r="AA192">
        <v>16272</v>
      </c>
      <c r="AB192">
        <v>16421</v>
      </c>
      <c r="AC192">
        <v>0</v>
      </c>
      <c r="AD192">
        <v>18083</v>
      </c>
      <c r="AE192" s="45">
        <f t="shared" si="18"/>
        <v>5.7735339148160016E-3</v>
      </c>
      <c r="AF192" s="45">
        <f t="shared" si="19"/>
        <v>5.7369572146083589E-3</v>
      </c>
      <c r="AG192">
        <f t="shared" si="20"/>
        <v>5.652269756553435E-3</v>
      </c>
      <c r="AI192" s="12"/>
      <c r="AJ192">
        <v>56700</v>
      </c>
      <c r="AK192">
        <v>27367</v>
      </c>
      <c r="AL192">
        <v>27490</v>
      </c>
      <c r="AM192">
        <v>0</v>
      </c>
      <c r="AN192">
        <v>61680</v>
      </c>
      <c r="AO192">
        <v>1838</v>
      </c>
      <c r="AP192">
        <v>1963</v>
      </c>
      <c r="AQ192">
        <v>0</v>
      </c>
      <c r="AR192">
        <v>10341</v>
      </c>
      <c r="AS192">
        <v>3851</v>
      </c>
      <c r="AT192">
        <v>3812</v>
      </c>
      <c r="AU192">
        <v>0</v>
      </c>
      <c r="AV192">
        <v>16198</v>
      </c>
      <c r="AW192">
        <v>8</v>
      </c>
      <c r="AX192">
        <v>15</v>
      </c>
      <c r="AY192">
        <v>0</v>
      </c>
      <c r="AZ192">
        <v>126</v>
      </c>
      <c r="BA192">
        <v>3399</v>
      </c>
      <c r="BB192">
        <v>3269</v>
      </c>
      <c r="BC192">
        <v>0</v>
      </c>
      <c r="BD192">
        <v>10613</v>
      </c>
      <c r="BE192">
        <v>1053</v>
      </c>
      <c r="BF192">
        <v>1055</v>
      </c>
      <c r="BG192">
        <v>0</v>
      </c>
      <c r="BH192">
        <v>5255</v>
      </c>
      <c r="BI192">
        <v>17218</v>
      </c>
      <c r="BJ192">
        <v>17376</v>
      </c>
      <c r="BK192">
        <v>0</v>
      </c>
      <c r="BL192">
        <v>19147</v>
      </c>
      <c r="BM192" s="45">
        <f t="shared" si="21"/>
        <v>5.7449705005305808E-3</v>
      </c>
      <c r="BN192">
        <f t="shared" si="22"/>
        <v>5.6779060012414426E-3</v>
      </c>
      <c r="BO192">
        <f t="shared" si="23"/>
        <v>5.6136688226509704E-3</v>
      </c>
      <c r="BQ192" s="12"/>
      <c r="BV192" s="12"/>
      <c r="BW192">
        <v>56700</v>
      </c>
      <c r="BX192">
        <v>29119</v>
      </c>
      <c r="BY192">
        <v>29364</v>
      </c>
      <c r="BZ192">
        <v>0</v>
      </c>
      <c r="CA192">
        <v>68358</v>
      </c>
      <c r="CB192">
        <v>1918</v>
      </c>
      <c r="CC192">
        <v>2097</v>
      </c>
      <c r="CD192">
        <v>0</v>
      </c>
      <c r="CE192">
        <v>10965</v>
      </c>
      <c r="CF192">
        <v>4091</v>
      </c>
      <c r="CG192">
        <v>3967</v>
      </c>
      <c r="CH192">
        <v>0</v>
      </c>
      <c r="CI192">
        <v>19682</v>
      </c>
      <c r="CJ192">
        <v>8</v>
      </c>
      <c r="CK192">
        <v>18</v>
      </c>
      <c r="CL192">
        <v>0</v>
      </c>
      <c r="CM192">
        <v>164</v>
      </c>
      <c r="CN192">
        <v>3641</v>
      </c>
      <c r="CO192">
        <v>3534</v>
      </c>
      <c r="CP192">
        <v>0</v>
      </c>
      <c r="CQ192">
        <v>11406</v>
      </c>
      <c r="CR192">
        <v>1144</v>
      </c>
      <c r="CS192">
        <v>1137</v>
      </c>
      <c r="CT192">
        <v>0</v>
      </c>
      <c r="CU192">
        <v>5702</v>
      </c>
      <c r="CV192">
        <v>18317</v>
      </c>
      <c r="CW192">
        <v>18611</v>
      </c>
      <c r="CX192">
        <v>0</v>
      </c>
      <c r="CY192">
        <v>20439</v>
      </c>
      <c r="CZ192" s="45">
        <f t="shared" si="24"/>
        <v>5.6669578737124108E-3</v>
      </c>
      <c r="DA192">
        <f t="shared" si="25"/>
        <v>5.5881031183281863E-3</v>
      </c>
      <c r="DB192">
        <f t="shared" si="26"/>
        <v>5.5483514500924633E-3</v>
      </c>
      <c r="DD192" s="12"/>
      <c r="DR192" s="93"/>
    </row>
    <row r="193" spans="1:122">
      <c r="A193" s="12"/>
      <c r="B193">
        <v>57000</v>
      </c>
      <c r="C193">
        <v>26445</v>
      </c>
      <c r="D193">
        <v>26316</v>
      </c>
      <c r="E193">
        <v>0</v>
      </c>
      <c r="F193">
        <v>57437</v>
      </c>
      <c r="G193">
        <v>1771</v>
      </c>
      <c r="H193">
        <v>1823</v>
      </c>
      <c r="I193">
        <v>0</v>
      </c>
      <c r="J193">
        <v>9613</v>
      </c>
      <c r="K193">
        <v>3675</v>
      </c>
      <c r="L193">
        <v>3702</v>
      </c>
      <c r="M193">
        <v>0</v>
      </c>
      <c r="N193">
        <v>14537</v>
      </c>
      <c r="O193">
        <v>10</v>
      </c>
      <c r="P193">
        <v>12</v>
      </c>
      <c r="Q193">
        <v>0</v>
      </c>
      <c r="R193">
        <v>111</v>
      </c>
      <c r="S193">
        <v>3313</v>
      </c>
      <c r="T193">
        <v>3174</v>
      </c>
      <c r="U193">
        <v>0</v>
      </c>
      <c r="V193">
        <v>10074</v>
      </c>
      <c r="W193">
        <v>1042</v>
      </c>
      <c r="X193">
        <v>1019</v>
      </c>
      <c r="Y193">
        <v>0</v>
      </c>
      <c r="Z193">
        <v>4971</v>
      </c>
      <c r="AA193">
        <v>16634</v>
      </c>
      <c r="AB193">
        <v>16586</v>
      </c>
      <c r="AC193">
        <v>0</v>
      </c>
      <c r="AD193">
        <v>18131</v>
      </c>
      <c r="AE193" s="45">
        <f t="shared" si="18"/>
        <v>5.9132883182536466E-3</v>
      </c>
      <c r="AF193" s="45">
        <f t="shared" si="19"/>
        <v>5.7699282330831202E-3</v>
      </c>
      <c r="AG193">
        <f t="shared" si="20"/>
        <v>5.6417910911162649E-3</v>
      </c>
      <c r="AI193" s="12"/>
      <c r="AJ193">
        <v>57000</v>
      </c>
      <c r="AK193">
        <v>28052</v>
      </c>
      <c r="AL193">
        <v>27869</v>
      </c>
      <c r="AM193">
        <v>0</v>
      </c>
      <c r="AN193">
        <v>61863</v>
      </c>
      <c r="AO193">
        <v>1888</v>
      </c>
      <c r="AP193">
        <v>1954</v>
      </c>
      <c r="AQ193">
        <v>0</v>
      </c>
      <c r="AR193">
        <v>10275</v>
      </c>
      <c r="AS193">
        <v>3890</v>
      </c>
      <c r="AT193">
        <v>3903</v>
      </c>
      <c r="AU193">
        <v>0</v>
      </c>
      <c r="AV193">
        <v>16185</v>
      </c>
      <c r="AW193">
        <v>10</v>
      </c>
      <c r="AX193">
        <v>18</v>
      </c>
      <c r="AY193">
        <v>0</v>
      </c>
      <c r="AZ193">
        <v>118</v>
      </c>
      <c r="BA193">
        <v>3524</v>
      </c>
      <c r="BB193">
        <v>3394</v>
      </c>
      <c r="BC193">
        <v>0</v>
      </c>
      <c r="BD193">
        <v>10743</v>
      </c>
      <c r="BE193">
        <v>1089</v>
      </c>
      <c r="BF193">
        <v>1067</v>
      </c>
      <c r="BG193">
        <v>0</v>
      </c>
      <c r="BH193">
        <v>5277</v>
      </c>
      <c r="BI193">
        <v>17651</v>
      </c>
      <c r="BJ193">
        <v>17533</v>
      </c>
      <c r="BK193">
        <v>0</v>
      </c>
      <c r="BL193">
        <v>19265</v>
      </c>
      <c r="BM193" s="45">
        <f t="shared" si="21"/>
        <v>5.888767949752763E-3</v>
      </c>
      <c r="BN193">
        <f t="shared" si="22"/>
        <v>5.7354075161852019E-3</v>
      </c>
      <c r="BO193">
        <f t="shared" si="23"/>
        <v>5.6091634704658567E-3</v>
      </c>
      <c r="BQ193" s="12"/>
      <c r="BV193" s="12"/>
      <c r="BW193">
        <v>57000</v>
      </c>
      <c r="BX193">
        <v>30087</v>
      </c>
      <c r="BY193">
        <v>29740</v>
      </c>
      <c r="BZ193">
        <v>0</v>
      </c>
      <c r="CA193">
        <v>68705</v>
      </c>
      <c r="CB193">
        <v>2037</v>
      </c>
      <c r="CC193">
        <v>2070</v>
      </c>
      <c r="CD193">
        <v>0</v>
      </c>
      <c r="CE193">
        <v>10932</v>
      </c>
      <c r="CF193">
        <v>4119</v>
      </c>
      <c r="CG193">
        <v>4157</v>
      </c>
      <c r="CH193">
        <v>0</v>
      </c>
      <c r="CI193">
        <v>19644</v>
      </c>
      <c r="CJ193">
        <v>10</v>
      </c>
      <c r="CK193">
        <v>14</v>
      </c>
      <c r="CL193">
        <v>0</v>
      </c>
      <c r="CM193">
        <v>160</v>
      </c>
      <c r="CN193">
        <v>3805</v>
      </c>
      <c r="CO193">
        <v>3634</v>
      </c>
      <c r="CP193">
        <v>0</v>
      </c>
      <c r="CQ193">
        <v>11577</v>
      </c>
      <c r="CR193">
        <v>1169</v>
      </c>
      <c r="CS193">
        <v>1183</v>
      </c>
      <c r="CT193">
        <v>0</v>
      </c>
      <c r="CU193">
        <v>5688</v>
      </c>
      <c r="CV193">
        <v>18947</v>
      </c>
      <c r="CW193">
        <v>18682</v>
      </c>
      <c r="CX193">
        <v>0</v>
      </c>
      <c r="CY193">
        <v>20704</v>
      </c>
      <c r="CZ193" s="45">
        <f t="shared" si="24"/>
        <v>5.8553439866199149E-3</v>
      </c>
      <c r="DA193">
        <f t="shared" si="25"/>
        <v>5.626349729746712E-3</v>
      </c>
      <c r="DB193">
        <f t="shared" si="26"/>
        <v>5.5376392584908212E-3</v>
      </c>
      <c r="DD193" s="12"/>
      <c r="DR193" s="93"/>
    </row>
    <row r="194" spans="1:122">
      <c r="A194" s="12"/>
      <c r="B194">
        <v>57300</v>
      </c>
      <c r="C194">
        <v>26419</v>
      </c>
      <c r="D194">
        <v>26114</v>
      </c>
      <c r="E194">
        <v>0</v>
      </c>
      <c r="F194">
        <v>57742</v>
      </c>
      <c r="G194">
        <v>1778</v>
      </c>
      <c r="H194">
        <v>1755</v>
      </c>
      <c r="I194">
        <v>0</v>
      </c>
      <c r="J194">
        <v>9636</v>
      </c>
      <c r="K194">
        <v>3694</v>
      </c>
      <c r="L194">
        <v>3625</v>
      </c>
      <c r="M194">
        <v>0</v>
      </c>
      <c r="N194">
        <v>14606</v>
      </c>
      <c r="O194">
        <v>9</v>
      </c>
      <c r="P194">
        <v>8</v>
      </c>
      <c r="Q194">
        <v>0</v>
      </c>
      <c r="R194">
        <v>112</v>
      </c>
      <c r="S194">
        <v>3271</v>
      </c>
      <c r="T194">
        <v>3257</v>
      </c>
      <c r="U194">
        <v>0</v>
      </c>
      <c r="V194">
        <v>10088</v>
      </c>
      <c r="W194">
        <v>1053</v>
      </c>
      <c r="X194">
        <v>1026</v>
      </c>
      <c r="Y194">
        <v>0</v>
      </c>
      <c r="Z194">
        <v>4998</v>
      </c>
      <c r="AA194">
        <v>16614</v>
      </c>
      <c r="AB194">
        <v>16443</v>
      </c>
      <c r="AC194">
        <v>0</v>
      </c>
      <c r="AD194">
        <v>18302</v>
      </c>
      <c r="AE194" s="45">
        <f t="shared" si="18"/>
        <v>5.9074745350706408E-3</v>
      </c>
      <c r="AF194" s="45">
        <f t="shared" si="19"/>
        <v>5.7997591545602845E-3</v>
      </c>
      <c r="AG194">
        <f t="shared" si="20"/>
        <v>5.6685699027890328E-3</v>
      </c>
      <c r="AI194" s="12"/>
      <c r="AJ194">
        <v>57300</v>
      </c>
      <c r="AK194">
        <v>28027</v>
      </c>
      <c r="AL194">
        <v>27779</v>
      </c>
      <c r="AM194">
        <v>0</v>
      </c>
      <c r="AN194">
        <v>62111</v>
      </c>
      <c r="AO194">
        <v>1902</v>
      </c>
      <c r="AP194">
        <v>1894</v>
      </c>
      <c r="AQ194">
        <v>0</v>
      </c>
      <c r="AR194">
        <v>10283</v>
      </c>
      <c r="AS194">
        <v>3915</v>
      </c>
      <c r="AT194">
        <v>3841</v>
      </c>
      <c r="AU194">
        <v>0</v>
      </c>
      <c r="AV194">
        <v>16259</v>
      </c>
      <c r="AW194">
        <v>9</v>
      </c>
      <c r="AX194">
        <v>9</v>
      </c>
      <c r="AY194">
        <v>0</v>
      </c>
      <c r="AZ194">
        <v>118</v>
      </c>
      <c r="BA194">
        <v>3464</v>
      </c>
      <c r="BB194">
        <v>3464</v>
      </c>
      <c r="BC194">
        <v>0</v>
      </c>
      <c r="BD194">
        <v>10743</v>
      </c>
      <c r="BE194">
        <v>1123</v>
      </c>
      <c r="BF194">
        <v>1090</v>
      </c>
      <c r="BG194">
        <v>0</v>
      </c>
      <c r="BH194">
        <v>5310</v>
      </c>
      <c r="BI194">
        <v>17614</v>
      </c>
      <c r="BJ194">
        <v>17481</v>
      </c>
      <c r="BK194">
        <v>0</v>
      </c>
      <c r="BL194">
        <v>19398</v>
      </c>
      <c r="BM194" s="45">
        <f t="shared" si="21"/>
        <v>5.8835198676643625E-3</v>
      </c>
      <c r="BN194">
        <f t="shared" si="22"/>
        <v>5.772267461661971E-3</v>
      </c>
      <c r="BO194">
        <f t="shared" si="23"/>
        <v>5.6348093213657319E-3</v>
      </c>
      <c r="BQ194" s="12"/>
      <c r="BV194" s="12"/>
      <c r="BW194">
        <v>57300</v>
      </c>
      <c r="BX194">
        <v>29827</v>
      </c>
      <c r="BY194">
        <v>29520</v>
      </c>
      <c r="BZ194">
        <v>0</v>
      </c>
      <c r="CA194">
        <v>69012</v>
      </c>
      <c r="CB194">
        <v>2022</v>
      </c>
      <c r="CC194">
        <v>1969</v>
      </c>
      <c r="CD194">
        <v>0</v>
      </c>
      <c r="CE194">
        <v>10985</v>
      </c>
      <c r="CF194">
        <v>4086</v>
      </c>
      <c r="CG194">
        <v>3981</v>
      </c>
      <c r="CH194">
        <v>0</v>
      </c>
      <c r="CI194">
        <v>19749</v>
      </c>
      <c r="CJ194">
        <v>9</v>
      </c>
      <c r="CK194">
        <v>13</v>
      </c>
      <c r="CL194">
        <v>0</v>
      </c>
      <c r="CM194">
        <v>156</v>
      </c>
      <c r="CN194">
        <v>3762</v>
      </c>
      <c r="CO194">
        <v>3725</v>
      </c>
      <c r="CP194">
        <v>0</v>
      </c>
      <c r="CQ194">
        <v>11614</v>
      </c>
      <c r="CR194">
        <v>1215</v>
      </c>
      <c r="CS194">
        <v>1185</v>
      </c>
      <c r="CT194">
        <v>0</v>
      </c>
      <c r="CU194">
        <v>5718</v>
      </c>
      <c r="CV194">
        <v>18733</v>
      </c>
      <c r="CW194">
        <v>18647</v>
      </c>
      <c r="CX194">
        <v>0</v>
      </c>
      <c r="CY194">
        <v>20790</v>
      </c>
      <c r="CZ194" s="45">
        <f t="shared" si="24"/>
        <v>5.8047444108389737E-3</v>
      </c>
      <c r="DA194">
        <f t="shared" si="25"/>
        <v>5.5812733662891634E-3</v>
      </c>
      <c r="DB194">
        <f t="shared" si="26"/>
        <v>5.5672387352848317E-3</v>
      </c>
      <c r="DD194" s="12"/>
      <c r="DR194" s="93"/>
    </row>
    <row r="195" spans="1:122">
      <c r="A195" s="29" t="s">
        <v>103</v>
      </c>
      <c r="B195">
        <v>57600</v>
      </c>
      <c r="C195">
        <v>26232</v>
      </c>
      <c r="D195">
        <v>26304</v>
      </c>
      <c r="E195">
        <v>0</v>
      </c>
      <c r="F195">
        <v>57670</v>
      </c>
      <c r="G195">
        <v>1764</v>
      </c>
      <c r="H195">
        <v>1813</v>
      </c>
      <c r="I195">
        <v>0</v>
      </c>
      <c r="J195">
        <v>9587</v>
      </c>
      <c r="K195">
        <v>3768</v>
      </c>
      <c r="L195">
        <v>3691</v>
      </c>
      <c r="M195">
        <v>0</v>
      </c>
      <c r="N195">
        <v>14683</v>
      </c>
      <c r="O195">
        <v>11</v>
      </c>
      <c r="P195">
        <v>10</v>
      </c>
      <c r="Q195">
        <v>0</v>
      </c>
      <c r="R195">
        <v>113</v>
      </c>
      <c r="S195">
        <v>3205</v>
      </c>
      <c r="T195">
        <v>3146</v>
      </c>
      <c r="U195">
        <v>0</v>
      </c>
      <c r="V195">
        <v>10147</v>
      </c>
      <c r="W195">
        <v>972</v>
      </c>
      <c r="X195">
        <v>971</v>
      </c>
      <c r="Y195">
        <v>0</v>
      </c>
      <c r="Z195">
        <v>4999</v>
      </c>
      <c r="AA195">
        <v>16512</v>
      </c>
      <c r="AB195">
        <v>16673</v>
      </c>
      <c r="AC195">
        <v>0</v>
      </c>
      <c r="AD195">
        <v>18141</v>
      </c>
      <c r="AE195" s="45">
        <f t="shared" ref="AE195:AE258" si="27">C195/$C$366</f>
        <v>5.8656600175620976E-3</v>
      </c>
      <c r="AF195" s="45">
        <f t="shared" ref="AF195:AF258" si="28">K195/$K$366</f>
        <v>5.9159427434713457E-3</v>
      </c>
      <c r="AG195">
        <f t="shared" ref="AG195:AG258" si="29">N195/$N$366</f>
        <v>5.6984535042209619E-3</v>
      </c>
      <c r="AI195" s="29" t="s">
        <v>103</v>
      </c>
      <c r="AJ195">
        <v>57600</v>
      </c>
      <c r="AK195">
        <v>27625</v>
      </c>
      <c r="AL195">
        <v>27649</v>
      </c>
      <c r="AM195">
        <v>0</v>
      </c>
      <c r="AN195">
        <v>62087</v>
      </c>
      <c r="AO195">
        <v>1872</v>
      </c>
      <c r="AP195">
        <v>1917</v>
      </c>
      <c r="AQ195">
        <v>0</v>
      </c>
      <c r="AR195">
        <v>10238</v>
      </c>
      <c r="AS195">
        <v>3935</v>
      </c>
      <c r="AT195">
        <v>3795</v>
      </c>
      <c r="AU195">
        <v>0</v>
      </c>
      <c r="AV195">
        <v>16399</v>
      </c>
      <c r="AW195">
        <v>11</v>
      </c>
      <c r="AX195">
        <v>10</v>
      </c>
      <c r="AY195">
        <v>0</v>
      </c>
      <c r="AZ195">
        <v>119</v>
      </c>
      <c r="BA195">
        <v>3396</v>
      </c>
      <c r="BB195">
        <v>3339</v>
      </c>
      <c r="BC195">
        <v>0</v>
      </c>
      <c r="BD195">
        <v>10800</v>
      </c>
      <c r="BE195">
        <v>1047</v>
      </c>
      <c r="BF195">
        <v>1039</v>
      </c>
      <c r="BG195">
        <v>0</v>
      </c>
      <c r="BH195">
        <v>5318</v>
      </c>
      <c r="BI195">
        <v>17364</v>
      </c>
      <c r="BJ195">
        <v>17549</v>
      </c>
      <c r="BK195">
        <v>0</v>
      </c>
      <c r="BL195">
        <v>19213</v>
      </c>
      <c r="BM195" s="45">
        <f t="shared" ref="BM195:BM258" si="30">AK195/$AK$366</f>
        <v>5.7991307076828771E-3</v>
      </c>
      <c r="BN195">
        <f t="shared" ref="BN195:BN258" si="31">AS195/$AS$366</f>
        <v>5.801755418043386E-3</v>
      </c>
      <c r="BO195">
        <f t="shared" ref="BO195:BO258" si="32">AV195/$AV$366</f>
        <v>5.6833284987438731E-3</v>
      </c>
      <c r="BQ195" s="29" t="s">
        <v>103</v>
      </c>
      <c r="BR195">
        <f>(SUM(AK195:AK206)-SUM($C195:$C206))/SUM($C195:$C206)</f>
        <v>5.6605481675719549E-2</v>
      </c>
      <c r="BS195">
        <f>(SUM(AS195:AS206)-SUM($K195:$K206))/SUM($K195:$K206)</f>
        <v>4.7577034210468272E-2</v>
      </c>
      <c r="BT195">
        <f>(SUM(AV195:AV206)-SUM($N195:$N206))/SUM($N195:$N206)</f>
        <v>0.1156965340497159</v>
      </c>
      <c r="BV195" s="29" t="s">
        <v>103</v>
      </c>
      <c r="BW195">
        <v>57600</v>
      </c>
      <c r="BX195">
        <v>29520</v>
      </c>
      <c r="BY195">
        <v>29647</v>
      </c>
      <c r="BZ195">
        <v>0</v>
      </c>
      <c r="CA195">
        <v>68885</v>
      </c>
      <c r="CB195">
        <v>2002</v>
      </c>
      <c r="CC195">
        <v>2080</v>
      </c>
      <c r="CD195">
        <v>0</v>
      </c>
      <c r="CE195">
        <v>10907</v>
      </c>
      <c r="CF195">
        <v>4146</v>
      </c>
      <c r="CG195">
        <v>4058</v>
      </c>
      <c r="CH195">
        <v>0</v>
      </c>
      <c r="CI195">
        <v>19837</v>
      </c>
      <c r="CJ195">
        <v>11</v>
      </c>
      <c r="CK195">
        <v>11</v>
      </c>
      <c r="CL195">
        <v>0</v>
      </c>
      <c r="CM195">
        <v>156</v>
      </c>
      <c r="CN195">
        <v>3679</v>
      </c>
      <c r="CO195">
        <v>3623</v>
      </c>
      <c r="CP195">
        <v>0</v>
      </c>
      <c r="CQ195">
        <v>11670</v>
      </c>
      <c r="CR195">
        <v>1112</v>
      </c>
      <c r="CS195">
        <v>1124</v>
      </c>
      <c r="CT195">
        <v>0</v>
      </c>
      <c r="CU195">
        <v>5706</v>
      </c>
      <c r="CV195">
        <v>18570</v>
      </c>
      <c r="CW195">
        <v>18751</v>
      </c>
      <c r="CX195">
        <v>0</v>
      </c>
      <c r="CY195">
        <v>20609</v>
      </c>
      <c r="CZ195" s="45">
        <f t="shared" ref="CZ195:CZ258" si="33">BX195/$BX$366</f>
        <v>5.7449979886668627E-3</v>
      </c>
      <c r="DA195">
        <f t="shared" ref="DA195:DA258" si="34">CF195/$CF$366</f>
        <v>5.6632303907574334E-3</v>
      </c>
      <c r="DB195">
        <f t="shared" ref="DB195:DB258" si="35">CI195/$CI$366</f>
        <v>5.592045915836002E-3</v>
      </c>
      <c r="DD195" s="29" t="s">
        <v>103</v>
      </c>
      <c r="DE195">
        <f>(SUM(BX195:BX206)-SUM($C195:$C206))/SUM($C195:$C206)</f>
        <v>0.12764250483860898</v>
      </c>
      <c r="DF195">
        <f>(SUM(CF195:CF206)-SUM($K195:$K206))/SUM($K195:$K206)</f>
        <v>0.10485916580276596</v>
      </c>
      <c r="DG195">
        <f>(SUM(CI195:CI206)-SUM($N195:$N206))/SUM($N195:$N206)</f>
        <v>0.35582894492809009</v>
      </c>
      <c r="DR195" s="93"/>
    </row>
    <row r="196" spans="1:122">
      <c r="A196" s="12"/>
      <c r="B196">
        <v>57900</v>
      </c>
      <c r="C196">
        <v>26700</v>
      </c>
      <c r="D196">
        <v>26508</v>
      </c>
      <c r="E196">
        <v>0</v>
      </c>
      <c r="F196">
        <v>57862</v>
      </c>
      <c r="G196">
        <v>1779</v>
      </c>
      <c r="H196">
        <v>1768</v>
      </c>
      <c r="I196">
        <v>0</v>
      </c>
      <c r="J196">
        <v>9598</v>
      </c>
      <c r="K196">
        <v>3839</v>
      </c>
      <c r="L196">
        <v>3700</v>
      </c>
      <c r="M196">
        <v>0</v>
      </c>
      <c r="N196">
        <v>14822</v>
      </c>
      <c r="O196">
        <v>3</v>
      </c>
      <c r="P196">
        <v>19</v>
      </c>
      <c r="Q196">
        <v>0</v>
      </c>
      <c r="R196">
        <v>97</v>
      </c>
      <c r="S196">
        <v>3306</v>
      </c>
      <c r="T196">
        <v>3250</v>
      </c>
      <c r="U196">
        <v>0</v>
      </c>
      <c r="V196">
        <v>10203</v>
      </c>
      <c r="W196">
        <v>1005</v>
      </c>
      <c r="X196">
        <v>1018</v>
      </c>
      <c r="Y196">
        <v>0</v>
      </c>
      <c r="Z196">
        <v>4986</v>
      </c>
      <c r="AA196">
        <v>16768</v>
      </c>
      <c r="AB196">
        <v>16753</v>
      </c>
      <c r="AC196">
        <v>0</v>
      </c>
      <c r="AD196">
        <v>18156</v>
      </c>
      <c r="AE196" s="45">
        <f t="shared" si="27"/>
        <v>5.9703081148562058E-3</v>
      </c>
      <c r="AF196" s="45">
        <f t="shared" si="28"/>
        <v>6.0274161868860126E-3</v>
      </c>
      <c r="AG196">
        <f t="shared" si="29"/>
        <v>5.7523992262863916E-3</v>
      </c>
      <c r="AI196" s="12"/>
      <c r="AJ196">
        <v>57900</v>
      </c>
      <c r="AK196">
        <v>28277</v>
      </c>
      <c r="AL196">
        <v>28119</v>
      </c>
      <c r="AM196">
        <v>0</v>
      </c>
      <c r="AN196">
        <v>62245</v>
      </c>
      <c r="AO196">
        <v>1898</v>
      </c>
      <c r="AP196">
        <v>1899</v>
      </c>
      <c r="AQ196">
        <v>0</v>
      </c>
      <c r="AR196">
        <v>10237</v>
      </c>
      <c r="AS196">
        <v>4050</v>
      </c>
      <c r="AT196">
        <v>3941</v>
      </c>
      <c r="AU196">
        <v>0</v>
      </c>
      <c r="AV196">
        <v>16508</v>
      </c>
      <c r="AW196">
        <v>3</v>
      </c>
      <c r="AX196">
        <v>16</v>
      </c>
      <c r="AY196">
        <v>0</v>
      </c>
      <c r="AZ196">
        <v>106</v>
      </c>
      <c r="BA196">
        <v>3487</v>
      </c>
      <c r="BB196">
        <v>3463</v>
      </c>
      <c r="BC196">
        <v>0</v>
      </c>
      <c r="BD196">
        <v>10824</v>
      </c>
      <c r="BE196">
        <v>1067</v>
      </c>
      <c r="BF196">
        <v>1087</v>
      </c>
      <c r="BG196">
        <v>0</v>
      </c>
      <c r="BH196">
        <v>5298</v>
      </c>
      <c r="BI196">
        <v>17772</v>
      </c>
      <c r="BJ196">
        <v>17713</v>
      </c>
      <c r="BK196">
        <v>0</v>
      </c>
      <c r="BL196">
        <v>19272</v>
      </c>
      <c r="BM196" s="45">
        <f t="shared" si="30"/>
        <v>5.9360006885483697E-3</v>
      </c>
      <c r="BN196">
        <f t="shared" si="31"/>
        <v>5.9713111672365215E-3</v>
      </c>
      <c r="BO196">
        <f t="shared" si="32"/>
        <v>5.7211041439882834E-3</v>
      </c>
      <c r="BQ196" s="12"/>
      <c r="BV196" s="12"/>
      <c r="BW196">
        <v>57900</v>
      </c>
      <c r="BX196">
        <v>29945</v>
      </c>
      <c r="BY196">
        <v>29838</v>
      </c>
      <c r="BZ196">
        <v>0</v>
      </c>
      <c r="CA196">
        <v>68992</v>
      </c>
      <c r="CB196">
        <v>2035</v>
      </c>
      <c r="CC196">
        <v>2017</v>
      </c>
      <c r="CD196">
        <v>0</v>
      </c>
      <c r="CE196">
        <v>10925</v>
      </c>
      <c r="CF196">
        <v>4188</v>
      </c>
      <c r="CG196">
        <v>4090</v>
      </c>
      <c r="CH196">
        <v>0</v>
      </c>
      <c r="CI196">
        <v>19935</v>
      </c>
      <c r="CJ196">
        <v>3</v>
      </c>
      <c r="CK196">
        <v>17</v>
      </c>
      <c r="CL196">
        <v>0</v>
      </c>
      <c r="CM196">
        <v>142</v>
      </c>
      <c r="CN196">
        <v>3779</v>
      </c>
      <c r="CO196">
        <v>3726</v>
      </c>
      <c r="CP196">
        <v>0</v>
      </c>
      <c r="CQ196">
        <v>11723</v>
      </c>
      <c r="CR196">
        <v>1153</v>
      </c>
      <c r="CS196">
        <v>1165</v>
      </c>
      <c r="CT196">
        <v>0</v>
      </c>
      <c r="CU196">
        <v>5694</v>
      </c>
      <c r="CV196">
        <v>18787</v>
      </c>
      <c r="CW196">
        <v>18823</v>
      </c>
      <c r="CX196">
        <v>0</v>
      </c>
      <c r="CY196">
        <v>20573</v>
      </c>
      <c r="CZ196" s="45">
        <f t="shared" si="33"/>
        <v>5.8277088336934008E-3</v>
      </c>
      <c r="DA196">
        <f t="shared" si="34"/>
        <v>5.7206003078852218E-3</v>
      </c>
      <c r="DB196">
        <f t="shared" si="35"/>
        <v>5.6196720941770785E-3</v>
      </c>
      <c r="DD196" s="12"/>
      <c r="DR196" s="93"/>
    </row>
    <row r="197" spans="1:122">
      <c r="A197" s="12"/>
      <c r="B197">
        <v>58200</v>
      </c>
      <c r="C197">
        <v>26202</v>
      </c>
      <c r="D197">
        <v>26196</v>
      </c>
      <c r="E197">
        <v>0</v>
      </c>
      <c r="F197">
        <v>57868</v>
      </c>
      <c r="G197">
        <v>1721</v>
      </c>
      <c r="H197">
        <v>1796</v>
      </c>
      <c r="I197">
        <v>0</v>
      </c>
      <c r="J197">
        <v>9523</v>
      </c>
      <c r="K197">
        <v>3618</v>
      </c>
      <c r="L197">
        <v>3663</v>
      </c>
      <c r="M197">
        <v>0</v>
      </c>
      <c r="N197">
        <v>14777</v>
      </c>
      <c r="O197">
        <v>4</v>
      </c>
      <c r="P197">
        <v>8</v>
      </c>
      <c r="Q197">
        <v>0</v>
      </c>
      <c r="R197">
        <v>93</v>
      </c>
      <c r="S197">
        <v>3357</v>
      </c>
      <c r="T197">
        <v>3203</v>
      </c>
      <c r="U197">
        <v>0</v>
      </c>
      <c r="V197">
        <v>10357</v>
      </c>
      <c r="W197">
        <v>1041</v>
      </c>
      <c r="X197">
        <v>1005</v>
      </c>
      <c r="Y197">
        <v>0</v>
      </c>
      <c r="Z197">
        <v>5022</v>
      </c>
      <c r="AA197">
        <v>16461</v>
      </c>
      <c r="AB197">
        <v>16521</v>
      </c>
      <c r="AC197">
        <v>0</v>
      </c>
      <c r="AD197">
        <v>18096</v>
      </c>
      <c r="AE197" s="45">
        <f t="shared" si="27"/>
        <v>5.8589518061970903E-3</v>
      </c>
      <c r="AF197" s="45">
        <f t="shared" si="28"/>
        <v>5.6804354686516264E-3</v>
      </c>
      <c r="AG197">
        <f t="shared" si="29"/>
        <v>5.7349347838911088E-3</v>
      </c>
      <c r="AI197" s="12"/>
      <c r="AJ197">
        <v>58200</v>
      </c>
      <c r="AK197">
        <v>27827</v>
      </c>
      <c r="AL197">
        <v>27934</v>
      </c>
      <c r="AM197">
        <v>0</v>
      </c>
      <c r="AN197">
        <v>62138</v>
      </c>
      <c r="AO197">
        <v>1815</v>
      </c>
      <c r="AP197">
        <v>1899</v>
      </c>
      <c r="AQ197">
        <v>0</v>
      </c>
      <c r="AR197">
        <v>10153</v>
      </c>
      <c r="AS197">
        <v>3858</v>
      </c>
      <c r="AT197">
        <v>3879</v>
      </c>
      <c r="AU197">
        <v>0</v>
      </c>
      <c r="AV197">
        <v>16487</v>
      </c>
      <c r="AW197">
        <v>4</v>
      </c>
      <c r="AX197">
        <v>7</v>
      </c>
      <c r="AY197">
        <v>0</v>
      </c>
      <c r="AZ197">
        <v>103</v>
      </c>
      <c r="BA197">
        <v>3596</v>
      </c>
      <c r="BB197">
        <v>3411</v>
      </c>
      <c r="BC197">
        <v>0</v>
      </c>
      <c r="BD197">
        <v>11009</v>
      </c>
      <c r="BE197">
        <v>1103</v>
      </c>
      <c r="BF197">
        <v>1072</v>
      </c>
      <c r="BG197">
        <v>0</v>
      </c>
      <c r="BH197">
        <v>5329</v>
      </c>
      <c r="BI197">
        <v>17451</v>
      </c>
      <c r="BJ197">
        <v>17666</v>
      </c>
      <c r="BK197">
        <v>0</v>
      </c>
      <c r="BL197">
        <v>19057</v>
      </c>
      <c r="BM197" s="45">
        <f t="shared" si="30"/>
        <v>5.8415352109571555E-3</v>
      </c>
      <c r="BN197">
        <f t="shared" si="31"/>
        <v>5.6882267859749381E-3</v>
      </c>
      <c r="BO197">
        <f t="shared" si="32"/>
        <v>5.7138262673815622E-3</v>
      </c>
      <c r="BQ197" s="12"/>
      <c r="BV197" s="12"/>
      <c r="BW197">
        <v>58200</v>
      </c>
      <c r="BX197">
        <v>30021</v>
      </c>
      <c r="BY197">
        <v>29926</v>
      </c>
      <c r="BZ197">
        <v>0</v>
      </c>
      <c r="CA197">
        <v>69087</v>
      </c>
      <c r="CB197">
        <v>1988</v>
      </c>
      <c r="CC197">
        <v>2067</v>
      </c>
      <c r="CD197">
        <v>0</v>
      </c>
      <c r="CE197">
        <v>10846</v>
      </c>
      <c r="CF197">
        <v>4170</v>
      </c>
      <c r="CG197">
        <v>4150</v>
      </c>
      <c r="CH197">
        <v>0</v>
      </c>
      <c r="CI197">
        <v>19955</v>
      </c>
      <c r="CJ197">
        <v>4</v>
      </c>
      <c r="CK197">
        <v>11</v>
      </c>
      <c r="CL197">
        <v>0</v>
      </c>
      <c r="CM197">
        <v>135</v>
      </c>
      <c r="CN197">
        <v>3843</v>
      </c>
      <c r="CO197">
        <v>3681</v>
      </c>
      <c r="CP197">
        <v>0</v>
      </c>
      <c r="CQ197">
        <v>11885</v>
      </c>
      <c r="CR197">
        <v>1193</v>
      </c>
      <c r="CS197">
        <v>1131</v>
      </c>
      <c r="CT197">
        <v>0</v>
      </c>
      <c r="CU197">
        <v>5756</v>
      </c>
      <c r="CV197">
        <v>18823</v>
      </c>
      <c r="CW197">
        <v>18886</v>
      </c>
      <c r="CX197">
        <v>0</v>
      </c>
      <c r="CY197">
        <v>20510</v>
      </c>
      <c r="CZ197" s="45">
        <f t="shared" si="33"/>
        <v>5.8424994789216768E-3</v>
      </c>
      <c r="DA197">
        <f t="shared" si="34"/>
        <v>5.6960132005447412E-3</v>
      </c>
      <c r="DB197">
        <f t="shared" si="35"/>
        <v>5.62531008975689E-3</v>
      </c>
      <c r="DD197" s="12"/>
      <c r="DR197" s="93"/>
    </row>
    <row r="198" spans="1:122">
      <c r="A198" s="12"/>
      <c r="B198">
        <v>58500</v>
      </c>
      <c r="C198">
        <v>26802</v>
      </c>
      <c r="D198">
        <v>26608</v>
      </c>
      <c r="E198">
        <v>0</v>
      </c>
      <c r="F198">
        <v>58062</v>
      </c>
      <c r="G198">
        <v>1798</v>
      </c>
      <c r="H198">
        <v>1791</v>
      </c>
      <c r="I198">
        <v>0</v>
      </c>
      <c r="J198">
        <v>9530</v>
      </c>
      <c r="K198">
        <v>3722</v>
      </c>
      <c r="L198">
        <v>3813</v>
      </c>
      <c r="M198">
        <v>0</v>
      </c>
      <c r="N198">
        <v>14686</v>
      </c>
      <c r="O198">
        <v>9</v>
      </c>
      <c r="P198">
        <v>13</v>
      </c>
      <c r="Q198">
        <v>0</v>
      </c>
      <c r="R198">
        <v>89</v>
      </c>
      <c r="S198">
        <v>3376</v>
      </c>
      <c r="T198">
        <v>3304</v>
      </c>
      <c r="U198">
        <v>0</v>
      </c>
      <c r="V198">
        <v>10429</v>
      </c>
      <c r="W198">
        <v>1069</v>
      </c>
      <c r="X198">
        <v>951</v>
      </c>
      <c r="Y198">
        <v>0</v>
      </c>
      <c r="Z198">
        <v>5140</v>
      </c>
      <c r="AA198">
        <v>16828</v>
      </c>
      <c r="AB198">
        <v>16736</v>
      </c>
      <c r="AC198">
        <v>0</v>
      </c>
      <c r="AD198">
        <v>18188</v>
      </c>
      <c r="AE198" s="45">
        <f t="shared" si="27"/>
        <v>5.9931160334972299E-3</v>
      </c>
      <c r="AF198" s="45">
        <f t="shared" si="28"/>
        <v>5.8437205125266315E-3</v>
      </c>
      <c r="AG198">
        <f t="shared" si="29"/>
        <v>5.6996178003806469E-3</v>
      </c>
      <c r="AI198" s="12"/>
      <c r="AJ198">
        <v>58500</v>
      </c>
      <c r="AK198">
        <v>28126</v>
      </c>
      <c r="AL198">
        <v>27801</v>
      </c>
      <c r="AM198">
        <v>0</v>
      </c>
      <c r="AN198">
        <v>62463</v>
      </c>
      <c r="AO198">
        <v>1924</v>
      </c>
      <c r="AP198">
        <v>1908</v>
      </c>
      <c r="AQ198">
        <v>0</v>
      </c>
      <c r="AR198">
        <v>10169</v>
      </c>
      <c r="AS198">
        <v>3837</v>
      </c>
      <c r="AT198">
        <v>3877</v>
      </c>
      <c r="AU198">
        <v>0</v>
      </c>
      <c r="AV198">
        <v>16447</v>
      </c>
      <c r="AW198">
        <v>9</v>
      </c>
      <c r="AX198">
        <v>7</v>
      </c>
      <c r="AY198">
        <v>0</v>
      </c>
      <c r="AZ198">
        <v>105</v>
      </c>
      <c r="BA198">
        <v>3575</v>
      </c>
      <c r="BB198">
        <v>3509</v>
      </c>
      <c r="BC198">
        <v>0</v>
      </c>
      <c r="BD198">
        <v>11075</v>
      </c>
      <c r="BE198">
        <v>1128</v>
      </c>
      <c r="BF198">
        <v>1009</v>
      </c>
      <c r="BG198">
        <v>0</v>
      </c>
      <c r="BH198">
        <v>5448</v>
      </c>
      <c r="BI198">
        <v>17653</v>
      </c>
      <c r="BJ198">
        <v>17491</v>
      </c>
      <c r="BK198">
        <v>0</v>
      </c>
      <c r="BL198">
        <v>19219</v>
      </c>
      <c r="BM198" s="45">
        <f t="shared" si="30"/>
        <v>5.904302272734429E-3</v>
      </c>
      <c r="BN198">
        <f t="shared" si="31"/>
        <v>5.6572644317744525E-3</v>
      </c>
      <c r="BO198">
        <f t="shared" si="32"/>
        <v>5.6999636452735218E-3</v>
      </c>
      <c r="BQ198" s="12"/>
      <c r="BV198" s="12"/>
      <c r="BW198">
        <v>58500</v>
      </c>
      <c r="BX198">
        <v>30131</v>
      </c>
      <c r="BY198">
        <v>29897</v>
      </c>
      <c r="BZ198">
        <v>0</v>
      </c>
      <c r="CA198">
        <v>69321</v>
      </c>
      <c r="CB198">
        <v>2044</v>
      </c>
      <c r="CC198">
        <v>2031</v>
      </c>
      <c r="CD198">
        <v>0</v>
      </c>
      <c r="CE198">
        <v>10859</v>
      </c>
      <c r="CF198">
        <v>4034</v>
      </c>
      <c r="CG198">
        <v>4199</v>
      </c>
      <c r="CH198">
        <v>0</v>
      </c>
      <c r="CI198">
        <v>19790</v>
      </c>
      <c r="CJ198">
        <v>9</v>
      </c>
      <c r="CK198">
        <v>8</v>
      </c>
      <c r="CL198">
        <v>0</v>
      </c>
      <c r="CM198">
        <v>136</v>
      </c>
      <c r="CN198">
        <v>3880</v>
      </c>
      <c r="CO198">
        <v>3796</v>
      </c>
      <c r="CP198">
        <v>0</v>
      </c>
      <c r="CQ198">
        <v>11969</v>
      </c>
      <c r="CR198">
        <v>1237</v>
      </c>
      <c r="CS198">
        <v>1100</v>
      </c>
      <c r="CT198">
        <v>0</v>
      </c>
      <c r="CU198">
        <v>5893</v>
      </c>
      <c r="CV198">
        <v>18927</v>
      </c>
      <c r="CW198">
        <v>18763</v>
      </c>
      <c r="CX198">
        <v>0</v>
      </c>
      <c r="CY198">
        <v>20674</v>
      </c>
      <c r="CZ198" s="45">
        <f t="shared" si="33"/>
        <v>5.8639069917520749E-3</v>
      </c>
      <c r="DA198">
        <f t="shared" si="34"/>
        <v>5.5102439450833299E-3</v>
      </c>
      <c r="DB198">
        <f t="shared" si="35"/>
        <v>5.5787966262234451E-3</v>
      </c>
      <c r="DD198" s="12"/>
      <c r="DR198" s="93"/>
    </row>
    <row r="199" spans="1:122">
      <c r="A199" s="12"/>
      <c r="B199">
        <v>58800</v>
      </c>
      <c r="C199">
        <v>26625</v>
      </c>
      <c r="D199">
        <v>26618</v>
      </c>
      <c r="E199">
        <v>0</v>
      </c>
      <c r="F199">
        <v>58069</v>
      </c>
      <c r="G199">
        <v>1749</v>
      </c>
      <c r="H199">
        <v>1774</v>
      </c>
      <c r="I199">
        <v>0</v>
      </c>
      <c r="J199">
        <v>9505</v>
      </c>
      <c r="K199">
        <v>3817</v>
      </c>
      <c r="L199">
        <v>3703</v>
      </c>
      <c r="M199">
        <v>0</v>
      </c>
      <c r="N199">
        <v>14800</v>
      </c>
      <c r="O199">
        <v>8</v>
      </c>
      <c r="P199">
        <v>9</v>
      </c>
      <c r="Q199">
        <v>0</v>
      </c>
      <c r="R199">
        <v>88</v>
      </c>
      <c r="S199">
        <v>3378</v>
      </c>
      <c r="T199">
        <v>3318</v>
      </c>
      <c r="U199">
        <v>0</v>
      </c>
      <c r="V199">
        <v>10489</v>
      </c>
      <c r="W199">
        <v>1037</v>
      </c>
      <c r="X199">
        <v>1016</v>
      </c>
      <c r="Y199">
        <v>0</v>
      </c>
      <c r="Z199">
        <v>5161</v>
      </c>
      <c r="AA199">
        <v>16636</v>
      </c>
      <c r="AB199">
        <v>16798</v>
      </c>
      <c r="AC199">
        <v>0</v>
      </c>
      <c r="AD199">
        <v>18026</v>
      </c>
      <c r="AE199" s="45">
        <f t="shared" si="27"/>
        <v>5.9535375864436888E-3</v>
      </c>
      <c r="AF199" s="45">
        <f t="shared" si="28"/>
        <v>5.992875119912454E-3</v>
      </c>
      <c r="AG199">
        <f t="shared" si="29"/>
        <v>5.7438610544486984E-3</v>
      </c>
      <c r="AI199" s="12"/>
      <c r="AJ199">
        <v>58800</v>
      </c>
      <c r="AK199">
        <v>28281</v>
      </c>
      <c r="AL199">
        <v>28322</v>
      </c>
      <c r="AM199">
        <v>0</v>
      </c>
      <c r="AN199">
        <v>62422</v>
      </c>
      <c r="AO199">
        <v>1878</v>
      </c>
      <c r="AP199">
        <v>1901</v>
      </c>
      <c r="AQ199">
        <v>0</v>
      </c>
      <c r="AR199">
        <v>10146</v>
      </c>
      <c r="AS199">
        <v>4008</v>
      </c>
      <c r="AT199">
        <v>3979</v>
      </c>
      <c r="AU199">
        <v>0</v>
      </c>
      <c r="AV199">
        <v>16476</v>
      </c>
      <c r="AW199">
        <v>8</v>
      </c>
      <c r="AX199">
        <v>14</v>
      </c>
      <c r="AY199">
        <v>0</v>
      </c>
      <c r="AZ199">
        <v>99</v>
      </c>
      <c r="BA199">
        <v>3595</v>
      </c>
      <c r="BB199">
        <v>3537</v>
      </c>
      <c r="BC199">
        <v>0</v>
      </c>
      <c r="BD199">
        <v>11133</v>
      </c>
      <c r="BE199">
        <v>1084</v>
      </c>
      <c r="BF199">
        <v>1087</v>
      </c>
      <c r="BG199">
        <v>0</v>
      </c>
      <c r="BH199">
        <v>5445</v>
      </c>
      <c r="BI199">
        <v>17708</v>
      </c>
      <c r="BJ199">
        <v>17804</v>
      </c>
      <c r="BK199">
        <v>0</v>
      </c>
      <c r="BL199">
        <v>19123</v>
      </c>
      <c r="BM199" s="45">
        <f t="shared" si="30"/>
        <v>5.9368403816825142E-3</v>
      </c>
      <c r="BN199">
        <f t="shared" si="31"/>
        <v>5.9093864588355503E-3</v>
      </c>
      <c r="BO199">
        <f t="shared" si="32"/>
        <v>5.7100140463018506E-3</v>
      </c>
      <c r="BQ199" s="12"/>
      <c r="BV199" s="12"/>
      <c r="BW199">
        <v>58800</v>
      </c>
      <c r="BX199">
        <v>29972</v>
      </c>
      <c r="BY199">
        <v>30025</v>
      </c>
      <c r="BZ199">
        <v>0</v>
      </c>
      <c r="CA199">
        <v>69268</v>
      </c>
      <c r="CB199">
        <v>2000</v>
      </c>
      <c r="CC199">
        <v>2050</v>
      </c>
      <c r="CD199">
        <v>0</v>
      </c>
      <c r="CE199">
        <v>10809</v>
      </c>
      <c r="CF199">
        <v>4199</v>
      </c>
      <c r="CG199">
        <v>4051</v>
      </c>
      <c r="CH199">
        <v>0</v>
      </c>
      <c r="CI199">
        <v>19938</v>
      </c>
      <c r="CJ199">
        <v>8</v>
      </c>
      <c r="CK199">
        <v>9</v>
      </c>
      <c r="CL199">
        <v>0</v>
      </c>
      <c r="CM199">
        <v>135</v>
      </c>
      <c r="CN199">
        <v>3849</v>
      </c>
      <c r="CO199">
        <v>3799</v>
      </c>
      <c r="CP199">
        <v>0</v>
      </c>
      <c r="CQ199">
        <v>12019</v>
      </c>
      <c r="CR199">
        <v>1168</v>
      </c>
      <c r="CS199">
        <v>1177</v>
      </c>
      <c r="CT199">
        <v>0</v>
      </c>
      <c r="CU199">
        <v>5884</v>
      </c>
      <c r="CV199">
        <v>18748</v>
      </c>
      <c r="CW199">
        <v>18939</v>
      </c>
      <c r="CX199">
        <v>0</v>
      </c>
      <c r="CY199">
        <v>20483</v>
      </c>
      <c r="CZ199" s="45">
        <f t="shared" si="33"/>
        <v>5.8329634050244992E-3</v>
      </c>
      <c r="DA199">
        <f t="shared" si="34"/>
        <v>5.7356257623710711E-3</v>
      </c>
      <c r="DB199">
        <f t="shared" si="35"/>
        <v>5.6205177935140498E-3</v>
      </c>
      <c r="DD199" s="12"/>
      <c r="DR199" s="93"/>
    </row>
    <row r="200" spans="1:122">
      <c r="A200" s="12"/>
      <c r="B200">
        <v>59100</v>
      </c>
      <c r="C200">
        <v>26815</v>
      </c>
      <c r="D200">
        <v>26572</v>
      </c>
      <c r="E200">
        <v>0</v>
      </c>
      <c r="F200">
        <v>58312</v>
      </c>
      <c r="G200">
        <v>1700</v>
      </c>
      <c r="H200">
        <v>1726</v>
      </c>
      <c r="I200">
        <v>0</v>
      </c>
      <c r="J200">
        <v>9479</v>
      </c>
      <c r="K200">
        <v>3793</v>
      </c>
      <c r="L200">
        <v>3743</v>
      </c>
      <c r="M200">
        <v>0</v>
      </c>
      <c r="N200">
        <v>14850</v>
      </c>
      <c r="O200">
        <v>9</v>
      </c>
      <c r="P200">
        <v>8</v>
      </c>
      <c r="Q200">
        <v>0</v>
      </c>
      <c r="R200">
        <v>89</v>
      </c>
      <c r="S200">
        <v>3297</v>
      </c>
      <c r="T200">
        <v>3304</v>
      </c>
      <c r="U200">
        <v>0</v>
      </c>
      <c r="V200">
        <v>10482</v>
      </c>
      <c r="W200">
        <v>1071</v>
      </c>
      <c r="X200">
        <v>1072</v>
      </c>
      <c r="Y200">
        <v>0</v>
      </c>
      <c r="Z200">
        <v>5160</v>
      </c>
      <c r="AA200">
        <v>16945</v>
      </c>
      <c r="AB200">
        <v>16719</v>
      </c>
      <c r="AC200">
        <v>0</v>
      </c>
      <c r="AD200">
        <v>18252</v>
      </c>
      <c r="AE200" s="45">
        <f t="shared" si="27"/>
        <v>5.9960229250887332E-3</v>
      </c>
      <c r="AF200" s="45">
        <f t="shared" si="28"/>
        <v>5.9551939559412993E-3</v>
      </c>
      <c r="AG200">
        <f t="shared" si="29"/>
        <v>5.7632659904434573E-3</v>
      </c>
      <c r="AI200" s="12"/>
      <c r="AJ200">
        <v>59100</v>
      </c>
      <c r="AK200">
        <v>28339</v>
      </c>
      <c r="AL200">
        <v>28085</v>
      </c>
      <c r="AM200">
        <v>0</v>
      </c>
      <c r="AN200">
        <v>62676</v>
      </c>
      <c r="AO200">
        <v>1810</v>
      </c>
      <c r="AP200">
        <v>1843</v>
      </c>
      <c r="AQ200">
        <v>0</v>
      </c>
      <c r="AR200">
        <v>10113</v>
      </c>
      <c r="AS200">
        <v>3959</v>
      </c>
      <c r="AT200">
        <v>3925</v>
      </c>
      <c r="AU200">
        <v>0</v>
      </c>
      <c r="AV200">
        <v>16510</v>
      </c>
      <c r="AW200">
        <v>9</v>
      </c>
      <c r="AX200">
        <v>11</v>
      </c>
      <c r="AY200">
        <v>0</v>
      </c>
      <c r="AZ200">
        <v>97</v>
      </c>
      <c r="BA200">
        <v>3510</v>
      </c>
      <c r="BB200">
        <v>3479</v>
      </c>
      <c r="BC200">
        <v>0</v>
      </c>
      <c r="BD200">
        <v>11164</v>
      </c>
      <c r="BE200">
        <v>1141</v>
      </c>
      <c r="BF200">
        <v>1143</v>
      </c>
      <c r="BG200">
        <v>0</v>
      </c>
      <c r="BH200">
        <v>5443</v>
      </c>
      <c r="BI200">
        <v>17910</v>
      </c>
      <c r="BJ200">
        <v>17684</v>
      </c>
      <c r="BK200">
        <v>0</v>
      </c>
      <c r="BL200">
        <v>19349</v>
      </c>
      <c r="BM200" s="45">
        <f t="shared" si="30"/>
        <v>5.9490159321276036E-3</v>
      </c>
      <c r="BN200">
        <f t="shared" si="31"/>
        <v>5.8371409657010835E-3</v>
      </c>
      <c r="BO200">
        <f t="shared" si="32"/>
        <v>5.7217972750936855E-3</v>
      </c>
      <c r="BQ200" s="12"/>
      <c r="BV200" s="12"/>
      <c r="BW200">
        <v>59100</v>
      </c>
      <c r="BX200">
        <v>30343</v>
      </c>
      <c r="BY200">
        <v>29912</v>
      </c>
      <c r="BZ200">
        <v>0</v>
      </c>
      <c r="CA200">
        <v>69699</v>
      </c>
      <c r="CB200">
        <v>1958</v>
      </c>
      <c r="CC200">
        <v>1957</v>
      </c>
      <c r="CD200">
        <v>0</v>
      </c>
      <c r="CE200">
        <v>10810</v>
      </c>
      <c r="CF200">
        <v>4208</v>
      </c>
      <c r="CG200">
        <v>4065</v>
      </c>
      <c r="CH200">
        <v>0</v>
      </c>
      <c r="CI200">
        <v>20081</v>
      </c>
      <c r="CJ200">
        <v>9</v>
      </c>
      <c r="CK200">
        <v>10</v>
      </c>
      <c r="CL200">
        <v>0</v>
      </c>
      <c r="CM200">
        <v>134</v>
      </c>
      <c r="CN200">
        <v>3785</v>
      </c>
      <c r="CO200">
        <v>3791</v>
      </c>
      <c r="CP200">
        <v>0</v>
      </c>
      <c r="CQ200">
        <v>12013</v>
      </c>
      <c r="CR200">
        <v>1258</v>
      </c>
      <c r="CS200">
        <v>1235</v>
      </c>
      <c r="CT200">
        <v>0</v>
      </c>
      <c r="CU200">
        <v>5907</v>
      </c>
      <c r="CV200">
        <v>19125</v>
      </c>
      <c r="CW200">
        <v>18854</v>
      </c>
      <c r="CX200">
        <v>0</v>
      </c>
      <c r="CY200">
        <v>20754</v>
      </c>
      <c r="CZ200" s="45">
        <f t="shared" si="33"/>
        <v>5.9051651073888422E-3</v>
      </c>
      <c r="DA200">
        <f t="shared" si="34"/>
        <v>5.7479193160413118E-3</v>
      </c>
      <c r="DB200">
        <f t="shared" si="35"/>
        <v>5.6608294619097015E-3</v>
      </c>
      <c r="DD200" s="12"/>
      <c r="DR200" s="93"/>
    </row>
    <row r="201" spans="1:122">
      <c r="A201" s="12"/>
      <c r="B201">
        <v>59400</v>
      </c>
      <c r="C201">
        <v>26676</v>
      </c>
      <c r="D201">
        <v>26821</v>
      </c>
      <c r="E201">
        <v>0</v>
      </c>
      <c r="F201">
        <v>58167</v>
      </c>
      <c r="G201">
        <v>1669</v>
      </c>
      <c r="H201">
        <v>1754</v>
      </c>
      <c r="I201">
        <v>0</v>
      </c>
      <c r="J201">
        <v>9394</v>
      </c>
      <c r="K201">
        <v>3679</v>
      </c>
      <c r="L201">
        <v>3824</v>
      </c>
      <c r="M201">
        <v>0</v>
      </c>
      <c r="N201">
        <v>14705</v>
      </c>
      <c r="O201">
        <v>9</v>
      </c>
      <c r="P201">
        <v>13</v>
      </c>
      <c r="Q201">
        <v>0</v>
      </c>
      <c r="R201">
        <v>85</v>
      </c>
      <c r="S201">
        <v>3369</v>
      </c>
      <c r="T201">
        <v>3372</v>
      </c>
      <c r="U201">
        <v>0</v>
      </c>
      <c r="V201">
        <v>10479</v>
      </c>
      <c r="W201">
        <v>1078</v>
      </c>
      <c r="X201">
        <v>1049</v>
      </c>
      <c r="Y201">
        <v>0</v>
      </c>
      <c r="Z201">
        <v>5189</v>
      </c>
      <c r="AA201">
        <v>16872</v>
      </c>
      <c r="AB201">
        <v>16809</v>
      </c>
      <c r="AC201">
        <v>0</v>
      </c>
      <c r="AD201">
        <v>18315</v>
      </c>
      <c r="AE201" s="45">
        <f t="shared" si="27"/>
        <v>5.9649415457642008E-3</v>
      </c>
      <c r="AF201" s="45">
        <f t="shared" si="28"/>
        <v>5.7762084270783125E-3</v>
      </c>
      <c r="AG201">
        <f t="shared" si="29"/>
        <v>5.7069916760586559E-3</v>
      </c>
      <c r="AI201" s="12"/>
      <c r="AJ201">
        <v>59400</v>
      </c>
      <c r="AK201">
        <v>28112</v>
      </c>
      <c r="AL201">
        <v>28252</v>
      </c>
      <c r="AM201">
        <v>0</v>
      </c>
      <c r="AN201">
        <v>62536</v>
      </c>
      <c r="AO201">
        <v>1758</v>
      </c>
      <c r="AP201">
        <v>1872</v>
      </c>
      <c r="AQ201">
        <v>0</v>
      </c>
      <c r="AR201">
        <v>9999</v>
      </c>
      <c r="AS201">
        <v>3835</v>
      </c>
      <c r="AT201">
        <v>3977</v>
      </c>
      <c r="AU201">
        <v>0</v>
      </c>
      <c r="AV201">
        <v>16368</v>
      </c>
      <c r="AW201">
        <v>9</v>
      </c>
      <c r="AX201">
        <v>10</v>
      </c>
      <c r="AY201">
        <v>0</v>
      </c>
      <c r="AZ201">
        <v>96</v>
      </c>
      <c r="BA201">
        <v>3570</v>
      </c>
      <c r="BB201">
        <v>3590</v>
      </c>
      <c r="BC201">
        <v>0</v>
      </c>
      <c r="BD201">
        <v>11144</v>
      </c>
      <c r="BE201">
        <v>1153</v>
      </c>
      <c r="BF201">
        <v>1109</v>
      </c>
      <c r="BG201">
        <v>0</v>
      </c>
      <c r="BH201">
        <v>5487</v>
      </c>
      <c r="BI201">
        <v>17787</v>
      </c>
      <c r="BJ201">
        <v>17694</v>
      </c>
      <c r="BK201">
        <v>0</v>
      </c>
      <c r="BL201">
        <v>19442</v>
      </c>
      <c r="BM201" s="45">
        <f t="shared" si="30"/>
        <v>5.9013633467649247E-3</v>
      </c>
      <c r="BN201">
        <f t="shared" si="31"/>
        <v>5.6543156361363112E-3</v>
      </c>
      <c r="BO201">
        <f t="shared" si="32"/>
        <v>5.6725849666101422E-3</v>
      </c>
      <c r="BQ201" s="12"/>
      <c r="BV201" s="12"/>
      <c r="BW201">
        <v>59400</v>
      </c>
      <c r="BX201">
        <v>30068</v>
      </c>
      <c r="BY201">
        <v>30181</v>
      </c>
      <c r="BZ201">
        <v>0</v>
      </c>
      <c r="CA201">
        <v>69586</v>
      </c>
      <c r="CB201">
        <v>1907</v>
      </c>
      <c r="CC201">
        <v>2006</v>
      </c>
      <c r="CD201">
        <v>0</v>
      </c>
      <c r="CE201">
        <v>10711</v>
      </c>
      <c r="CF201">
        <v>4093</v>
      </c>
      <c r="CG201">
        <v>4127</v>
      </c>
      <c r="CH201">
        <v>0</v>
      </c>
      <c r="CI201">
        <v>20047</v>
      </c>
      <c r="CJ201">
        <v>9</v>
      </c>
      <c r="CK201">
        <v>15</v>
      </c>
      <c r="CL201">
        <v>0</v>
      </c>
      <c r="CM201">
        <v>128</v>
      </c>
      <c r="CN201">
        <v>3896</v>
      </c>
      <c r="CO201">
        <v>3876</v>
      </c>
      <c r="CP201">
        <v>0</v>
      </c>
      <c r="CQ201">
        <v>12033</v>
      </c>
      <c r="CR201">
        <v>1233</v>
      </c>
      <c r="CS201">
        <v>1195</v>
      </c>
      <c r="CT201">
        <v>0</v>
      </c>
      <c r="CU201">
        <v>5945</v>
      </c>
      <c r="CV201">
        <v>18930</v>
      </c>
      <c r="CW201">
        <v>18962</v>
      </c>
      <c r="CX201">
        <v>0</v>
      </c>
      <c r="CY201">
        <v>20722</v>
      </c>
      <c r="CZ201" s="45">
        <f t="shared" si="33"/>
        <v>5.8516463253128464E-3</v>
      </c>
      <c r="DA201">
        <f t="shared" si="34"/>
        <v>5.5908350191437948E-3</v>
      </c>
      <c r="DB201">
        <f t="shared" si="35"/>
        <v>5.6512448694240221E-3</v>
      </c>
      <c r="DD201" s="12"/>
      <c r="DR201" s="93"/>
    </row>
    <row r="202" spans="1:122">
      <c r="A202" s="12"/>
      <c r="B202">
        <v>59700</v>
      </c>
      <c r="C202">
        <v>26828</v>
      </c>
      <c r="D202">
        <v>26621</v>
      </c>
      <c r="E202">
        <v>0</v>
      </c>
      <c r="F202">
        <v>58374</v>
      </c>
      <c r="G202">
        <v>1793</v>
      </c>
      <c r="H202">
        <v>1710</v>
      </c>
      <c r="I202">
        <v>0</v>
      </c>
      <c r="J202">
        <v>9477</v>
      </c>
      <c r="K202">
        <v>3774</v>
      </c>
      <c r="L202">
        <v>3761</v>
      </c>
      <c r="M202">
        <v>0</v>
      </c>
      <c r="N202">
        <v>14718</v>
      </c>
      <c r="O202">
        <v>11</v>
      </c>
      <c r="P202">
        <v>11</v>
      </c>
      <c r="Q202">
        <v>0</v>
      </c>
      <c r="R202">
        <v>85</v>
      </c>
      <c r="S202">
        <v>3223</v>
      </c>
      <c r="T202">
        <v>3346</v>
      </c>
      <c r="U202">
        <v>0</v>
      </c>
      <c r="V202">
        <v>10356</v>
      </c>
      <c r="W202">
        <v>1053</v>
      </c>
      <c r="X202">
        <v>1019</v>
      </c>
      <c r="Y202">
        <v>0</v>
      </c>
      <c r="Z202">
        <v>5223</v>
      </c>
      <c r="AA202">
        <v>16974</v>
      </c>
      <c r="AB202">
        <v>16774</v>
      </c>
      <c r="AC202">
        <v>0</v>
      </c>
      <c r="AD202">
        <v>18515</v>
      </c>
      <c r="AE202" s="45">
        <f t="shared" si="27"/>
        <v>5.9989298166802357E-3</v>
      </c>
      <c r="AF202" s="45">
        <f t="shared" si="28"/>
        <v>5.925363034464135E-3</v>
      </c>
      <c r="AG202">
        <f t="shared" si="29"/>
        <v>5.7120369594172932E-3</v>
      </c>
      <c r="AI202" s="12"/>
      <c r="AJ202">
        <v>59700</v>
      </c>
      <c r="AK202">
        <v>28364</v>
      </c>
      <c r="AL202">
        <v>28136</v>
      </c>
      <c r="AM202">
        <v>0</v>
      </c>
      <c r="AN202">
        <v>62764</v>
      </c>
      <c r="AO202">
        <v>1892</v>
      </c>
      <c r="AP202">
        <v>1817</v>
      </c>
      <c r="AQ202">
        <v>0</v>
      </c>
      <c r="AR202">
        <v>10074</v>
      </c>
      <c r="AS202">
        <v>3984</v>
      </c>
      <c r="AT202">
        <v>3930</v>
      </c>
      <c r="AU202">
        <v>0</v>
      </c>
      <c r="AV202">
        <v>16422</v>
      </c>
      <c r="AW202">
        <v>11</v>
      </c>
      <c r="AX202">
        <v>7</v>
      </c>
      <c r="AY202">
        <v>0</v>
      </c>
      <c r="AZ202">
        <v>100</v>
      </c>
      <c r="BA202">
        <v>3456</v>
      </c>
      <c r="BB202">
        <v>3560</v>
      </c>
      <c r="BC202">
        <v>0</v>
      </c>
      <c r="BD202">
        <v>11040</v>
      </c>
      <c r="BE202">
        <v>1126</v>
      </c>
      <c r="BF202">
        <v>1072</v>
      </c>
      <c r="BG202">
        <v>0</v>
      </c>
      <c r="BH202">
        <v>5541</v>
      </c>
      <c r="BI202">
        <v>17895</v>
      </c>
      <c r="BJ202">
        <v>17750</v>
      </c>
      <c r="BK202">
        <v>0</v>
      </c>
      <c r="BL202">
        <v>19587</v>
      </c>
      <c r="BM202" s="45">
        <f t="shared" si="30"/>
        <v>5.954264014216005E-3</v>
      </c>
      <c r="BN202">
        <f t="shared" si="31"/>
        <v>5.8740009111778518E-3</v>
      </c>
      <c r="BO202">
        <f t="shared" si="32"/>
        <v>5.6912995064559964E-3</v>
      </c>
      <c r="BQ202" s="12"/>
      <c r="BV202" s="12"/>
      <c r="BW202">
        <v>59700</v>
      </c>
      <c r="BX202">
        <v>30245</v>
      </c>
      <c r="BY202">
        <v>29952</v>
      </c>
      <c r="BZ202">
        <v>0</v>
      </c>
      <c r="CA202">
        <v>69879</v>
      </c>
      <c r="CB202">
        <v>2048</v>
      </c>
      <c r="CC202">
        <v>1942</v>
      </c>
      <c r="CD202">
        <v>0</v>
      </c>
      <c r="CE202">
        <v>10817</v>
      </c>
      <c r="CF202">
        <v>4162</v>
      </c>
      <c r="CG202">
        <v>4170</v>
      </c>
      <c r="CH202">
        <v>0</v>
      </c>
      <c r="CI202">
        <v>20039</v>
      </c>
      <c r="CJ202">
        <v>11</v>
      </c>
      <c r="CK202">
        <v>7</v>
      </c>
      <c r="CL202">
        <v>0</v>
      </c>
      <c r="CM202">
        <v>132</v>
      </c>
      <c r="CN202">
        <v>3689</v>
      </c>
      <c r="CO202">
        <v>3841</v>
      </c>
      <c r="CP202">
        <v>0</v>
      </c>
      <c r="CQ202">
        <v>11881</v>
      </c>
      <c r="CR202">
        <v>1197</v>
      </c>
      <c r="CS202">
        <v>1153</v>
      </c>
      <c r="CT202">
        <v>0</v>
      </c>
      <c r="CU202">
        <v>5989</v>
      </c>
      <c r="CV202">
        <v>19138</v>
      </c>
      <c r="CW202">
        <v>18839</v>
      </c>
      <c r="CX202">
        <v>0</v>
      </c>
      <c r="CY202">
        <v>21021</v>
      </c>
      <c r="CZ202" s="45">
        <f t="shared" si="33"/>
        <v>5.8860929595944871E-3</v>
      </c>
      <c r="DA202">
        <f t="shared" si="34"/>
        <v>5.6850855972823047E-3</v>
      </c>
      <c r="DB202">
        <f t="shared" si="35"/>
        <v>5.6489896711920977E-3</v>
      </c>
      <c r="DD202" s="12"/>
      <c r="DR202" s="93"/>
    </row>
    <row r="203" spans="1:122">
      <c r="A203" s="12"/>
      <c r="B203">
        <v>60000</v>
      </c>
      <c r="C203">
        <v>26840</v>
      </c>
      <c r="D203">
        <v>26780</v>
      </c>
      <c r="E203">
        <v>0</v>
      </c>
      <c r="F203">
        <v>58434</v>
      </c>
      <c r="G203">
        <v>1802</v>
      </c>
      <c r="H203">
        <v>1746</v>
      </c>
      <c r="I203">
        <v>0</v>
      </c>
      <c r="J203">
        <v>9533</v>
      </c>
      <c r="K203">
        <v>3879</v>
      </c>
      <c r="L203">
        <v>3760</v>
      </c>
      <c r="M203">
        <v>0</v>
      </c>
      <c r="N203">
        <v>14837</v>
      </c>
      <c r="O203">
        <v>5</v>
      </c>
      <c r="P203">
        <v>9</v>
      </c>
      <c r="Q203">
        <v>0</v>
      </c>
      <c r="R203">
        <v>81</v>
      </c>
      <c r="S203">
        <v>3348</v>
      </c>
      <c r="T203">
        <v>3309</v>
      </c>
      <c r="U203">
        <v>0</v>
      </c>
      <c r="V203">
        <v>10395</v>
      </c>
      <c r="W203">
        <v>1009</v>
      </c>
      <c r="X203">
        <v>1003</v>
      </c>
      <c r="Y203">
        <v>0</v>
      </c>
      <c r="Z203">
        <v>5229</v>
      </c>
      <c r="AA203">
        <v>16797</v>
      </c>
      <c r="AB203">
        <v>16953</v>
      </c>
      <c r="AC203">
        <v>0</v>
      </c>
      <c r="AD203">
        <v>18359</v>
      </c>
      <c r="AE203" s="45">
        <f t="shared" si="27"/>
        <v>6.0016131012262386E-3</v>
      </c>
      <c r="AF203" s="45">
        <f t="shared" si="28"/>
        <v>6.0902181268379383E-3</v>
      </c>
      <c r="AG203">
        <f t="shared" si="29"/>
        <v>5.75822070708482E-3</v>
      </c>
      <c r="AI203" s="12"/>
      <c r="AJ203">
        <v>60000</v>
      </c>
      <c r="AK203">
        <v>28283</v>
      </c>
      <c r="AL203">
        <v>28188</v>
      </c>
      <c r="AM203">
        <v>0</v>
      </c>
      <c r="AN203">
        <v>62859</v>
      </c>
      <c r="AO203">
        <v>1913</v>
      </c>
      <c r="AP203">
        <v>1863</v>
      </c>
      <c r="AQ203">
        <v>0</v>
      </c>
      <c r="AR203">
        <v>10124</v>
      </c>
      <c r="AS203">
        <v>4080</v>
      </c>
      <c r="AT203">
        <v>3864</v>
      </c>
      <c r="AU203">
        <v>0</v>
      </c>
      <c r="AV203">
        <v>16638</v>
      </c>
      <c r="AW203">
        <v>5</v>
      </c>
      <c r="AX203">
        <v>10</v>
      </c>
      <c r="AY203">
        <v>0</v>
      </c>
      <c r="AZ203">
        <v>95</v>
      </c>
      <c r="BA203">
        <v>3576</v>
      </c>
      <c r="BB203">
        <v>3517</v>
      </c>
      <c r="BC203">
        <v>0</v>
      </c>
      <c r="BD203">
        <v>11099</v>
      </c>
      <c r="BE203">
        <v>1071</v>
      </c>
      <c r="BF203">
        <v>1059</v>
      </c>
      <c r="BG203">
        <v>0</v>
      </c>
      <c r="BH203">
        <v>5553</v>
      </c>
      <c r="BI203">
        <v>17638</v>
      </c>
      <c r="BJ203">
        <v>17875</v>
      </c>
      <c r="BK203">
        <v>0</v>
      </c>
      <c r="BL203">
        <v>19350</v>
      </c>
      <c r="BM203" s="45">
        <f t="shared" si="30"/>
        <v>5.9372602282495865E-3</v>
      </c>
      <c r="BN203">
        <f t="shared" si="31"/>
        <v>6.0155431018086439E-3</v>
      </c>
      <c r="BO203">
        <f t="shared" si="32"/>
        <v>5.7661576658394149E-3</v>
      </c>
      <c r="BQ203" s="12"/>
      <c r="BV203" s="12"/>
      <c r="BW203">
        <v>60000</v>
      </c>
      <c r="BX203">
        <v>30126</v>
      </c>
      <c r="BY203">
        <v>30043</v>
      </c>
      <c r="BZ203">
        <v>0</v>
      </c>
      <c r="CA203">
        <v>69962</v>
      </c>
      <c r="CB203">
        <v>2041</v>
      </c>
      <c r="CC203">
        <v>2002</v>
      </c>
      <c r="CD203">
        <v>0</v>
      </c>
      <c r="CE203">
        <v>10856</v>
      </c>
      <c r="CF203">
        <v>4249</v>
      </c>
      <c r="CG203">
        <v>4033</v>
      </c>
      <c r="CH203">
        <v>0</v>
      </c>
      <c r="CI203">
        <v>20255</v>
      </c>
      <c r="CJ203">
        <v>5</v>
      </c>
      <c r="CK203">
        <v>12</v>
      </c>
      <c r="CL203">
        <v>0</v>
      </c>
      <c r="CM203">
        <v>125</v>
      </c>
      <c r="CN203">
        <v>3857</v>
      </c>
      <c r="CO203">
        <v>3795</v>
      </c>
      <c r="CP203">
        <v>0</v>
      </c>
      <c r="CQ203">
        <v>11943</v>
      </c>
      <c r="CR203">
        <v>1181</v>
      </c>
      <c r="CS203">
        <v>1145</v>
      </c>
      <c r="CT203">
        <v>0</v>
      </c>
      <c r="CU203">
        <v>6025</v>
      </c>
      <c r="CV203">
        <v>18793</v>
      </c>
      <c r="CW203">
        <v>19056</v>
      </c>
      <c r="CX203">
        <v>0</v>
      </c>
      <c r="CY203">
        <v>20758</v>
      </c>
      <c r="CZ203" s="45">
        <f t="shared" si="33"/>
        <v>5.8629339229870564E-3</v>
      </c>
      <c r="DA203">
        <f t="shared" si="34"/>
        <v>5.803923282761296E-3</v>
      </c>
      <c r="DB203">
        <f t="shared" si="35"/>
        <v>5.7098800234540613E-3</v>
      </c>
      <c r="DD203" s="12"/>
      <c r="DR203" s="93"/>
    </row>
    <row r="204" spans="1:122">
      <c r="A204" s="12"/>
      <c r="B204">
        <v>60300</v>
      </c>
      <c r="C204">
        <v>26680</v>
      </c>
      <c r="D204">
        <v>26841</v>
      </c>
      <c r="E204">
        <v>0</v>
      </c>
      <c r="F204">
        <v>58273</v>
      </c>
      <c r="G204">
        <v>1749</v>
      </c>
      <c r="H204">
        <v>1836</v>
      </c>
      <c r="I204">
        <v>0</v>
      </c>
      <c r="J204">
        <v>9446</v>
      </c>
      <c r="K204">
        <v>3805</v>
      </c>
      <c r="L204">
        <v>3720</v>
      </c>
      <c r="M204">
        <v>0</v>
      </c>
      <c r="N204">
        <v>14922</v>
      </c>
      <c r="O204">
        <v>5</v>
      </c>
      <c r="P204">
        <v>10</v>
      </c>
      <c r="Q204">
        <v>0</v>
      </c>
      <c r="R204">
        <v>76</v>
      </c>
      <c r="S204">
        <v>3381</v>
      </c>
      <c r="T204">
        <v>3273</v>
      </c>
      <c r="U204">
        <v>0</v>
      </c>
      <c r="V204">
        <v>10503</v>
      </c>
      <c r="W204">
        <v>1041</v>
      </c>
      <c r="X204">
        <v>1046</v>
      </c>
      <c r="Y204">
        <v>0</v>
      </c>
      <c r="Z204">
        <v>5224</v>
      </c>
      <c r="AA204">
        <v>16699</v>
      </c>
      <c r="AB204">
        <v>16956</v>
      </c>
      <c r="AC204">
        <v>0</v>
      </c>
      <c r="AD204">
        <v>18102</v>
      </c>
      <c r="AE204" s="45">
        <f t="shared" si="27"/>
        <v>5.9658359739462015E-3</v>
      </c>
      <c r="AF204" s="45">
        <f t="shared" si="28"/>
        <v>5.9740345379268762E-3</v>
      </c>
      <c r="AG204">
        <f t="shared" si="29"/>
        <v>5.7912090982759103E-3</v>
      </c>
      <c r="AI204" s="12"/>
      <c r="AJ204">
        <v>60300</v>
      </c>
      <c r="AK204">
        <v>28162</v>
      </c>
      <c r="AL204">
        <v>28280</v>
      </c>
      <c r="AM204">
        <v>0</v>
      </c>
      <c r="AN204">
        <v>62741</v>
      </c>
      <c r="AO204">
        <v>1878</v>
      </c>
      <c r="AP204">
        <v>1955</v>
      </c>
      <c r="AQ204">
        <v>0</v>
      </c>
      <c r="AR204">
        <v>10047</v>
      </c>
      <c r="AS204">
        <v>3966</v>
      </c>
      <c r="AT204">
        <v>3917</v>
      </c>
      <c r="AU204">
        <v>0</v>
      </c>
      <c r="AV204">
        <v>16687</v>
      </c>
      <c r="AW204">
        <v>5</v>
      </c>
      <c r="AX204">
        <v>7</v>
      </c>
      <c r="AY204">
        <v>0</v>
      </c>
      <c r="AZ204">
        <v>93</v>
      </c>
      <c r="BA204">
        <v>3603</v>
      </c>
      <c r="BB204">
        <v>3482</v>
      </c>
      <c r="BC204">
        <v>0</v>
      </c>
      <c r="BD204">
        <v>11220</v>
      </c>
      <c r="BE204">
        <v>1095</v>
      </c>
      <c r="BF204">
        <v>1097</v>
      </c>
      <c r="BG204">
        <v>0</v>
      </c>
      <c r="BH204">
        <v>5551</v>
      </c>
      <c r="BI204">
        <v>17615</v>
      </c>
      <c r="BJ204">
        <v>17822</v>
      </c>
      <c r="BK204">
        <v>0</v>
      </c>
      <c r="BL204">
        <v>19143</v>
      </c>
      <c r="BM204" s="45">
        <f t="shared" si="30"/>
        <v>5.9118595109417266E-3</v>
      </c>
      <c r="BN204">
        <f t="shared" si="31"/>
        <v>5.847461750434579E-3</v>
      </c>
      <c r="BO204">
        <f t="shared" si="32"/>
        <v>5.7831393779217638E-3</v>
      </c>
      <c r="BQ204" s="12"/>
      <c r="BV204" s="12"/>
      <c r="BW204">
        <v>60300</v>
      </c>
      <c r="BX204">
        <v>30183</v>
      </c>
      <c r="BY204">
        <v>30229</v>
      </c>
      <c r="BZ204">
        <v>0</v>
      </c>
      <c r="CA204">
        <v>69916</v>
      </c>
      <c r="CB204">
        <v>2008</v>
      </c>
      <c r="CC204">
        <v>2083</v>
      </c>
      <c r="CD204">
        <v>0</v>
      </c>
      <c r="CE204">
        <v>10781</v>
      </c>
      <c r="CF204">
        <v>4205</v>
      </c>
      <c r="CG204">
        <v>4161</v>
      </c>
      <c r="CH204">
        <v>0</v>
      </c>
      <c r="CI204">
        <v>20299</v>
      </c>
      <c r="CJ204">
        <v>5</v>
      </c>
      <c r="CK204">
        <v>7</v>
      </c>
      <c r="CL204">
        <v>0</v>
      </c>
      <c r="CM204">
        <v>123</v>
      </c>
      <c r="CN204">
        <v>3870</v>
      </c>
      <c r="CO204">
        <v>3762</v>
      </c>
      <c r="CP204">
        <v>0</v>
      </c>
      <c r="CQ204">
        <v>12051</v>
      </c>
      <c r="CR204">
        <v>1203</v>
      </c>
      <c r="CS204">
        <v>1176</v>
      </c>
      <c r="CT204">
        <v>0</v>
      </c>
      <c r="CU204">
        <v>6052</v>
      </c>
      <c r="CV204">
        <v>18892</v>
      </c>
      <c r="CW204">
        <v>19040</v>
      </c>
      <c r="CX204">
        <v>0</v>
      </c>
      <c r="CY204">
        <v>20610</v>
      </c>
      <c r="CZ204" s="45">
        <f t="shared" si="33"/>
        <v>5.874026906908263E-3</v>
      </c>
      <c r="DA204">
        <f t="shared" si="34"/>
        <v>5.7438214648178982E-3</v>
      </c>
      <c r="DB204">
        <f t="shared" si="35"/>
        <v>5.7222836137296468E-3</v>
      </c>
      <c r="DD204" s="12"/>
      <c r="DR204" s="93"/>
    </row>
    <row r="205" spans="1:122">
      <c r="A205" s="12"/>
      <c r="B205">
        <v>60600</v>
      </c>
      <c r="C205">
        <v>27042</v>
      </c>
      <c r="D205">
        <v>26777</v>
      </c>
      <c r="E205">
        <v>0</v>
      </c>
      <c r="F205">
        <v>58538</v>
      </c>
      <c r="G205">
        <v>1873</v>
      </c>
      <c r="H205">
        <v>1721</v>
      </c>
      <c r="I205">
        <v>0</v>
      </c>
      <c r="J205">
        <v>9598</v>
      </c>
      <c r="K205">
        <v>3809</v>
      </c>
      <c r="L205">
        <v>3704</v>
      </c>
      <c r="M205">
        <v>0</v>
      </c>
      <c r="N205">
        <v>15027</v>
      </c>
      <c r="O205">
        <v>6</v>
      </c>
      <c r="P205">
        <v>10</v>
      </c>
      <c r="Q205">
        <v>0</v>
      </c>
      <c r="R205">
        <v>72</v>
      </c>
      <c r="S205">
        <v>3358</v>
      </c>
      <c r="T205">
        <v>3344</v>
      </c>
      <c r="U205">
        <v>0</v>
      </c>
      <c r="V205">
        <v>10517</v>
      </c>
      <c r="W205">
        <v>1010</v>
      </c>
      <c r="X205">
        <v>1083</v>
      </c>
      <c r="Y205">
        <v>0</v>
      </c>
      <c r="Z205">
        <v>5151</v>
      </c>
      <c r="AA205">
        <v>16986</v>
      </c>
      <c r="AB205">
        <v>16915</v>
      </c>
      <c r="AC205">
        <v>0</v>
      </c>
      <c r="AD205">
        <v>18173</v>
      </c>
      <c r="AE205" s="45">
        <f t="shared" si="27"/>
        <v>6.0467817244172859E-3</v>
      </c>
      <c r="AF205" s="45">
        <f t="shared" si="28"/>
        <v>5.9803147319220694E-3</v>
      </c>
      <c r="AG205">
        <f t="shared" si="29"/>
        <v>5.8319594638649042E-3</v>
      </c>
      <c r="AI205" s="12"/>
      <c r="AJ205">
        <v>60600</v>
      </c>
      <c r="AK205">
        <v>28736</v>
      </c>
      <c r="AL205">
        <v>28463</v>
      </c>
      <c r="AM205">
        <v>0</v>
      </c>
      <c r="AN205">
        <v>63014</v>
      </c>
      <c r="AO205">
        <v>1988</v>
      </c>
      <c r="AP205">
        <v>1810</v>
      </c>
      <c r="AQ205">
        <v>0</v>
      </c>
      <c r="AR205">
        <v>10225</v>
      </c>
      <c r="AS205">
        <v>4015</v>
      </c>
      <c r="AT205">
        <v>3943</v>
      </c>
      <c r="AU205">
        <v>0</v>
      </c>
      <c r="AV205">
        <v>16759</v>
      </c>
      <c r="AW205">
        <v>6</v>
      </c>
      <c r="AX205">
        <v>9</v>
      </c>
      <c r="AY205">
        <v>0</v>
      </c>
      <c r="AZ205">
        <v>90</v>
      </c>
      <c r="BA205">
        <v>3571</v>
      </c>
      <c r="BB205">
        <v>3569</v>
      </c>
      <c r="BC205">
        <v>0</v>
      </c>
      <c r="BD205">
        <v>11222</v>
      </c>
      <c r="BE205">
        <v>1089</v>
      </c>
      <c r="BF205">
        <v>1147</v>
      </c>
      <c r="BG205">
        <v>0</v>
      </c>
      <c r="BH205">
        <v>5493</v>
      </c>
      <c r="BI205">
        <v>18067</v>
      </c>
      <c r="BJ205">
        <v>17985</v>
      </c>
      <c r="BK205">
        <v>0</v>
      </c>
      <c r="BL205">
        <v>19225</v>
      </c>
      <c r="BM205" s="45">
        <f t="shared" si="30"/>
        <v>6.0323554756914087E-3</v>
      </c>
      <c r="BN205">
        <f t="shared" si="31"/>
        <v>5.9197072435690449E-3</v>
      </c>
      <c r="BO205">
        <f t="shared" si="32"/>
        <v>5.808092097716237E-3</v>
      </c>
      <c r="BQ205" s="12"/>
      <c r="BV205" s="12"/>
      <c r="BW205">
        <v>60600</v>
      </c>
      <c r="BX205">
        <v>30656</v>
      </c>
      <c r="BY205">
        <v>30327</v>
      </c>
      <c r="BZ205">
        <v>0</v>
      </c>
      <c r="CA205">
        <v>70245</v>
      </c>
      <c r="CB205">
        <v>2160</v>
      </c>
      <c r="CC205">
        <v>1964</v>
      </c>
      <c r="CD205">
        <v>0</v>
      </c>
      <c r="CE205">
        <v>10977</v>
      </c>
      <c r="CF205">
        <v>4289</v>
      </c>
      <c r="CG205">
        <v>4071</v>
      </c>
      <c r="CH205">
        <v>0</v>
      </c>
      <c r="CI205">
        <v>20517</v>
      </c>
      <c r="CJ205">
        <v>6</v>
      </c>
      <c r="CK205">
        <v>8</v>
      </c>
      <c r="CL205">
        <v>0</v>
      </c>
      <c r="CM205">
        <v>121</v>
      </c>
      <c r="CN205">
        <v>3849</v>
      </c>
      <c r="CO205">
        <v>3852</v>
      </c>
      <c r="CP205">
        <v>0</v>
      </c>
      <c r="CQ205">
        <v>12048</v>
      </c>
      <c r="CR205">
        <v>1150</v>
      </c>
      <c r="CS205">
        <v>1264</v>
      </c>
      <c r="CT205">
        <v>0</v>
      </c>
      <c r="CU205">
        <v>5938</v>
      </c>
      <c r="CV205">
        <v>19202</v>
      </c>
      <c r="CW205">
        <v>19168</v>
      </c>
      <c r="CX205">
        <v>0</v>
      </c>
      <c r="CY205">
        <v>20644</v>
      </c>
      <c r="CZ205" s="45">
        <f t="shared" si="33"/>
        <v>5.966079212078975E-3</v>
      </c>
      <c r="DA205">
        <f t="shared" si="34"/>
        <v>5.858561299073476E-3</v>
      </c>
      <c r="DB205">
        <f t="shared" si="35"/>
        <v>5.7837377655495922E-3</v>
      </c>
      <c r="DD205" s="12"/>
      <c r="DR205" s="93"/>
    </row>
    <row r="206" spans="1:122">
      <c r="A206" s="12"/>
      <c r="B206">
        <v>60900</v>
      </c>
      <c r="C206">
        <v>26898</v>
      </c>
      <c r="D206">
        <v>26887</v>
      </c>
      <c r="E206">
        <v>0</v>
      </c>
      <c r="F206">
        <v>58549</v>
      </c>
      <c r="G206">
        <v>1734</v>
      </c>
      <c r="H206">
        <v>1739</v>
      </c>
      <c r="I206">
        <v>0</v>
      </c>
      <c r="J206">
        <v>9593</v>
      </c>
      <c r="K206">
        <v>3834</v>
      </c>
      <c r="L206">
        <v>3757</v>
      </c>
      <c r="M206">
        <v>0</v>
      </c>
      <c r="N206">
        <v>15104</v>
      </c>
      <c r="O206">
        <v>9</v>
      </c>
      <c r="P206">
        <v>7</v>
      </c>
      <c r="Q206">
        <v>0</v>
      </c>
      <c r="R206">
        <v>74</v>
      </c>
      <c r="S206">
        <v>3425</v>
      </c>
      <c r="T206">
        <v>3300</v>
      </c>
      <c r="U206">
        <v>0</v>
      </c>
      <c r="V206">
        <v>10642</v>
      </c>
      <c r="W206">
        <v>1066</v>
      </c>
      <c r="X206">
        <v>1063</v>
      </c>
      <c r="Y206">
        <v>0</v>
      </c>
      <c r="Z206">
        <v>5154</v>
      </c>
      <c r="AA206">
        <v>16830</v>
      </c>
      <c r="AB206">
        <v>17021</v>
      </c>
      <c r="AC206">
        <v>0</v>
      </c>
      <c r="AD206">
        <v>17982</v>
      </c>
      <c r="AE206" s="45">
        <f t="shared" si="27"/>
        <v>6.0145823098652525E-3</v>
      </c>
      <c r="AF206" s="45">
        <f t="shared" si="28"/>
        <v>6.0195659443920222E-3</v>
      </c>
      <c r="AG206">
        <f t="shared" si="29"/>
        <v>5.8618430652968333E-3</v>
      </c>
      <c r="AI206" s="12"/>
      <c r="AJ206">
        <v>60900</v>
      </c>
      <c r="AK206">
        <v>28341</v>
      </c>
      <c r="AL206">
        <v>28391</v>
      </c>
      <c r="AM206">
        <v>0</v>
      </c>
      <c r="AN206">
        <v>62964</v>
      </c>
      <c r="AO206">
        <v>1837</v>
      </c>
      <c r="AP206">
        <v>1875</v>
      </c>
      <c r="AQ206">
        <v>0</v>
      </c>
      <c r="AR206">
        <v>10187</v>
      </c>
      <c r="AS206">
        <v>3967</v>
      </c>
      <c r="AT206">
        <v>3910</v>
      </c>
      <c r="AU206">
        <v>0</v>
      </c>
      <c r="AV206">
        <v>16816</v>
      </c>
      <c r="AW206">
        <v>9</v>
      </c>
      <c r="AX206">
        <v>10</v>
      </c>
      <c r="AY206">
        <v>0</v>
      </c>
      <c r="AZ206">
        <v>89</v>
      </c>
      <c r="BA206">
        <v>3639</v>
      </c>
      <c r="BB206">
        <v>3509</v>
      </c>
      <c r="BC206">
        <v>0</v>
      </c>
      <c r="BD206">
        <v>11352</v>
      </c>
      <c r="BE206">
        <v>1145</v>
      </c>
      <c r="BF206">
        <v>1144</v>
      </c>
      <c r="BG206">
        <v>0</v>
      </c>
      <c r="BH206">
        <v>5494</v>
      </c>
      <c r="BI206">
        <v>17744</v>
      </c>
      <c r="BJ206">
        <v>17943</v>
      </c>
      <c r="BK206">
        <v>0</v>
      </c>
      <c r="BL206">
        <v>19026</v>
      </c>
      <c r="BM206" s="45">
        <f t="shared" si="30"/>
        <v>5.9494357786946759E-3</v>
      </c>
      <c r="BN206">
        <f t="shared" si="31"/>
        <v>5.8489361482536497E-3</v>
      </c>
      <c r="BO206">
        <f t="shared" si="32"/>
        <v>5.8278463342201943E-3</v>
      </c>
      <c r="BQ206" s="12"/>
      <c r="BV206" s="12"/>
      <c r="BW206">
        <v>60900</v>
      </c>
      <c r="BX206">
        <v>30019</v>
      </c>
      <c r="BY206">
        <v>30244</v>
      </c>
      <c r="BZ206">
        <v>0</v>
      </c>
      <c r="CA206">
        <v>70020</v>
      </c>
      <c r="CB206">
        <v>1979</v>
      </c>
      <c r="CC206">
        <v>1998</v>
      </c>
      <c r="CD206">
        <v>0</v>
      </c>
      <c r="CE206">
        <v>10958</v>
      </c>
      <c r="CF206">
        <v>4148</v>
      </c>
      <c r="CG206">
        <v>4114</v>
      </c>
      <c r="CH206">
        <v>0</v>
      </c>
      <c r="CI206">
        <v>20551</v>
      </c>
      <c r="CJ206">
        <v>9</v>
      </c>
      <c r="CK206">
        <v>8</v>
      </c>
      <c r="CL206">
        <v>0</v>
      </c>
      <c r="CM206">
        <v>122</v>
      </c>
      <c r="CN206">
        <v>3909</v>
      </c>
      <c r="CO206">
        <v>3733</v>
      </c>
      <c r="CP206">
        <v>0</v>
      </c>
      <c r="CQ206">
        <v>12224</v>
      </c>
      <c r="CR206">
        <v>1201</v>
      </c>
      <c r="CS206">
        <v>1247</v>
      </c>
      <c r="CT206">
        <v>0</v>
      </c>
      <c r="CU206">
        <v>5892</v>
      </c>
      <c r="CV206">
        <v>18773</v>
      </c>
      <c r="CW206">
        <v>19144</v>
      </c>
      <c r="CX206">
        <v>0</v>
      </c>
      <c r="CY206">
        <v>20273</v>
      </c>
      <c r="CZ206" s="45">
        <f t="shared" si="33"/>
        <v>5.8421102514156689E-3</v>
      </c>
      <c r="DA206">
        <f t="shared" si="34"/>
        <v>5.6659622915730418E-3</v>
      </c>
      <c r="DB206">
        <f t="shared" si="35"/>
        <v>5.7933223580352716E-3</v>
      </c>
      <c r="DD206" s="12"/>
      <c r="DR206" s="93"/>
    </row>
    <row r="207" spans="1:122">
      <c r="A207" s="29" t="s">
        <v>104</v>
      </c>
      <c r="B207">
        <v>61200</v>
      </c>
      <c r="C207">
        <v>26517</v>
      </c>
      <c r="D207">
        <v>26592</v>
      </c>
      <c r="E207">
        <v>0</v>
      </c>
      <c r="F207">
        <v>58474</v>
      </c>
      <c r="G207">
        <v>1752</v>
      </c>
      <c r="H207">
        <v>1749</v>
      </c>
      <c r="I207">
        <v>0</v>
      </c>
      <c r="J207">
        <v>9596</v>
      </c>
      <c r="K207">
        <v>3644</v>
      </c>
      <c r="L207">
        <v>3819</v>
      </c>
      <c r="M207">
        <v>0</v>
      </c>
      <c r="N207">
        <v>14929</v>
      </c>
      <c r="O207">
        <v>7</v>
      </c>
      <c r="P207">
        <v>7</v>
      </c>
      <c r="Q207">
        <v>0</v>
      </c>
      <c r="R207">
        <v>74</v>
      </c>
      <c r="S207">
        <v>3416</v>
      </c>
      <c r="T207">
        <v>3363</v>
      </c>
      <c r="U207">
        <v>0</v>
      </c>
      <c r="V207">
        <v>10695</v>
      </c>
      <c r="W207">
        <v>1039</v>
      </c>
      <c r="X207">
        <v>1021</v>
      </c>
      <c r="Y207">
        <v>0</v>
      </c>
      <c r="Z207">
        <v>5172</v>
      </c>
      <c r="AA207">
        <v>16659</v>
      </c>
      <c r="AB207">
        <v>16633</v>
      </c>
      <c r="AC207">
        <v>0</v>
      </c>
      <c r="AD207">
        <v>18008</v>
      </c>
      <c r="AE207" s="45">
        <f t="shared" si="27"/>
        <v>5.9293880255296633E-3</v>
      </c>
      <c r="AF207" s="45">
        <f t="shared" si="28"/>
        <v>5.7212567296203781E-3</v>
      </c>
      <c r="AG207">
        <f t="shared" si="29"/>
        <v>5.7939257893151767E-3</v>
      </c>
      <c r="AI207" s="29" t="s">
        <v>104</v>
      </c>
      <c r="AJ207">
        <v>61200</v>
      </c>
      <c r="AK207">
        <v>28126</v>
      </c>
      <c r="AL207">
        <v>28030</v>
      </c>
      <c r="AM207">
        <v>0</v>
      </c>
      <c r="AN207">
        <v>63060</v>
      </c>
      <c r="AO207">
        <v>1855</v>
      </c>
      <c r="AP207">
        <v>1859</v>
      </c>
      <c r="AQ207">
        <v>0</v>
      </c>
      <c r="AR207">
        <v>10183</v>
      </c>
      <c r="AS207">
        <v>3895</v>
      </c>
      <c r="AT207">
        <v>3941</v>
      </c>
      <c r="AU207">
        <v>0</v>
      </c>
      <c r="AV207">
        <v>16770</v>
      </c>
      <c r="AW207">
        <v>7</v>
      </c>
      <c r="AX207">
        <v>12</v>
      </c>
      <c r="AY207">
        <v>0</v>
      </c>
      <c r="AZ207">
        <v>84</v>
      </c>
      <c r="BA207">
        <v>3627</v>
      </c>
      <c r="BB207">
        <v>3582</v>
      </c>
      <c r="BC207">
        <v>0</v>
      </c>
      <c r="BD207">
        <v>11397</v>
      </c>
      <c r="BE207">
        <v>1106</v>
      </c>
      <c r="BF207">
        <v>1087</v>
      </c>
      <c r="BG207">
        <v>0</v>
      </c>
      <c r="BH207">
        <v>5513</v>
      </c>
      <c r="BI207">
        <v>17636</v>
      </c>
      <c r="BJ207">
        <v>17549</v>
      </c>
      <c r="BK207">
        <v>0</v>
      </c>
      <c r="BL207">
        <v>19113</v>
      </c>
      <c r="BM207" s="45">
        <f t="shared" si="30"/>
        <v>5.904302272734429E-3</v>
      </c>
      <c r="BN207">
        <f t="shared" si="31"/>
        <v>5.7427795052805561E-3</v>
      </c>
      <c r="BO207">
        <f t="shared" si="32"/>
        <v>5.8119043187959485E-3</v>
      </c>
      <c r="BQ207" s="29" t="s">
        <v>104</v>
      </c>
      <c r="BR207">
        <f>(SUM(AK207:AK218)-SUM($C207:$C218))/SUM($C207:$C218)</f>
        <v>5.6837965972695706E-2</v>
      </c>
      <c r="BS207">
        <f>(SUM(AS207:AS218)-SUM($K207:$K218))/SUM($K207:$K218)</f>
        <v>4.7175500904643841E-2</v>
      </c>
      <c r="BT207">
        <f>(SUM(AV207:AV218)-SUM($N207:$N218))/SUM($N207:$N218)</f>
        <v>0.12328099740903957</v>
      </c>
      <c r="BV207" s="29" t="s">
        <v>104</v>
      </c>
      <c r="BW207">
        <v>61200</v>
      </c>
      <c r="BX207">
        <v>29930</v>
      </c>
      <c r="BY207">
        <v>29927</v>
      </c>
      <c r="BZ207">
        <v>0</v>
      </c>
      <c r="CA207">
        <v>70023</v>
      </c>
      <c r="CB207">
        <v>1985</v>
      </c>
      <c r="CC207">
        <v>2018</v>
      </c>
      <c r="CD207">
        <v>0</v>
      </c>
      <c r="CE207">
        <v>10925</v>
      </c>
      <c r="CF207">
        <v>4103</v>
      </c>
      <c r="CG207">
        <v>4192</v>
      </c>
      <c r="CH207">
        <v>0</v>
      </c>
      <c r="CI207">
        <v>20462</v>
      </c>
      <c r="CJ207">
        <v>7</v>
      </c>
      <c r="CK207">
        <v>7</v>
      </c>
      <c r="CL207">
        <v>0</v>
      </c>
      <c r="CM207">
        <v>122</v>
      </c>
      <c r="CN207">
        <v>3904</v>
      </c>
      <c r="CO207">
        <v>3843</v>
      </c>
      <c r="CP207">
        <v>0</v>
      </c>
      <c r="CQ207">
        <v>12285</v>
      </c>
      <c r="CR207">
        <v>1181</v>
      </c>
      <c r="CS207">
        <v>1165</v>
      </c>
      <c r="CT207">
        <v>0</v>
      </c>
      <c r="CU207">
        <v>5908</v>
      </c>
      <c r="CV207">
        <v>18750</v>
      </c>
      <c r="CW207">
        <v>18702</v>
      </c>
      <c r="CX207">
        <v>0</v>
      </c>
      <c r="CY207">
        <v>20321</v>
      </c>
      <c r="CZ207" s="45">
        <f t="shared" si="33"/>
        <v>5.8247896273983472E-3</v>
      </c>
      <c r="DA207">
        <f t="shared" si="34"/>
        <v>5.6044945232218398E-3</v>
      </c>
      <c r="DB207">
        <f t="shared" si="35"/>
        <v>5.76823327770511E-3</v>
      </c>
      <c r="DD207" s="29" t="s">
        <v>104</v>
      </c>
      <c r="DE207">
        <f>(SUM(BX207:BX218)-SUM($C207:$C218))/SUM($C207:$C218)</f>
        <v>0.1265099021675361</v>
      </c>
      <c r="DF207">
        <f>(SUM(CF207:CF218)-SUM($K207:$K218))/SUM($K207:$K218)</f>
        <v>0.10538542294891555</v>
      </c>
      <c r="DG207">
        <f>(SUM(CI207:CI218)-SUM($N207:$N218))/SUM($N207:$N218)</f>
        <v>0.3843756228270257</v>
      </c>
      <c r="DR207" s="93"/>
    </row>
    <row r="208" spans="1:122">
      <c r="A208" s="12"/>
      <c r="B208">
        <v>61500</v>
      </c>
      <c r="C208">
        <v>26923</v>
      </c>
      <c r="D208">
        <v>26524</v>
      </c>
      <c r="E208">
        <v>0</v>
      </c>
      <c r="F208">
        <v>58873</v>
      </c>
      <c r="G208">
        <v>1750</v>
      </c>
      <c r="H208">
        <v>1724</v>
      </c>
      <c r="I208">
        <v>0</v>
      </c>
      <c r="J208">
        <v>9622</v>
      </c>
      <c r="K208">
        <v>3863</v>
      </c>
      <c r="L208">
        <v>3671</v>
      </c>
      <c r="M208">
        <v>0</v>
      </c>
      <c r="N208">
        <v>15121</v>
      </c>
      <c r="O208">
        <v>15</v>
      </c>
      <c r="P208">
        <v>8</v>
      </c>
      <c r="Q208">
        <v>0</v>
      </c>
      <c r="R208">
        <v>81</v>
      </c>
      <c r="S208">
        <v>3430</v>
      </c>
      <c r="T208">
        <v>3330</v>
      </c>
      <c r="U208">
        <v>0</v>
      </c>
      <c r="V208">
        <v>10795</v>
      </c>
      <c r="W208">
        <v>1027</v>
      </c>
      <c r="X208">
        <v>992</v>
      </c>
      <c r="Y208">
        <v>0</v>
      </c>
      <c r="Z208">
        <v>5207</v>
      </c>
      <c r="AA208">
        <v>16838</v>
      </c>
      <c r="AB208">
        <v>16799</v>
      </c>
      <c r="AC208">
        <v>0</v>
      </c>
      <c r="AD208">
        <v>18047</v>
      </c>
      <c r="AE208" s="45">
        <f t="shared" si="27"/>
        <v>6.0201724860027579E-3</v>
      </c>
      <c r="AF208" s="45">
        <f t="shared" si="28"/>
        <v>6.0650973508571682E-3</v>
      </c>
      <c r="AG208">
        <f t="shared" si="29"/>
        <v>5.8684407435350512E-3</v>
      </c>
      <c r="AI208" s="12"/>
      <c r="AJ208">
        <v>61500</v>
      </c>
      <c r="AK208">
        <v>28383</v>
      </c>
      <c r="AL208">
        <v>28036</v>
      </c>
      <c r="AM208">
        <v>0</v>
      </c>
      <c r="AN208">
        <v>63407</v>
      </c>
      <c r="AO208">
        <v>1854</v>
      </c>
      <c r="AP208">
        <v>1816</v>
      </c>
      <c r="AQ208">
        <v>0</v>
      </c>
      <c r="AR208">
        <v>10221</v>
      </c>
      <c r="AS208">
        <v>3995</v>
      </c>
      <c r="AT208">
        <v>3880</v>
      </c>
      <c r="AU208">
        <v>0</v>
      </c>
      <c r="AV208">
        <v>16885</v>
      </c>
      <c r="AW208">
        <v>15</v>
      </c>
      <c r="AX208">
        <v>9</v>
      </c>
      <c r="AY208">
        <v>0</v>
      </c>
      <c r="AZ208">
        <v>90</v>
      </c>
      <c r="BA208">
        <v>3640</v>
      </c>
      <c r="BB208">
        <v>3529</v>
      </c>
      <c r="BC208">
        <v>0</v>
      </c>
      <c r="BD208">
        <v>11508</v>
      </c>
      <c r="BE208">
        <v>1095</v>
      </c>
      <c r="BF208">
        <v>1043</v>
      </c>
      <c r="BG208">
        <v>0</v>
      </c>
      <c r="BH208">
        <v>5565</v>
      </c>
      <c r="BI208">
        <v>17784</v>
      </c>
      <c r="BJ208">
        <v>17759</v>
      </c>
      <c r="BK208">
        <v>0</v>
      </c>
      <c r="BL208">
        <v>19138</v>
      </c>
      <c r="BM208" s="45">
        <f t="shared" si="30"/>
        <v>5.9582525566031896E-3</v>
      </c>
      <c r="BN208">
        <f t="shared" si="31"/>
        <v>5.8902192871876308E-3</v>
      </c>
      <c r="BO208">
        <f t="shared" si="32"/>
        <v>5.8517593573565643E-3</v>
      </c>
      <c r="BQ208" s="12"/>
      <c r="BV208" s="12"/>
      <c r="BW208">
        <v>61500</v>
      </c>
      <c r="BX208">
        <v>30441</v>
      </c>
      <c r="BY208">
        <v>29935</v>
      </c>
      <c r="BZ208">
        <v>0</v>
      </c>
      <c r="CA208">
        <v>70529</v>
      </c>
      <c r="CB208">
        <v>2015</v>
      </c>
      <c r="CC208">
        <v>1978</v>
      </c>
      <c r="CD208">
        <v>0</v>
      </c>
      <c r="CE208">
        <v>10962</v>
      </c>
      <c r="CF208">
        <v>4261</v>
      </c>
      <c r="CG208">
        <v>4082</v>
      </c>
      <c r="CH208">
        <v>0</v>
      </c>
      <c r="CI208">
        <v>20641</v>
      </c>
      <c r="CJ208">
        <v>15</v>
      </c>
      <c r="CK208">
        <v>11</v>
      </c>
      <c r="CL208">
        <v>0</v>
      </c>
      <c r="CM208">
        <v>126</v>
      </c>
      <c r="CN208">
        <v>3930</v>
      </c>
      <c r="CO208">
        <v>3855</v>
      </c>
      <c r="CP208">
        <v>0</v>
      </c>
      <c r="CQ208">
        <v>12360</v>
      </c>
      <c r="CR208">
        <v>1147</v>
      </c>
      <c r="CS208">
        <v>1134</v>
      </c>
      <c r="CT208">
        <v>0</v>
      </c>
      <c r="CU208">
        <v>5921</v>
      </c>
      <c r="CV208">
        <v>19073</v>
      </c>
      <c r="CW208">
        <v>18875</v>
      </c>
      <c r="CX208">
        <v>0</v>
      </c>
      <c r="CY208">
        <v>20519</v>
      </c>
      <c r="CZ208" s="45">
        <f t="shared" si="33"/>
        <v>5.9242372551831964E-3</v>
      </c>
      <c r="DA208">
        <f t="shared" si="34"/>
        <v>5.8203146876549504E-3</v>
      </c>
      <c r="DB208">
        <f t="shared" si="35"/>
        <v>5.8186933381444228E-3</v>
      </c>
      <c r="DD208" s="12"/>
      <c r="DR208" s="93"/>
    </row>
    <row r="209" spans="1:122">
      <c r="A209" s="12"/>
      <c r="B209">
        <v>61800</v>
      </c>
      <c r="C209">
        <v>26476</v>
      </c>
      <c r="D209">
        <v>26814</v>
      </c>
      <c r="E209">
        <v>0</v>
      </c>
      <c r="F209">
        <v>58535</v>
      </c>
      <c r="G209">
        <v>1687</v>
      </c>
      <c r="H209">
        <v>1768</v>
      </c>
      <c r="I209">
        <v>0</v>
      </c>
      <c r="J209">
        <v>9541</v>
      </c>
      <c r="K209">
        <v>3715</v>
      </c>
      <c r="L209">
        <v>3774</v>
      </c>
      <c r="M209">
        <v>0</v>
      </c>
      <c r="N209">
        <v>15062</v>
      </c>
      <c r="O209">
        <v>9</v>
      </c>
      <c r="P209">
        <v>7</v>
      </c>
      <c r="Q209">
        <v>0</v>
      </c>
      <c r="R209">
        <v>83</v>
      </c>
      <c r="S209">
        <v>3397</v>
      </c>
      <c r="T209">
        <v>3447</v>
      </c>
      <c r="U209">
        <v>0</v>
      </c>
      <c r="V209">
        <v>10745</v>
      </c>
      <c r="W209">
        <v>1034</v>
      </c>
      <c r="X209">
        <v>1029</v>
      </c>
      <c r="Y209">
        <v>0</v>
      </c>
      <c r="Z209">
        <v>5212</v>
      </c>
      <c r="AA209">
        <v>16634</v>
      </c>
      <c r="AB209">
        <v>16789</v>
      </c>
      <c r="AC209">
        <v>0</v>
      </c>
      <c r="AD209">
        <v>17892</v>
      </c>
      <c r="AE209" s="45">
        <f t="shared" si="27"/>
        <v>5.9202201366641543E-3</v>
      </c>
      <c r="AF209" s="45">
        <f t="shared" si="28"/>
        <v>5.832730173035045E-3</v>
      </c>
      <c r="AG209">
        <f t="shared" si="29"/>
        <v>5.8455429190612355E-3</v>
      </c>
      <c r="AI209" s="12"/>
      <c r="AJ209">
        <v>61800</v>
      </c>
      <c r="AK209">
        <v>28033</v>
      </c>
      <c r="AL209">
        <v>28337</v>
      </c>
      <c r="AM209">
        <v>0</v>
      </c>
      <c r="AN209">
        <v>63103</v>
      </c>
      <c r="AO209">
        <v>1779</v>
      </c>
      <c r="AP209">
        <v>1858</v>
      </c>
      <c r="AQ209">
        <v>0</v>
      </c>
      <c r="AR209">
        <v>10142</v>
      </c>
      <c r="AS209">
        <v>3919</v>
      </c>
      <c r="AT209">
        <v>3924</v>
      </c>
      <c r="AU209">
        <v>0</v>
      </c>
      <c r="AV209">
        <v>16880</v>
      </c>
      <c r="AW209">
        <v>9</v>
      </c>
      <c r="AX209">
        <v>8</v>
      </c>
      <c r="AY209">
        <v>0</v>
      </c>
      <c r="AZ209">
        <v>91</v>
      </c>
      <c r="BA209">
        <v>3637</v>
      </c>
      <c r="BB209">
        <v>3683</v>
      </c>
      <c r="BC209">
        <v>0</v>
      </c>
      <c r="BD209">
        <v>11462</v>
      </c>
      <c r="BE209">
        <v>1100</v>
      </c>
      <c r="BF209">
        <v>1110</v>
      </c>
      <c r="BG209">
        <v>0</v>
      </c>
      <c r="BH209">
        <v>5555</v>
      </c>
      <c r="BI209">
        <v>17589</v>
      </c>
      <c r="BJ209">
        <v>17754</v>
      </c>
      <c r="BK209">
        <v>0</v>
      </c>
      <c r="BL209">
        <v>18973</v>
      </c>
      <c r="BM209" s="45">
        <f t="shared" si="30"/>
        <v>5.8847794073655785E-3</v>
      </c>
      <c r="BN209">
        <f t="shared" si="31"/>
        <v>5.7781650529382536E-3</v>
      </c>
      <c r="BO209">
        <f t="shared" si="32"/>
        <v>5.850026529593059E-3</v>
      </c>
      <c r="BQ209" s="12"/>
      <c r="BV209" s="12"/>
      <c r="BW209">
        <v>61800</v>
      </c>
      <c r="BX209">
        <v>29833</v>
      </c>
      <c r="BY209">
        <v>30137</v>
      </c>
      <c r="BZ209">
        <v>0</v>
      </c>
      <c r="CA209">
        <v>70225</v>
      </c>
      <c r="CB209">
        <v>1945</v>
      </c>
      <c r="CC209">
        <v>2019</v>
      </c>
      <c r="CD209">
        <v>0</v>
      </c>
      <c r="CE209">
        <v>10888</v>
      </c>
      <c r="CF209">
        <v>4128</v>
      </c>
      <c r="CG209">
        <v>4056</v>
      </c>
      <c r="CH209">
        <v>0</v>
      </c>
      <c r="CI209">
        <v>20713</v>
      </c>
      <c r="CJ209">
        <v>9</v>
      </c>
      <c r="CK209">
        <v>7</v>
      </c>
      <c r="CL209">
        <v>0</v>
      </c>
      <c r="CM209">
        <v>128</v>
      </c>
      <c r="CN209">
        <v>3909</v>
      </c>
      <c r="CO209">
        <v>3953</v>
      </c>
      <c r="CP209">
        <v>0</v>
      </c>
      <c r="CQ209">
        <v>12316</v>
      </c>
      <c r="CR209">
        <v>1195</v>
      </c>
      <c r="CS209">
        <v>1181</v>
      </c>
      <c r="CT209">
        <v>0</v>
      </c>
      <c r="CU209">
        <v>5935</v>
      </c>
      <c r="CV209">
        <v>18647</v>
      </c>
      <c r="CW209">
        <v>18921</v>
      </c>
      <c r="CX209">
        <v>0</v>
      </c>
      <c r="CY209">
        <v>20245</v>
      </c>
      <c r="CZ209" s="45">
        <f t="shared" si="33"/>
        <v>5.8059120933569956E-3</v>
      </c>
      <c r="DA209">
        <f t="shared" si="34"/>
        <v>5.6386432834169518E-3</v>
      </c>
      <c r="DB209">
        <f t="shared" si="35"/>
        <v>5.8389901222317443E-3</v>
      </c>
      <c r="DD209" s="12"/>
      <c r="DR209" s="93"/>
    </row>
    <row r="210" spans="1:122">
      <c r="A210" s="12"/>
      <c r="B210">
        <v>62100</v>
      </c>
      <c r="C210">
        <v>26720</v>
      </c>
      <c r="D210">
        <v>26868</v>
      </c>
      <c r="E210">
        <v>0</v>
      </c>
      <c r="F210">
        <v>58387</v>
      </c>
      <c r="G210">
        <v>1737</v>
      </c>
      <c r="H210">
        <v>1791</v>
      </c>
      <c r="I210">
        <v>0</v>
      </c>
      <c r="J210">
        <v>9487</v>
      </c>
      <c r="K210">
        <v>3753</v>
      </c>
      <c r="L210">
        <v>3837</v>
      </c>
      <c r="M210">
        <v>0</v>
      </c>
      <c r="N210">
        <v>14978</v>
      </c>
      <c r="O210">
        <v>8</v>
      </c>
      <c r="P210">
        <v>11</v>
      </c>
      <c r="Q210">
        <v>0</v>
      </c>
      <c r="R210">
        <v>80</v>
      </c>
      <c r="S210">
        <v>3289</v>
      </c>
      <c r="T210">
        <v>3386</v>
      </c>
      <c r="U210">
        <v>0</v>
      </c>
      <c r="V210">
        <v>10648</v>
      </c>
      <c r="W210">
        <v>1028</v>
      </c>
      <c r="X210">
        <v>1052</v>
      </c>
      <c r="Y210">
        <v>0</v>
      </c>
      <c r="Z210">
        <v>5188</v>
      </c>
      <c r="AA210">
        <v>16905</v>
      </c>
      <c r="AB210">
        <v>16791</v>
      </c>
      <c r="AC210">
        <v>0</v>
      </c>
      <c r="AD210">
        <v>18006</v>
      </c>
      <c r="AE210" s="45">
        <f t="shared" si="27"/>
        <v>5.974780255766211E-3</v>
      </c>
      <c r="AF210" s="45">
        <f t="shared" si="28"/>
        <v>5.8923920159893737E-3</v>
      </c>
      <c r="AG210">
        <f t="shared" si="29"/>
        <v>5.81294262659004E-3</v>
      </c>
      <c r="AI210" s="12"/>
      <c r="AJ210">
        <v>62100</v>
      </c>
      <c r="AK210">
        <v>28121</v>
      </c>
      <c r="AL210">
        <v>28223</v>
      </c>
      <c r="AM210">
        <v>0</v>
      </c>
      <c r="AN210">
        <v>63001</v>
      </c>
      <c r="AO210">
        <v>1863</v>
      </c>
      <c r="AP210">
        <v>1911</v>
      </c>
      <c r="AQ210">
        <v>0</v>
      </c>
      <c r="AR210">
        <v>10094</v>
      </c>
      <c r="AS210">
        <v>3935</v>
      </c>
      <c r="AT210">
        <v>3904</v>
      </c>
      <c r="AU210">
        <v>0</v>
      </c>
      <c r="AV210">
        <v>16911</v>
      </c>
      <c r="AW210">
        <v>8</v>
      </c>
      <c r="AX210">
        <v>10</v>
      </c>
      <c r="AY210">
        <v>0</v>
      </c>
      <c r="AZ210">
        <v>89</v>
      </c>
      <c r="BA210">
        <v>3490</v>
      </c>
      <c r="BB210">
        <v>3615</v>
      </c>
      <c r="BC210">
        <v>0</v>
      </c>
      <c r="BD210">
        <v>11337</v>
      </c>
      <c r="BE210">
        <v>1101</v>
      </c>
      <c r="BF210">
        <v>1119</v>
      </c>
      <c r="BG210">
        <v>0</v>
      </c>
      <c r="BH210">
        <v>5537</v>
      </c>
      <c r="BI210">
        <v>17724</v>
      </c>
      <c r="BJ210">
        <v>17664</v>
      </c>
      <c r="BK210">
        <v>0</v>
      </c>
      <c r="BL210">
        <v>19033</v>
      </c>
      <c r="BM210" s="45">
        <f t="shared" si="30"/>
        <v>5.9032526563167487E-3</v>
      </c>
      <c r="BN210">
        <f t="shared" si="31"/>
        <v>5.801755418043386E-3</v>
      </c>
      <c r="BO210">
        <f t="shared" si="32"/>
        <v>5.8607700617267907E-3</v>
      </c>
      <c r="BQ210" s="12"/>
      <c r="BV210" s="12"/>
      <c r="BW210">
        <v>62100</v>
      </c>
      <c r="BX210">
        <v>29856</v>
      </c>
      <c r="BY210">
        <v>30073</v>
      </c>
      <c r="BZ210">
        <v>0</v>
      </c>
      <c r="CA210">
        <v>70008</v>
      </c>
      <c r="CB210">
        <v>1972</v>
      </c>
      <c r="CC210">
        <v>2064</v>
      </c>
      <c r="CD210">
        <v>0</v>
      </c>
      <c r="CE210">
        <v>10796</v>
      </c>
      <c r="CF210">
        <v>4120</v>
      </c>
      <c r="CG210">
        <v>4131</v>
      </c>
      <c r="CH210">
        <v>0</v>
      </c>
      <c r="CI210">
        <v>20702</v>
      </c>
      <c r="CJ210">
        <v>8</v>
      </c>
      <c r="CK210">
        <v>12</v>
      </c>
      <c r="CL210">
        <v>0</v>
      </c>
      <c r="CM210">
        <v>124</v>
      </c>
      <c r="CN210">
        <v>3779</v>
      </c>
      <c r="CO210">
        <v>3871</v>
      </c>
      <c r="CP210">
        <v>0</v>
      </c>
      <c r="CQ210">
        <v>12224</v>
      </c>
      <c r="CR210">
        <v>1159</v>
      </c>
      <c r="CS210">
        <v>1195</v>
      </c>
      <c r="CT210">
        <v>0</v>
      </c>
      <c r="CU210">
        <v>5899</v>
      </c>
      <c r="CV210">
        <v>18818</v>
      </c>
      <c r="CW210">
        <v>18800</v>
      </c>
      <c r="CX210">
        <v>0</v>
      </c>
      <c r="CY210">
        <v>20263</v>
      </c>
      <c r="CZ210" s="45">
        <f t="shared" si="33"/>
        <v>5.8103882096760791E-3</v>
      </c>
      <c r="DA210">
        <f t="shared" si="34"/>
        <v>5.6277156801545162E-3</v>
      </c>
      <c r="DB210">
        <f t="shared" si="35"/>
        <v>5.8358892246628477E-3</v>
      </c>
      <c r="DD210" s="12"/>
      <c r="DR210" s="93"/>
    </row>
    <row r="211" spans="1:122">
      <c r="A211" s="12"/>
      <c r="B211">
        <v>62400</v>
      </c>
      <c r="C211">
        <v>26502</v>
      </c>
      <c r="D211">
        <v>26602</v>
      </c>
      <c r="E211">
        <v>0</v>
      </c>
      <c r="F211">
        <v>58287</v>
      </c>
      <c r="G211">
        <v>1765</v>
      </c>
      <c r="H211">
        <v>1709</v>
      </c>
      <c r="I211">
        <v>0</v>
      </c>
      <c r="J211">
        <v>9543</v>
      </c>
      <c r="K211">
        <v>3851</v>
      </c>
      <c r="L211">
        <v>3731</v>
      </c>
      <c r="M211">
        <v>0</v>
      </c>
      <c r="N211">
        <v>15098</v>
      </c>
      <c r="O211">
        <v>3</v>
      </c>
      <c r="P211">
        <v>6</v>
      </c>
      <c r="Q211">
        <v>0</v>
      </c>
      <c r="R211">
        <v>77</v>
      </c>
      <c r="S211">
        <v>3397</v>
      </c>
      <c r="T211">
        <v>3357</v>
      </c>
      <c r="U211">
        <v>0</v>
      </c>
      <c r="V211">
        <v>10688</v>
      </c>
      <c r="W211">
        <v>990</v>
      </c>
      <c r="X211">
        <v>995</v>
      </c>
      <c r="Y211">
        <v>0</v>
      </c>
      <c r="Z211">
        <v>5183</v>
      </c>
      <c r="AA211">
        <v>16496</v>
      </c>
      <c r="AB211">
        <v>16804</v>
      </c>
      <c r="AC211">
        <v>0</v>
      </c>
      <c r="AD211">
        <v>17698</v>
      </c>
      <c r="AE211" s="45">
        <f t="shared" si="27"/>
        <v>5.9260339198471601E-3</v>
      </c>
      <c r="AF211" s="45">
        <f t="shared" si="28"/>
        <v>6.0462567688715904E-3</v>
      </c>
      <c r="AG211">
        <f t="shared" si="29"/>
        <v>5.8595144729774624E-3</v>
      </c>
      <c r="AI211" s="12"/>
      <c r="AJ211">
        <v>62400</v>
      </c>
      <c r="AK211">
        <v>27979</v>
      </c>
      <c r="AL211">
        <v>28223</v>
      </c>
      <c r="AM211">
        <v>0</v>
      </c>
      <c r="AN211">
        <v>62757</v>
      </c>
      <c r="AO211">
        <v>1870</v>
      </c>
      <c r="AP211">
        <v>1810</v>
      </c>
      <c r="AQ211">
        <v>0</v>
      </c>
      <c r="AR211">
        <v>10154</v>
      </c>
      <c r="AS211">
        <v>3952</v>
      </c>
      <c r="AT211">
        <v>3949</v>
      </c>
      <c r="AU211">
        <v>0</v>
      </c>
      <c r="AV211">
        <v>16914</v>
      </c>
      <c r="AW211">
        <v>3</v>
      </c>
      <c r="AX211">
        <v>5</v>
      </c>
      <c r="AY211">
        <v>0</v>
      </c>
      <c r="AZ211">
        <v>87</v>
      </c>
      <c r="BA211">
        <v>3636</v>
      </c>
      <c r="BB211">
        <v>3585</v>
      </c>
      <c r="BC211">
        <v>0</v>
      </c>
      <c r="BD211">
        <v>11388</v>
      </c>
      <c r="BE211">
        <v>1044</v>
      </c>
      <c r="BF211">
        <v>1072</v>
      </c>
      <c r="BG211">
        <v>0</v>
      </c>
      <c r="BH211">
        <v>5509</v>
      </c>
      <c r="BI211">
        <v>17474</v>
      </c>
      <c r="BJ211">
        <v>17802</v>
      </c>
      <c r="BK211">
        <v>0</v>
      </c>
      <c r="BL211">
        <v>18705</v>
      </c>
      <c r="BM211" s="45">
        <f t="shared" si="30"/>
        <v>5.8734435500546328E-3</v>
      </c>
      <c r="BN211">
        <f t="shared" si="31"/>
        <v>5.8268201809675881E-3</v>
      </c>
      <c r="BO211">
        <f t="shared" si="32"/>
        <v>5.8618097583848939E-3</v>
      </c>
      <c r="BQ211" s="12"/>
      <c r="BV211" s="12"/>
      <c r="BW211">
        <v>62400</v>
      </c>
      <c r="BX211">
        <v>29977</v>
      </c>
      <c r="BY211">
        <v>29977</v>
      </c>
      <c r="BZ211">
        <v>0</v>
      </c>
      <c r="CA211">
        <v>70008</v>
      </c>
      <c r="CB211">
        <v>1989</v>
      </c>
      <c r="CC211">
        <v>1934</v>
      </c>
      <c r="CD211">
        <v>0</v>
      </c>
      <c r="CE211">
        <v>10851</v>
      </c>
      <c r="CF211">
        <v>4263</v>
      </c>
      <c r="CG211">
        <v>4117</v>
      </c>
      <c r="CH211">
        <v>0</v>
      </c>
      <c r="CI211">
        <v>20848</v>
      </c>
      <c r="CJ211">
        <v>3</v>
      </c>
      <c r="CK211">
        <v>9</v>
      </c>
      <c r="CL211">
        <v>0</v>
      </c>
      <c r="CM211">
        <v>118</v>
      </c>
      <c r="CN211">
        <v>3899</v>
      </c>
      <c r="CO211">
        <v>3867</v>
      </c>
      <c r="CP211">
        <v>0</v>
      </c>
      <c r="CQ211">
        <v>12256</v>
      </c>
      <c r="CR211">
        <v>1136</v>
      </c>
      <c r="CS211">
        <v>1120</v>
      </c>
      <c r="CT211">
        <v>0</v>
      </c>
      <c r="CU211">
        <v>5915</v>
      </c>
      <c r="CV211">
        <v>18687</v>
      </c>
      <c r="CW211">
        <v>18930</v>
      </c>
      <c r="CX211">
        <v>0</v>
      </c>
      <c r="CY211">
        <v>20020</v>
      </c>
      <c r="CZ211" s="45">
        <f t="shared" si="33"/>
        <v>5.8339364737895168E-3</v>
      </c>
      <c r="DA211">
        <f t="shared" si="34"/>
        <v>5.8230465884705589E-3</v>
      </c>
      <c r="DB211">
        <f t="shared" si="35"/>
        <v>5.8770465923954716E-3</v>
      </c>
      <c r="DD211" s="12"/>
      <c r="DR211" s="93"/>
    </row>
    <row r="212" spans="1:122">
      <c r="A212" s="12"/>
      <c r="B212">
        <v>62700</v>
      </c>
      <c r="C212">
        <v>26420</v>
      </c>
      <c r="D212">
        <v>26342</v>
      </c>
      <c r="E212">
        <v>0</v>
      </c>
      <c r="F212">
        <v>58365</v>
      </c>
      <c r="G212">
        <v>1691</v>
      </c>
      <c r="H212">
        <v>1685</v>
      </c>
      <c r="I212">
        <v>0</v>
      </c>
      <c r="J212">
        <v>9549</v>
      </c>
      <c r="K212">
        <v>3769</v>
      </c>
      <c r="L212">
        <v>3796</v>
      </c>
      <c r="M212">
        <v>0</v>
      </c>
      <c r="N212">
        <v>15071</v>
      </c>
      <c r="O212">
        <v>6</v>
      </c>
      <c r="P212">
        <v>7</v>
      </c>
      <c r="Q212">
        <v>0</v>
      </c>
      <c r="R212">
        <v>76</v>
      </c>
      <c r="S212">
        <v>3215</v>
      </c>
      <c r="T212">
        <v>3321</v>
      </c>
      <c r="U212">
        <v>0</v>
      </c>
      <c r="V212">
        <v>10582</v>
      </c>
      <c r="W212">
        <v>1039</v>
      </c>
      <c r="X212">
        <v>1031</v>
      </c>
      <c r="Y212">
        <v>0</v>
      </c>
      <c r="Z212">
        <v>5191</v>
      </c>
      <c r="AA212">
        <v>16700</v>
      </c>
      <c r="AB212">
        <v>16502</v>
      </c>
      <c r="AC212">
        <v>0</v>
      </c>
      <c r="AD212">
        <v>17896</v>
      </c>
      <c r="AE212" s="45">
        <f t="shared" si="27"/>
        <v>5.9076981421161412E-3</v>
      </c>
      <c r="AF212" s="45">
        <f t="shared" si="28"/>
        <v>5.9175127919701438E-3</v>
      </c>
      <c r="AG212">
        <f t="shared" si="29"/>
        <v>5.8490358075402923E-3</v>
      </c>
      <c r="AI212" s="12"/>
      <c r="AJ212">
        <v>62700</v>
      </c>
      <c r="AK212">
        <v>27996</v>
      </c>
      <c r="AL212">
        <v>27895</v>
      </c>
      <c r="AM212">
        <v>0</v>
      </c>
      <c r="AN212">
        <v>62858</v>
      </c>
      <c r="AO212">
        <v>1789</v>
      </c>
      <c r="AP212">
        <v>1790</v>
      </c>
      <c r="AQ212">
        <v>0</v>
      </c>
      <c r="AR212">
        <v>10153</v>
      </c>
      <c r="AS212">
        <v>3978</v>
      </c>
      <c r="AT212">
        <v>3971</v>
      </c>
      <c r="AU212">
        <v>0</v>
      </c>
      <c r="AV212">
        <v>16921</v>
      </c>
      <c r="AW212">
        <v>6</v>
      </c>
      <c r="AX212">
        <v>8</v>
      </c>
      <c r="AY212">
        <v>0</v>
      </c>
      <c r="AZ212">
        <v>85</v>
      </c>
      <c r="BA212">
        <v>3420</v>
      </c>
      <c r="BB212">
        <v>3535</v>
      </c>
      <c r="BC212">
        <v>0</v>
      </c>
      <c r="BD212">
        <v>11273</v>
      </c>
      <c r="BE212">
        <v>1122</v>
      </c>
      <c r="BF212">
        <v>1096</v>
      </c>
      <c r="BG212">
        <v>0</v>
      </c>
      <c r="BH212">
        <v>5535</v>
      </c>
      <c r="BI212">
        <v>17681</v>
      </c>
      <c r="BJ212">
        <v>17495</v>
      </c>
      <c r="BK212">
        <v>0</v>
      </c>
      <c r="BL212">
        <v>18891</v>
      </c>
      <c r="BM212" s="45">
        <f t="shared" si="30"/>
        <v>5.8770122458747451E-3</v>
      </c>
      <c r="BN212">
        <f t="shared" si="31"/>
        <v>5.8651545242634278E-3</v>
      </c>
      <c r="BO212">
        <f t="shared" si="32"/>
        <v>5.8642357172538004E-3</v>
      </c>
      <c r="BQ212" s="12"/>
      <c r="BV212" s="12"/>
      <c r="BW212">
        <v>62700</v>
      </c>
      <c r="BX212">
        <v>29787</v>
      </c>
      <c r="BY212">
        <v>29584</v>
      </c>
      <c r="BZ212">
        <v>0</v>
      </c>
      <c r="CA212">
        <v>70211</v>
      </c>
      <c r="CB212">
        <v>1963</v>
      </c>
      <c r="CC212">
        <v>1915</v>
      </c>
      <c r="CD212">
        <v>0</v>
      </c>
      <c r="CE212">
        <v>10899</v>
      </c>
      <c r="CF212">
        <v>4131</v>
      </c>
      <c r="CG212">
        <v>4108</v>
      </c>
      <c r="CH212">
        <v>0</v>
      </c>
      <c r="CI212">
        <v>20871</v>
      </c>
      <c r="CJ212">
        <v>6</v>
      </c>
      <c r="CK212">
        <v>7</v>
      </c>
      <c r="CL212">
        <v>0</v>
      </c>
      <c r="CM212">
        <v>117</v>
      </c>
      <c r="CN212">
        <v>3692</v>
      </c>
      <c r="CO212">
        <v>3827</v>
      </c>
      <c r="CP212">
        <v>0</v>
      </c>
      <c r="CQ212">
        <v>12121</v>
      </c>
      <c r="CR212">
        <v>1215</v>
      </c>
      <c r="CS212">
        <v>1159</v>
      </c>
      <c r="CT212">
        <v>0</v>
      </c>
      <c r="CU212">
        <v>5971</v>
      </c>
      <c r="CV212">
        <v>18780</v>
      </c>
      <c r="CW212">
        <v>18568</v>
      </c>
      <c r="CX212">
        <v>0</v>
      </c>
      <c r="CY212">
        <v>20232</v>
      </c>
      <c r="CZ212" s="45">
        <f t="shared" si="33"/>
        <v>5.7969598607188295E-3</v>
      </c>
      <c r="DA212">
        <f t="shared" si="34"/>
        <v>5.6427411346403654E-3</v>
      </c>
      <c r="DB212">
        <f t="shared" si="35"/>
        <v>5.8835302873122544E-3</v>
      </c>
      <c r="DD212" s="12"/>
      <c r="DR212" s="93"/>
    </row>
    <row r="213" spans="1:122">
      <c r="A213" s="12"/>
      <c r="B213">
        <v>63000</v>
      </c>
      <c r="C213">
        <v>26305</v>
      </c>
      <c r="D213">
        <v>26464</v>
      </c>
      <c r="E213">
        <v>0</v>
      </c>
      <c r="F213">
        <v>58206</v>
      </c>
      <c r="G213">
        <v>1648</v>
      </c>
      <c r="H213">
        <v>1718</v>
      </c>
      <c r="I213">
        <v>0</v>
      </c>
      <c r="J213">
        <v>9479</v>
      </c>
      <c r="K213">
        <v>3785</v>
      </c>
      <c r="L213">
        <v>3720</v>
      </c>
      <c r="M213">
        <v>0</v>
      </c>
      <c r="N213">
        <v>15136</v>
      </c>
      <c r="O213">
        <v>6</v>
      </c>
      <c r="P213">
        <v>9</v>
      </c>
      <c r="Q213">
        <v>0</v>
      </c>
      <c r="R213">
        <v>73</v>
      </c>
      <c r="S213">
        <v>3240</v>
      </c>
      <c r="T213">
        <v>3264</v>
      </c>
      <c r="U213">
        <v>0</v>
      </c>
      <c r="V213">
        <v>10558</v>
      </c>
      <c r="W213">
        <v>1028</v>
      </c>
      <c r="X213">
        <v>1055</v>
      </c>
      <c r="Y213">
        <v>0</v>
      </c>
      <c r="Z213">
        <v>5164</v>
      </c>
      <c r="AA213">
        <v>16598</v>
      </c>
      <c r="AB213">
        <v>16698</v>
      </c>
      <c r="AC213">
        <v>0</v>
      </c>
      <c r="AD213">
        <v>17796</v>
      </c>
      <c r="AE213" s="45">
        <f t="shared" si="27"/>
        <v>5.8819833318836147E-3</v>
      </c>
      <c r="AF213" s="45">
        <f t="shared" si="28"/>
        <v>5.9426335679509138E-3</v>
      </c>
      <c r="AG213">
        <f t="shared" si="29"/>
        <v>5.8742622243334796E-3</v>
      </c>
      <c r="AI213" s="12"/>
      <c r="AJ213">
        <v>63000</v>
      </c>
      <c r="AK213">
        <v>27901</v>
      </c>
      <c r="AL213">
        <v>27990</v>
      </c>
      <c r="AM213">
        <v>0</v>
      </c>
      <c r="AN213">
        <v>62769</v>
      </c>
      <c r="AO213">
        <v>1757</v>
      </c>
      <c r="AP213">
        <v>1840</v>
      </c>
      <c r="AQ213">
        <v>0</v>
      </c>
      <c r="AR213">
        <v>10070</v>
      </c>
      <c r="AS213">
        <v>3977</v>
      </c>
      <c r="AT213">
        <v>3922</v>
      </c>
      <c r="AU213">
        <v>0</v>
      </c>
      <c r="AV213">
        <v>16976</v>
      </c>
      <c r="AW213">
        <v>6</v>
      </c>
      <c r="AX213">
        <v>8</v>
      </c>
      <c r="AY213">
        <v>0</v>
      </c>
      <c r="AZ213">
        <v>83</v>
      </c>
      <c r="BA213">
        <v>3475</v>
      </c>
      <c r="BB213">
        <v>3485</v>
      </c>
      <c r="BC213">
        <v>0</v>
      </c>
      <c r="BD213">
        <v>11263</v>
      </c>
      <c r="BE213">
        <v>1085</v>
      </c>
      <c r="BF213">
        <v>1128</v>
      </c>
      <c r="BG213">
        <v>0</v>
      </c>
      <c r="BH213">
        <v>5492</v>
      </c>
      <c r="BI213">
        <v>17601</v>
      </c>
      <c r="BJ213">
        <v>17607</v>
      </c>
      <c r="BK213">
        <v>0</v>
      </c>
      <c r="BL213">
        <v>18885</v>
      </c>
      <c r="BM213" s="45">
        <f t="shared" si="30"/>
        <v>5.8570695339388223E-3</v>
      </c>
      <c r="BN213">
        <f t="shared" si="31"/>
        <v>5.8636801264443572E-3</v>
      </c>
      <c r="BO213">
        <f t="shared" si="32"/>
        <v>5.8832968226523565E-3</v>
      </c>
      <c r="BQ213" s="12"/>
      <c r="BV213" s="12"/>
      <c r="BW213">
        <v>63000</v>
      </c>
      <c r="BX213">
        <v>29589</v>
      </c>
      <c r="BY213">
        <v>29642</v>
      </c>
      <c r="BZ213">
        <v>0</v>
      </c>
      <c r="CA213">
        <v>70158</v>
      </c>
      <c r="CB213">
        <v>1890</v>
      </c>
      <c r="CC213">
        <v>1958</v>
      </c>
      <c r="CD213">
        <v>0</v>
      </c>
      <c r="CE213">
        <v>10831</v>
      </c>
      <c r="CF213">
        <v>4186</v>
      </c>
      <c r="CG213">
        <v>4142</v>
      </c>
      <c r="CH213">
        <v>0</v>
      </c>
      <c r="CI213">
        <v>20915</v>
      </c>
      <c r="CJ213">
        <v>6</v>
      </c>
      <c r="CK213">
        <v>5</v>
      </c>
      <c r="CL213">
        <v>0</v>
      </c>
      <c r="CM213">
        <v>118</v>
      </c>
      <c r="CN213">
        <v>3694</v>
      </c>
      <c r="CO213">
        <v>3713</v>
      </c>
      <c r="CP213">
        <v>0</v>
      </c>
      <c r="CQ213">
        <v>12102</v>
      </c>
      <c r="CR213">
        <v>1162</v>
      </c>
      <c r="CS213">
        <v>1211</v>
      </c>
      <c r="CT213">
        <v>0</v>
      </c>
      <c r="CU213">
        <v>5922</v>
      </c>
      <c r="CV213">
        <v>18651</v>
      </c>
      <c r="CW213">
        <v>18613</v>
      </c>
      <c r="CX213">
        <v>0</v>
      </c>
      <c r="CY213">
        <v>20270</v>
      </c>
      <c r="CZ213" s="45">
        <f t="shared" si="33"/>
        <v>5.7584263376241123E-3</v>
      </c>
      <c r="DA213">
        <f t="shared" si="34"/>
        <v>5.7178684070696133E-3</v>
      </c>
      <c r="DB213">
        <f t="shared" si="35"/>
        <v>5.89593387758784E-3</v>
      </c>
      <c r="DD213" s="12"/>
      <c r="DR213" s="93"/>
    </row>
    <row r="214" spans="1:122">
      <c r="A214" s="12"/>
      <c r="B214">
        <v>63300</v>
      </c>
      <c r="C214">
        <v>26244</v>
      </c>
      <c r="D214">
        <v>26521</v>
      </c>
      <c r="E214">
        <v>0</v>
      </c>
      <c r="F214">
        <v>57929</v>
      </c>
      <c r="G214">
        <v>1666</v>
      </c>
      <c r="H214">
        <v>1734</v>
      </c>
      <c r="I214">
        <v>0</v>
      </c>
      <c r="J214">
        <v>9411</v>
      </c>
      <c r="K214">
        <v>3813</v>
      </c>
      <c r="L214">
        <v>3790</v>
      </c>
      <c r="M214">
        <v>0</v>
      </c>
      <c r="N214">
        <v>15159</v>
      </c>
      <c r="O214">
        <v>10</v>
      </c>
      <c r="P214">
        <v>4</v>
      </c>
      <c r="Q214">
        <v>0</v>
      </c>
      <c r="R214">
        <v>79</v>
      </c>
      <c r="S214">
        <v>3376</v>
      </c>
      <c r="T214">
        <v>3405</v>
      </c>
      <c r="U214">
        <v>0</v>
      </c>
      <c r="V214">
        <v>10529</v>
      </c>
      <c r="W214">
        <v>972</v>
      </c>
      <c r="X214">
        <v>1010</v>
      </c>
      <c r="Y214">
        <v>0</v>
      </c>
      <c r="Z214">
        <v>5126</v>
      </c>
      <c r="AA214">
        <v>16407</v>
      </c>
      <c r="AB214">
        <v>16578</v>
      </c>
      <c r="AC214">
        <v>0</v>
      </c>
      <c r="AD214">
        <v>17625</v>
      </c>
      <c r="AE214" s="45">
        <f t="shared" si="27"/>
        <v>5.8683433021081005E-3</v>
      </c>
      <c r="AF214" s="45">
        <f t="shared" si="28"/>
        <v>5.9865949259172617E-3</v>
      </c>
      <c r="AG214">
        <f t="shared" si="29"/>
        <v>5.8831884948910684E-3</v>
      </c>
      <c r="AI214" s="12"/>
      <c r="AJ214">
        <v>63300</v>
      </c>
      <c r="AK214">
        <v>27611</v>
      </c>
      <c r="AL214">
        <v>27963</v>
      </c>
      <c r="AM214">
        <v>0</v>
      </c>
      <c r="AN214">
        <v>62417</v>
      </c>
      <c r="AO214">
        <v>1752</v>
      </c>
      <c r="AP214">
        <v>1816</v>
      </c>
      <c r="AQ214">
        <v>0</v>
      </c>
      <c r="AR214">
        <v>10006</v>
      </c>
      <c r="AS214">
        <v>3970</v>
      </c>
      <c r="AT214">
        <v>3919</v>
      </c>
      <c r="AU214">
        <v>0</v>
      </c>
      <c r="AV214">
        <v>17027</v>
      </c>
      <c r="AW214">
        <v>10</v>
      </c>
      <c r="AX214">
        <v>6</v>
      </c>
      <c r="AY214">
        <v>0</v>
      </c>
      <c r="AZ214">
        <v>87</v>
      </c>
      <c r="BA214">
        <v>3595</v>
      </c>
      <c r="BB214">
        <v>3614</v>
      </c>
      <c r="BC214">
        <v>0</v>
      </c>
      <c r="BD214">
        <v>11244</v>
      </c>
      <c r="BE214">
        <v>1050</v>
      </c>
      <c r="BF214">
        <v>1064</v>
      </c>
      <c r="BG214">
        <v>0</v>
      </c>
      <c r="BH214">
        <v>5478</v>
      </c>
      <c r="BI214">
        <v>17234</v>
      </c>
      <c r="BJ214">
        <v>17544</v>
      </c>
      <c r="BK214">
        <v>0</v>
      </c>
      <c r="BL214">
        <v>18575</v>
      </c>
      <c r="BM214" s="45">
        <f t="shared" si="30"/>
        <v>5.7961917817133729E-3</v>
      </c>
      <c r="BN214">
        <f t="shared" si="31"/>
        <v>5.8533593417108617E-3</v>
      </c>
      <c r="BO214">
        <f t="shared" si="32"/>
        <v>5.9009716658401075E-3</v>
      </c>
      <c r="BQ214" s="12"/>
      <c r="BV214" s="12"/>
      <c r="BW214">
        <v>63300</v>
      </c>
      <c r="BX214">
        <v>29389</v>
      </c>
      <c r="BY214">
        <v>29797</v>
      </c>
      <c r="BZ214">
        <v>0</v>
      </c>
      <c r="CA214">
        <v>69750</v>
      </c>
      <c r="CB214">
        <v>1894</v>
      </c>
      <c r="CC214">
        <v>1968</v>
      </c>
      <c r="CD214">
        <v>0</v>
      </c>
      <c r="CE214">
        <v>10757</v>
      </c>
      <c r="CF214">
        <v>4129</v>
      </c>
      <c r="CG214">
        <v>4042</v>
      </c>
      <c r="CH214">
        <v>0</v>
      </c>
      <c r="CI214">
        <v>21002</v>
      </c>
      <c r="CJ214">
        <v>10</v>
      </c>
      <c r="CK214">
        <v>7</v>
      </c>
      <c r="CL214">
        <v>0</v>
      </c>
      <c r="CM214">
        <v>121</v>
      </c>
      <c r="CN214">
        <v>3875</v>
      </c>
      <c r="CO214">
        <v>3908</v>
      </c>
      <c r="CP214">
        <v>0</v>
      </c>
      <c r="CQ214">
        <v>12069</v>
      </c>
      <c r="CR214">
        <v>1108</v>
      </c>
      <c r="CS214">
        <v>1173</v>
      </c>
      <c r="CT214">
        <v>0</v>
      </c>
      <c r="CU214">
        <v>5857</v>
      </c>
      <c r="CV214">
        <v>18373</v>
      </c>
      <c r="CW214">
        <v>18699</v>
      </c>
      <c r="CX214">
        <v>0</v>
      </c>
      <c r="CY214">
        <v>19944</v>
      </c>
      <c r="CZ214" s="45">
        <f t="shared" si="33"/>
        <v>5.7195035870233881E-3</v>
      </c>
      <c r="DA214">
        <f t="shared" si="34"/>
        <v>5.6400092338247569E-3</v>
      </c>
      <c r="DB214">
        <f t="shared" si="35"/>
        <v>5.9204591583600199E-3</v>
      </c>
      <c r="DD214" s="12"/>
      <c r="DR214" s="93"/>
    </row>
    <row r="215" spans="1:122">
      <c r="A215" s="12"/>
      <c r="B215">
        <v>63600</v>
      </c>
      <c r="C215">
        <v>26123</v>
      </c>
      <c r="D215">
        <v>26330</v>
      </c>
      <c r="E215">
        <v>0</v>
      </c>
      <c r="F215">
        <v>57722</v>
      </c>
      <c r="G215">
        <v>1678</v>
      </c>
      <c r="H215">
        <v>1724</v>
      </c>
      <c r="I215">
        <v>0</v>
      </c>
      <c r="J215">
        <v>9365</v>
      </c>
      <c r="K215">
        <v>3598</v>
      </c>
      <c r="L215">
        <v>3746</v>
      </c>
      <c r="M215">
        <v>0</v>
      </c>
      <c r="N215">
        <v>15011</v>
      </c>
      <c r="O215">
        <v>8</v>
      </c>
      <c r="P215">
        <v>7</v>
      </c>
      <c r="Q215">
        <v>0</v>
      </c>
      <c r="R215">
        <v>80</v>
      </c>
      <c r="S215">
        <v>3423</v>
      </c>
      <c r="T215">
        <v>3408</v>
      </c>
      <c r="U215">
        <v>0</v>
      </c>
      <c r="V215">
        <v>10544</v>
      </c>
      <c r="W215">
        <v>970</v>
      </c>
      <c r="X215">
        <v>989</v>
      </c>
      <c r="Y215">
        <v>0</v>
      </c>
      <c r="Z215">
        <v>5107</v>
      </c>
      <c r="AA215">
        <v>16446</v>
      </c>
      <c r="AB215">
        <v>16456</v>
      </c>
      <c r="AC215">
        <v>0</v>
      </c>
      <c r="AD215">
        <v>17615</v>
      </c>
      <c r="AE215" s="45">
        <f t="shared" si="27"/>
        <v>5.8412868496025717E-3</v>
      </c>
      <c r="AF215" s="45">
        <f t="shared" si="28"/>
        <v>5.649034498675664E-3</v>
      </c>
      <c r="AG215">
        <f t="shared" si="29"/>
        <v>5.8257498843465811E-3</v>
      </c>
      <c r="AI215" s="12"/>
      <c r="AJ215">
        <v>63600</v>
      </c>
      <c r="AK215">
        <v>27664</v>
      </c>
      <c r="AL215">
        <v>27678</v>
      </c>
      <c r="AM215">
        <v>0</v>
      </c>
      <c r="AN215">
        <v>62403</v>
      </c>
      <c r="AO215">
        <v>1790</v>
      </c>
      <c r="AP215">
        <v>1857</v>
      </c>
      <c r="AQ215">
        <v>0</v>
      </c>
      <c r="AR215">
        <v>9939</v>
      </c>
      <c r="AS215">
        <v>3781</v>
      </c>
      <c r="AT215">
        <v>3891</v>
      </c>
      <c r="AU215">
        <v>0</v>
      </c>
      <c r="AV215">
        <v>16917</v>
      </c>
      <c r="AW215">
        <v>8</v>
      </c>
      <c r="AX215">
        <v>3</v>
      </c>
      <c r="AY215">
        <v>0</v>
      </c>
      <c r="AZ215">
        <v>92</v>
      </c>
      <c r="BA215">
        <v>3654</v>
      </c>
      <c r="BB215">
        <v>3629</v>
      </c>
      <c r="BC215">
        <v>0</v>
      </c>
      <c r="BD215">
        <v>11269</v>
      </c>
      <c r="BE215">
        <v>1039</v>
      </c>
      <c r="BF215">
        <v>1055</v>
      </c>
      <c r="BG215">
        <v>0</v>
      </c>
      <c r="BH215">
        <v>5462</v>
      </c>
      <c r="BI215">
        <v>17392</v>
      </c>
      <c r="BJ215">
        <v>17243</v>
      </c>
      <c r="BK215">
        <v>0</v>
      </c>
      <c r="BL215">
        <v>18724</v>
      </c>
      <c r="BM215" s="45">
        <f t="shared" si="30"/>
        <v>5.8073177157407828E-3</v>
      </c>
      <c r="BN215">
        <f t="shared" si="31"/>
        <v>5.5746981539064903E-3</v>
      </c>
      <c r="BO215">
        <f t="shared" si="32"/>
        <v>5.862849455042997E-3</v>
      </c>
      <c r="BQ215" s="12"/>
      <c r="BV215" s="12"/>
      <c r="BW215">
        <v>63600</v>
      </c>
      <c r="BX215">
        <v>29623</v>
      </c>
      <c r="BY215">
        <v>29718</v>
      </c>
      <c r="BZ215">
        <v>0</v>
      </c>
      <c r="CA215">
        <v>69655</v>
      </c>
      <c r="CB215">
        <v>1894</v>
      </c>
      <c r="CC215">
        <v>2001</v>
      </c>
      <c r="CD215">
        <v>0</v>
      </c>
      <c r="CE215">
        <v>10650</v>
      </c>
      <c r="CF215">
        <v>4060</v>
      </c>
      <c r="CG215">
        <v>4136</v>
      </c>
      <c r="CH215">
        <v>0</v>
      </c>
      <c r="CI215">
        <v>20926</v>
      </c>
      <c r="CJ215">
        <v>8</v>
      </c>
      <c r="CK215">
        <v>7</v>
      </c>
      <c r="CL215">
        <v>0</v>
      </c>
      <c r="CM215">
        <v>122</v>
      </c>
      <c r="CN215">
        <v>3950</v>
      </c>
      <c r="CO215">
        <v>3912</v>
      </c>
      <c r="CP215">
        <v>0</v>
      </c>
      <c r="CQ215">
        <v>12107</v>
      </c>
      <c r="CR215">
        <v>1119</v>
      </c>
      <c r="CS215">
        <v>1133</v>
      </c>
      <c r="CT215">
        <v>0</v>
      </c>
      <c r="CU215">
        <v>5843</v>
      </c>
      <c r="CV215">
        <v>18592</v>
      </c>
      <c r="CW215">
        <v>18529</v>
      </c>
      <c r="CX215">
        <v>0</v>
      </c>
      <c r="CY215">
        <v>20007</v>
      </c>
      <c r="CZ215" s="45">
        <f t="shared" si="33"/>
        <v>5.7650432052262354E-3</v>
      </c>
      <c r="DA215">
        <f t="shared" si="34"/>
        <v>5.5457586556862471E-3</v>
      </c>
      <c r="DB215">
        <f t="shared" si="35"/>
        <v>5.8990347751567366E-3</v>
      </c>
      <c r="DD215" s="12"/>
      <c r="DR215" s="93"/>
    </row>
    <row r="216" spans="1:122">
      <c r="A216" s="12"/>
      <c r="B216">
        <v>63900</v>
      </c>
      <c r="C216">
        <v>25630</v>
      </c>
      <c r="D216">
        <v>25890</v>
      </c>
      <c r="E216">
        <v>0</v>
      </c>
      <c r="F216">
        <v>57462</v>
      </c>
      <c r="G216">
        <v>1588</v>
      </c>
      <c r="H216">
        <v>1724</v>
      </c>
      <c r="I216">
        <v>0</v>
      </c>
      <c r="J216">
        <v>9229</v>
      </c>
      <c r="K216">
        <v>3620</v>
      </c>
      <c r="L216">
        <v>3659</v>
      </c>
      <c r="M216">
        <v>0</v>
      </c>
      <c r="N216">
        <v>14972</v>
      </c>
      <c r="O216">
        <v>3</v>
      </c>
      <c r="P216">
        <v>7</v>
      </c>
      <c r="Q216">
        <v>0</v>
      </c>
      <c r="R216">
        <v>76</v>
      </c>
      <c r="S216">
        <v>3283</v>
      </c>
      <c r="T216">
        <v>3306</v>
      </c>
      <c r="U216">
        <v>0</v>
      </c>
      <c r="V216">
        <v>10521</v>
      </c>
      <c r="W216">
        <v>1008</v>
      </c>
      <c r="X216">
        <v>1013</v>
      </c>
      <c r="Y216">
        <v>0</v>
      </c>
      <c r="Z216">
        <v>5102</v>
      </c>
      <c r="AA216">
        <v>16128</v>
      </c>
      <c r="AB216">
        <v>16181</v>
      </c>
      <c r="AC216">
        <v>0</v>
      </c>
      <c r="AD216">
        <v>17562</v>
      </c>
      <c r="AE216" s="45">
        <f t="shared" si="27"/>
        <v>5.7310485761709572E-3</v>
      </c>
      <c r="AF216" s="45">
        <f t="shared" si="28"/>
        <v>5.6835755656492225E-3</v>
      </c>
      <c r="AG216">
        <f t="shared" si="29"/>
        <v>5.8106140342706692E-3</v>
      </c>
      <c r="AI216" s="12"/>
      <c r="AJ216">
        <v>63900</v>
      </c>
      <c r="AK216">
        <v>27048</v>
      </c>
      <c r="AL216">
        <v>27479</v>
      </c>
      <c r="AM216">
        <v>0</v>
      </c>
      <c r="AN216">
        <v>61972</v>
      </c>
      <c r="AO216">
        <v>1676</v>
      </c>
      <c r="AP216">
        <v>1818</v>
      </c>
      <c r="AQ216">
        <v>0</v>
      </c>
      <c r="AR216">
        <v>9797</v>
      </c>
      <c r="AS216">
        <v>3794</v>
      </c>
      <c r="AT216">
        <v>3875</v>
      </c>
      <c r="AU216">
        <v>0</v>
      </c>
      <c r="AV216">
        <v>16836</v>
      </c>
      <c r="AW216">
        <v>3</v>
      </c>
      <c r="AX216">
        <v>8</v>
      </c>
      <c r="AY216">
        <v>0</v>
      </c>
      <c r="AZ216">
        <v>87</v>
      </c>
      <c r="BA216">
        <v>3477</v>
      </c>
      <c r="BB216">
        <v>3537</v>
      </c>
      <c r="BC216">
        <v>0</v>
      </c>
      <c r="BD216">
        <v>11209</v>
      </c>
      <c r="BE216">
        <v>1075</v>
      </c>
      <c r="BF216">
        <v>1077</v>
      </c>
      <c r="BG216">
        <v>0</v>
      </c>
      <c r="BH216">
        <v>5460</v>
      </c>
      <c r="BI216">
        <v>17023</v>
      </c>
      <c r="BJ216">
        <v>17164</v>
      </c>
      <c r="BK216">
        <v>0</v>
      </c>
      <c r="BL216">
        <v>18583</v>
      </c>
      <c r="BM216" s="45">
        <f t="shared" si="30"/>
        <v>5.6780049730825871E-3</v>
      </c>
      <c r="BN216">
        <f t="shared" si="31"/>
        <v>5.5938653255544106E-3</v>
      </c>
      <c r="BO216">
        <f t="shared" si="32"/>
        <v>5.8347776452742145E-3</v>
      </c>
      <c r="BQ216" s="12"/>
      <c r="BV216" s="12"/>
      <c r="BW216">
        <v>63900</v>
      </c>
      <c r="BX216">
        <v>28869</v>
      </c>
      <c r="BY216">
        <v>29181</v>
      </c>
      <c r="BZ216">
        <v>0</v>
      </c>
      <c r="CA216">
        <v>69343</v>
      </c>
      <c r="CB216">
        <v>1821</v>
      </c>
      <c r="CC216">
        <v>1943</v>
      </c>
      <c r="CD216">
        <v>0</v>
      </c>
      <c r="CE216">
        <v>10528</v>
      </c>
      <c r="CF216">
        <v>3993</v>
      </c>
      <c r="CG216">
        <v>4014</v>
      </c>
      <c r="CH216">
        <v>0</v>
      </c>
      <c r="CI216">
        <v>20905</v>
      </c>
      <c r="CJ216">
        <v>3</v>
      </c>
      <c r="CK216">
        <v>5</v>
      </c>
      <c r="CL216">
        <v>0</v>
      </c>
      <c r="CM216">
        <v>120</v>
      </c>
      <c r="CN216">
        <v>3735</v>
      </c>
      <c r="CO216">
        <v>3793</v>
      </c>
      <c r="CP216">
        <v>0</v>
      </c>
      <c r="CQ216">
        <v>12049</v>
      </c>
      <c r="CR216">
        <v>1170</v>
      </c>
      <c r="CS216">
        <v>1164</v>
      </c>
      <c r="CT216">
        <v>0</v>
      </c>
      <c r="CU216">
        <v>5849</v>
      </c>
      <c r="CV216">
        <v>18147</v>
      </c>
      <c r="CW216">
        <v>18262</v>
      </c>
      <c r="CX216">
        <v>0</v>
      </c>
      <c r="CY216">
        <v>19892</v>
      </c>
      <c r="CZ216" s="45">
        <f t="shared" si="33"/>
        <v>5.6183044354615064E-3</v>
      </c>
      <c r="DA216">
        <f t="shared" si="34"/>
        <v>5.4542399783633457E-3</v>
      </c>
      <c r="DB216">
        <f t="shared" si="35"/>
        <v>5.8931148797979347E-3</v>
      </c>
      <c r="DD216" s="12"/>
      <c r="DR216" s="93"/>
    </row>
    <row r="217" spans="1:122">
      <c r="A217" s="12"/>
      <c r="B217">
        <v>64200</v>
      </c>
      <c r="C217">
        <v>25922</v>
      </c>
      <c r="D217">
        <v>25939</v>
      </c>
      <c r="E217">
        <v>0</v>
      </c>
      <c r="F217">
        <v>57445</v>
      </c>
      <c r="G217">
        <v>1610</v>
      </c>
      <c r="H217">
        <v>1664</v>
      </c>
      <c r="I217">
        <v>0</v>
      </c>
      <c r="J217">
        <v>9175</v>
      </c>
      <c r="K217">
        <v>3721</v>
      </c>
      <c r="L217">
        <v>3604</v>
      </c>
      <c r="M217">
        <v>0</v>
      </c>
      <c r="N217">
        <v>15089</v>
      </c>
      <c r="O217">
        <v>4</v>
      </c>
      <c r="P217">
        <v>11</v>
      </c>
      <c r="Q217">
        <v>0</v>
      </c>
      <c r="R217">
        <v>69</v>
      </c>
      <c r="S217">
        <v>3316</v>
      </c>
      <c r="T217">
        <v>3249</v>
      </c>
      <c r="U217">
        <v>0</v>
      </c>
      <c r="V217">
        <v>10588</v>
      </c>
      <c r="W217">
        <v>1019</v>
      </c>
      <c r="X217">
        <v>1030</v>
      </c>
      <c r="Y217">
        <v>0</v>
      </c>
      <c r="Z217">
        <v>5091</v>
      </c>
      <c r="AA217">
        <v>16252</v>
      </c>
      <c r="AB217">
        <v>16381</v>
      </c>
      <c r="AC217">
        <v>0</v>
      </c>
      <c r="AD217">
        <v>17433</v>
      </c>
      <c r="AE217" s="45">
        <f t="shared" si="27"/>
        <v>5.7963418334570256E-3</v>
      </c>
      <c r="AF217" s="45">
        <f t="shared" si="28"/>
        <v>5.8421504640278335E-3</v>
      </c>
      <c r="AG217">
        <f t="shared" si="29"/>
        <v>5.8560215844984057E-3</v>
      </c>
      <c r="AI217" s="12"/>
      <c r="AJ217">
        <v>64200</v>
      </c>
      <c r="AK217">
        <v>27416</v>
      </c>
      <c r="AL217">
        <v>27418</v>
      </c>
      <c r="AM217">
        <v>0</v>
      </c>
      <c r="AN217">
        <v>61970</v>
      </c>
      <c r="AO217">
        <v>1719</v>
      </c>
      <c r="AP217">
        <v>1771</v>
      </c>
      <c r="AQ217">
        <v>0</v>
      </c>
      <c r="AR217">
        <v>9745</v>
      </c>
      <c r="AS217">
        <v>3902</v>
      </c>
      <c r="AT217">
        <v>3769</v>
      </c>
      <c r="AU217">
        <v>0</v>
      </c>
      <c r="AV217">
        <v>16969</v>
      </c>
      <c r="AW217">
        <v>4</v>
      </c>
      <c r="AX217">
        <v>10</v>
      </c>
      <c r="AY217">
        <v>0</v>
      </c>
      <c r="AZ217">
        <v>81</v>
      </c>
      <c r="BA217">
        <v>3532</v>
      </c>
      <c r="BB217">
        <v>3459</v>
      </c>
      <c r="BC217">
        <v>0</v>
      </c>
      <c r="BD217">
        <v>11282</v>
      </c>
      <c r="BE217">
        <v>1092</v>
      </c>
      <c r="BF217">
        <v>1099</v>
      </c>
      <c r="BG217">
        <v>0</v>
      </c>
      <c r="BH217">
        <v>5453</v>
      </c>
      <c r="BI217">
        <v>17167</v>
      </c>
      <c r="BJ217">
        <v>17310</v>
      </c>
      <c r="BK217">
        <v>0</v>
      </c>
      <c r="BL217">
        <v>18440</v>
      </c>
      <c r="BM217" s="45">
        <f t="shared" si="30"/>
        <v>5.7552567414238471E-3</v>
      </c>
      <c r="BN217">
        <f t="shared" si="31"/>
        <v>5.7531002900140507E-3</v>
      </c>
      <c r="BO217">
        <f t="shared" si="32"/>
        <v>5.8808708637834491E-3</v>
      </c>
      <c r="BQ217" s="12"/>
      <c r="BV217" s="12"/>
      <c r="BW217">
        <v>64200</v>
      </c>
      <c r="BX217">
        <v>29232</v>
      </c>
      <c r="BY217">
        <v>29238</v>
      </c>
      <c r="BZ217">
        <v>0</v>
      </c>
      <c r="CA217">
        <v>69337</v>
      </c>
      <c r="CB217">
        <v>1826</v>
      </c>
      <c r="CC217">
        <v>1884</v>
      </c>
      <c r="CD217">
        <v>0</v>
      </c>
      <c r="CE217">
        <v>10470</v>
      </c>
      <c r="CF217">
        <v>4168</v>
      </c>
      <c r="CG217">
        <v>3966</v>
      </c>
      <c r="CH217">
        <v>0</v>
      </c>
      <c r="CI217">
        <v>21107</v>
      </c>
      <c r="CJ217">
        <v>4</v>
      </c>
      <c r="CK217">
        <v>8</v>
      </c>
      <c r="CL217">
        <v>0</v>
      </c>
      <c r="CM217">
        <v>116</v>
      </c>
      <c r="CN217">
        <v>3796</v>
      </c>
      <c r="CO217">
        <v>3706</v>
      </c>
      <c r="CP217">
        <v>0</v>
      </c>
      <c r="CQ217">
        <v>12139</v>
      </c>
      <c r="CR217">
        <v>1172</v>
      </c>
      <c r="CS217">
        <v>1185</v>
      </c>
      <c r="CT217">
        <v>0</v>
      </c>
      <c r="CU217">
        <v>5836</v>
      </c>
      <c r="CV217">
        <v>18266</v>
      </c>
      <c r="CW217">
        <v>18489</v>
      </c>
      <c r="CX217">
        <v>0</v>
      </c>
      <c r="CY217">
        <v>19669</v>
      </c>
      <c r="CZ217" s="45">
        <f t="shared" si="33"/>
        <v>5.6889492278018204E-3</v>
      </c>
      <c r="DA217">
        <f t="shared" si="34"/>
        <v>5.6932812997291318E-3</v>
      </c>
      <c r="DB217">
        <f t="shared" si="35"/>
        <v>5.9500586351540303E-3</v>
      </c>
      <c r="DD217" s="12"/>
      <c r="DR217" s="93"/>
    </row>
    <row r="218" spans="1:122">
      <c r="A218" s="12"/>
      <c r="B218">
        <v>64500</v>
      </c>
      <c r="C218">
        <v>25553</v>
      </c>
      <c r="D218">
        <v>25780</v>
      </c>
      <c r="E218">
        <v>0</v>
      </c>
      <c r="F218">
        <v>57218</v>
      </c>
      <c r="G218">
        <v>1536</v>
      </c>
      <c r="H218">
        <v>1693</v>
      </c>
      <c r="I218">
        <v>0</v>
      </c>
      <c r="J218">
        <v>9018</v>
      </c>
      <c r="K218">
        <v>3637</v>
      </c>
      <c r="L218">
        <v>3724</v>
      </c>
      <c r="M218">
        <v>0</v>
      </c>
      <c r="N218">
        <v>15002</v>
      </c>
      <c r="O218">
        <v>5</v>
      </c>
      <c r="P218">
        <v>7</v>
      </c>
      <c r="Q218">
        <v>0</v>
      </c>
      <c r="R218">
        <v>67</v>
      </c>
      <c r="S218">
        <v>3268</v>
      </c>
      <c r="T218">
        <v>3279</v>
      </c>
      <c r="U218">
        <v>0</v>
      </c>
      <c r="V218">
        <v>10577</v>
      </c>
      <c r="W218">
        <v>1003</v>
      </c>
      <c r="X218">
        <v>940</v>
      </c>
      <c r="Y218">
        <v>0</v>
      </c>
      <c r="Z218">
        <v>5154</v>
      </c>
      <c r="AA218">
        <v>16104</v>
      </c>
      <c r="AB218">
        <v>16137</v>
      </c>
      <c r="AC218">
        <v>0</v>
      </c>
      <c r="AD218">
        <v>17400</v>
      </c>
      <c r="AE218" s="45">
        <f t="shared" si="27"/>
        <v>5.7138308336674394E-3</v>
      </c>
      <c r="AF218" s="45">
        <f t="shared" si="28"/>
        <v>5.7102663901287907E-3</v>
      </c>
      <c r="AG218">
        <f t="shared" si="29"/>
        <v>5.8222569958675252E-3</v>
      </c>
      <c r="AI218" s="12"/>
      <c r="AJ218">
        <v>64500</v>
      </c>
      <c r="AK218">
        <v>26980</v>
      </c>
      <c r="AL218">
        <v>27096</v>
      </c>
      <c r="AM218">
        <v>0</v>
      </c>
      <c r="AN218">
        <v>61854</v>
      </c>
      <c r="AO218">
        <v>1638</v>
      </c>
      <c r="AP218">
        <v>1802</v>
      </c>
      <c r="AQ218">
        <v>0</v>
      </c>
      <c r="AR218">
        <v>9581</v>
      </c>
      <c r="AS218">
        <v>3783</v>
      </c>
      <c r="AT218">
        <v>3862</v>
      </c>
      <c r="AU218">
        <v>0</v>
      </c>
      <c r="AV218">
        <v>16890</v>
      </c>
      <c r="AW218">
        <v>5</v>
      </c>
      <c r="AX218">
        <v>10</v>
      </c>
      <c r="AY218">
        <v>0</v>
      </c>
      <c r="AZ218">
        <v>76</v>
      </c>
      <c r="BA218">
        <v>3490</v>
      </c>
      <c r="BB218">
        <v>3501</v>
      </c>
      <c r="BC218">
        <v>0</v>
      </c>
      <c r="BD218">
        <v>11271</v>
      </c>
      <c r="BE218">
        <v>1068</v>
      </c>
      <c r="BF218">
        <v>1009</v>
      </c>
      <c r="BG218">
        <v>0</v>
      </c>
      <c r="BH218">
        <v>5512</v>
      </c>
      <c r="BI218">
        <v>16996</v>
      </c>
      <c r="BJ218">
        <v>16912</v>
      </c>
      <c r="BK218">
        <v>0</v>
      </c>
      <c r="BL218">
        <v>18524</v>
      </c>
      <c r="BM218" s="45">
        <f t="shared" si="30"/>
        <v>5.6637301898021372E-3</v>
      </c>
      <c r="BN218">
        <f t="shared" si="31"/>
        <v>5.5776469495446325E-3</v>
      </c>
      <c r="BO218">
        <f t="shared" si="32"/>
        <v>5.8534921851200695E-3</v>
      </c>
      <c r="BQ218" s="12"/>
      <c r="BV218" s="12"/>
      <c r="BW218">
        <v>64500</v>
      </c>
      <c r="BX218">
        <v>28702</v>
      </c>
      <c r="BY218">
        <v>28988</v>
      </c>
      <c r="BZ218">
        <v>0</v>
      </c>
      <c r="CA218">
        <v>69051</v>
      </c>
      <c r="CB218">
        <v>1733</v>
      </c>
      <c r="CC218">
        <v>1935</v>
      </c>
      <c r="CD218">
        <v>0</v>
      </c>
      <c r="CE218">
        <v>10268</v>
      </c>
      <c r="CF218">
        <v>3945</v>
      </c>
      <c r="CG218">
        <v>4087</v>
      </c>
      <c r="CH218">
        <v>0</v>
      </c>
      <c r="CI218">
        <v>20965</v>
      </c>
      <c r="CJ218">
        <v>5</v>
      </c>
      <c r="CK218">
        <v>6</v>
      </c>
      <c r="CL218">
        <v>0</v>
      </c>
      <c r="CM218">
        <v>115</v>
      </c>
      <c r="CN218">
        <v>3734</v>
      </c>
      <c r="CO218">
        <v>3774</v>
      </c>
      <c r="CP218">
        <v>0</v>
      </c>
      <c r="CQ218">
        <v>12099</v>
      </c>
      <c r="CR218">
        <v>1146</v>
      </c>
      <c r="CS218">
        <v>1089</v>
      </c>
      <c r="CT218">
        <v>0</v>
      </c>
      <c r="CU218">
        <v>5893</v>
      </c>
      <c r="CV218">
        <v>18139</v>
      </c>
      <c r="CW218">
        <v>18097</v>
      </c>
      <c r="CX218">
        <v>0</v>
      </c>
      <c r="CY218">
        <v>19711</v>
      </c>
      <c r="CZ218" s="45">
        <f t="shared" si="33"/>
        <v>5.5858039387099018E-3</v>
      </c>
      <c r="DA218">
        <f t="shared" si="34"/>
        <v>5.38867435878873E-3</v>
      </c>
      <c r="DB218">
        <f t="shared" si="35"/>
        <v>5.9100288665373682E-3</v>
      </c>
      <c r="DD218" s="12"/>
      <c r="DR218" s="93"/>
    </row>
    <row r="219" spans="1:122">
      <c r="A219" s="29" t="s">
        <v>105</v>
      </c>
      <c r="B219">
        <v>64800</v>
      </c>
      <c r="C219">
        <v>25946</v>
      </c>
      <c r="D219">
        <v>25906</v>
      </c>
      <c r="E219">
        <v>0</v>
      </c>
      <c r="F219">
        <v>57258</v>
      </c>
      <c r="G219">
        <v>1641</v>
      </c>
      <c r="H219">
        <v>1659</v>
      </c>
      <c r="I219">
        <v>0</v>
      </c>
      <c r="J219">
        <v>9000</v>
      </c>
      <c r="K219">
        <v>3712</v>
      </c>
      <c r="L219">
        <v>3638</v>
      </c>
      <c r="M219">
        <v>0</v>
      </c>
      <c r="N219">
        <v>15076</v>
      </c>
      <c r="O219">
        <v>5</v>
      </c>
      <c r="P219">
        <v>7</v>
      </c>
      <c r="Q219">
        <v>0</v>
      </c>
      <c r="R219">
        <v>65</v>
      </c>
      <c r="S219">
        <v>3239</v>
      </c>
      <c r="T219">
        <v>3278</v>
      </c>
      <c r="U219">
        <v>0</v>
      </c>
      <c r="V219">
        <v>10538</v>
      </c>
      <c r="W219">
        <v>1009</v>
      </c>
      <c r="X219">
        <v>1000</v>
      </c>
      <c r="Y219">
        <v>0</v>
      </c>
      <c r="Z219">
        <v>5163</v>
      </c>
      <c r="AA219">
        <v>16340</v>
      </c>
      <c r="AB219">
        <v>16324</v>
      </c>
      <c r="AC219">
        <v>0</v>
      </c>
      <c r="AD219">
        <v>17416</v>
      </c>
      <c r="AE219" s="45">
        <f t="shared" si="27"/>
        <v>5.8017084025490306E-3</v>
      </c>
      <c r="AF219" s="45">
        <f t="shared" si="28"/>
        <v>5.8280200275386508E-3</v>
      </c>
      <c r="AG219">
        <f t="shared" si="29"/>
        <v>5.8509763011397684E-3</v>
      </c>
      <c r="AI219" s="29" t="s">
        <v>105</v>
      </c>
      <c r="AJ219">
        <v>64800</v>
      </c>
      <c r="AK219">
        <v>27382</v>
      </c>
      <c r="AL219">
        <v>27353</v>
      </c>
      <c r="AM219">
        <v>0</v>
      </c>
      <c r="AN219">
        <v>61883</v>
      </c>
      <c r="AO219">
        <v>1730</v>
      </c>
      <c r="AP219">
        <v>1747</v>
      </c>
      <c r="AQ219">
        <v>0</v>
      </c>
      <c r="AR219">
        <v>9564</v>
      </c>
      <c r="AS219">
        <v>3882</v>
      </c>
      <c r="AT219">
        <v>3808</v>
      </c>
      <c r="AU219">
        <v>0</v>
      </c>
      <c r="AV219">
        <v>16964</v>
      </c>
      <c r="AW219">
        <v>5</v>
      </c>
      <c r="AX219">
        <v>10</v>
      </c>
      <c r="AY219">
        <v>0</v>
      </c>
      <c r="AZ219">
        <v>71</v>
      </c>
      <c r="BA219">
        <v>3454</v>
      </c>
      <c r="BB219">
        <v>3474</v>
      </c>
      <c r="BC219">
        <v>0</v>
      </c>
      <c r="BD219">
        <v>11251</v>
      </c>
      <c r="BE219">
        <v>1064</v>
      </c>
      <c r="BF219">
        <v>1074</v>
      </c>
      <c r="BG219">
        <v>0</v>
      </c>
      <c r="BH219">
        <v>5502</v>
      </c>
      <c r="BI219">
        <v>17247</v>
      </c>
      <c r="BJ219">
        <v>17240</v>
      </c>
      <c r="BK219">
        <v>0</v>
      </c>
      <c r="BL219">
        <v>18531</v>
      </c>
      <c r="BM219" s="45">
        <f t="shared" si="30"/>
        <v>5.7481193497836217E-3</v>
      </c>
      <c r="BN219">
        <f t="shared" si="31"/>
        <v>5.7236123336326357E-3</v>
      </c>
      <c r="BO219">
        <f t="shared" si="32"/>
        <v>5.8791380360199439E-3</v>
      </c>
      <c r="BQ219" s="29" t="s">
        <v>105</v>
      </c>
      <c r="BR219">
        <f>(SUM(AK219:AK230)-SUM($C219:$C230))/SUM($C219:$C230)</f>
        <v>5.6186317321688502E-2</v>
      </c>
      <c r="BS219">
        <f>(SUM(AS219:AS230)-SUM($K219:$K230))/SUM($K219:$K230)</f>
        <v>4.4775396537111031E-2</v>
      </c>
      <c r="BT219">
        <f>(SUM(AV219:AV230)-SUM($N219:$N230))/SUM($N219:$N230)</f>
        <v>0.12538241806534489</v>
      </c>
      <c r="BV219" s="29" t="s">
        <v>105</v>
      </c>
      <c r="BW219">
        <v>64800</v>
      </c>
      <c r="BX219">
        <v>29156</v>
      </c>
      <c r="BY219">
        <v>29073</v>
      </c>
      <c r="BZ219">
        <v>0</v>
      </c>
      <c r="CA219">
        <v>69134</v>
      </c>
      <c r="CB219">
        <v>1864</v>
      </c>
      <c r="CC219">
        <v>1871</v>
      </c>
      <c r="CD219">
        <v>0</v>
      </c>
      <c r="CE219">
        <v>10261</v>
      </c>
      <c r="CF219">
        <v>4093</v>
      </c>
      <c r="CG219">
        <v>3987</v>
      </c>
      <c r="CH219">
        <v>0</v>
      </c>
      <c r="CI219">
        <v>21071</v>
      </c>
      <c r="CJ219">
        <v>5</v>
      </c>
      <c r="CK219">
        <v>2</v>
      </c>
      <c r="CL219">
        <v>0</v>
      </c>
      <c r="CM219">
        <v>118</v>
      </c>
      <c r="CN219">
        <v>3714</v>
      </c>
      <c r="CO219">
        <v>3742</v>
      </c>
      <c r="CP219">
        <v>0</v>
      </c>
      <c r="CQ219">
        <v>12071</v>
      </c>
      <c r="CR219">
        <v>1159</v>
      </c>
      <c r="CS219">
        <v>1149</v>
      </c>
      <c r="CT219">
        <v>0</v>
      </c>
      <c r="CU219">
        <v>5903</v>
      </c>
      <c r="CV219">
        <v>18321</v>
      </c>
      <c r="CW219">
        <v>18322</v>
      </c>
      <c r="CX219">
        <v>0</v>
      </c>
      <c r="CY219">
        <v>19710</v>
      </c>
      <c r="CZ219" s="45">
        <f t="shared" si="33"/>
        <v>5.6741585825735453E-3</v>
      </c>
      <c r="DA219">
        <f t="shared" si="34"/>
        <v>5.5908350191437948E-3</v>
      </c>
      <c r="DB219">
        <f t="shared" si="35"/>
        <v>5.9399102431103691E-3</v>
      </c>
      <c r="DD219" s="29" t="s">
        <v>105</v>
      </c>
      <c r="DE219">
        <f>(SUM(BX219:BX230)-SUM($C219:$C230))/SUM($C219:$C230)</f>
        <v>0.12488043252235392</v>
      </c>
      <c r="DF219">
        <f>(SUM(CF219:CF230)-SUM($K219:$K230))/SUM($K219:$K230)</f>
        <v>9.8462283569439396E-2</v>
      </c>
      <c r="DG219">
        <f>(SUM(CI219:CI230)-SUM($N219:$N230))/SUM($N219:$N230)</f>
        <v>0.40609277194643051</v>
      </c>
      <c r="DR219" s="93"/>
    </row>
    <row r="220" spans="1:122">
      <c r="A220" s="12"/>
      <c r="B220">
        <v>65100</v>
      </c>
      <c r="C220">
        <v>25089</v>
      </c>
      <c r="D220">
        <v>25472</v>
      </c>
      <c r="E220">
        <v>0</v>
      </c>
      <c r="F220">
        <v>56875</v>
      </c>
      <c r="G220">
        <v>1607</v>
      </c>
      <c r="H220">
        <v>1598</v>
      </c>
      <c r="I220">
        <v>0</v>
      </c>
      <c r="J220">
        <v>9009</v>
      </c>
      <c r="K220">
        <v>3540</v>
      </c>
      <c r="L220">
        <v>3581</v>
      </c>
      <c r="M220">
        <v>0</v>
      </c>
      <c r="N220">
        <v>15035</v>
      </c>
      <c r="O220">
        <v>4</v>
      </c>
      <c r="P220">
        <v>7</v>
      </c>
      <c r="Q220">
        <v>0</v>
      </c>
      <c r="R220">
        <v>62</v>
      </c>
      <c r="S220">
        <v>3311</v>
      </c>
      <c r="T220">
        <v>3260</v>
      </c>
      <c r="U220">
        <v>0</v>
      </c>
      <c r="V220">
        <v>10589</v>
      </c>
      <c r="W220">
        <v>982</v>
      </c>
      <c r="X220">
        <v>994</v>
      </c>
      <c r="Y220">
        <v>0</v>
      </c>
      <c r="Z220">
        <v>5151</v>
      </c>
      <c r="AA220">
        <v>15645</v>
      </c>
      <c r="AB220">
        <v>16032</v>
      </c>
      <c r="AC220">
        <v>0</v>
      </c>
      <c r="AD220">
        <v>17029</v>
      </c>
      <c r="AE220" s="45">
        <f t="shared" si="27"/>
        <v>5.6100771645553318E-3</v>
      </c>
      <c r="AF220" s="45">
        <f t="shared" si="28"/>
        <v>5.5579716857453729E-3</v>
      </c>
      <c r="AG220">
        <f t="shared" si="29"/>
        <v>5.8350642536240662E-3</v>
      </c>
      <c r="AI220" s="12"/>
      <c r="AJ220">
        <v>65100</v>
      </c>
      <c r="AK220">
        <v>26508</v>
      </c>
      <c r="AL220">
        <v>27065</v>
      </c>
      <c r="AM220">
        <v>0</v>
      </c>
      <c r="AN220">
        <v>61326</v>
      </c>
      <c r="AO220">
        <v>1705</v>
      </c>
      <c r="AP220">
        <v>1718</v>
      </c>
      <c r="AQ220">
        <v>0</v>
      </c>
      <c r="AR220">
        <v>9551</v>
      </c>
      <c r="AS220">
        <v>3683</v>
      </c>
      <c r="AT220">
        <v>3795</v>
      </c>
      <c r="AU220">
        <v>0</v>
      </c>
      <c r="AV220">
        <v>16852</v>
      </c>
      <c r="AW220">
        <v>4</v>
      </c>
      <c r="AX220">
        <v>4</v>
      </c>
      <c r="AY220">
        <v>0</v>
      </c>
      <c r="AZ220">
        <v>71</v>
      </c>
      <c r="BA220">
        <v>3526</v>
      </c>
      <c r="BB220">
        <v>3479</v>
      </c>
      <c r="BC220">
        <v>0</v>
      </c>
      <c r="BD220">
        <v>11298</v>
      </c>
      <c r="BE220">
        <v>1036</v>
      </c>
      <c r="BF220">
        <v>1057</v>
      </c>
      <c r="BG220">
        <v>0</v>
      </c>
      <c r="BH220">
        <v>5481</v>
      </c>
      <c r="BI220">
        <v>16554</v>
      </c>
      <c r="BJ220">
        <v>17012</v>
      </c>
      <c r="BK220">
        <v>0</v>
      </c>
      <c r="BL220">
        <v>18073</v>
      </c>
      <c r="BM220" s="45">
        <f t="shared" si="30"/>
        <v>5.5646463999731296E-3</v>
      </c>
      <c r="BN220">
        <f t="shared" si="31"/>
        <v>5.4302071676375577E-3</v>
      </c>
      <c r="BO220">
        <f t="shared" si="32"/>
        <v>5.8403226941174313E-3</v>
      </c>
      <c r="BQ220" s="12"/>
      <c r="BV220" s="12"/>
      <c r="BW220">
        <v>65100</v>
      </c>
      <c r="BX220">
        <v>28153</v>
      </c>
      <c r="BY220">
        <v>28697</v>
      </c>
      <c r="BZ220">
        <v>0</v>
      </c>
      <c r="CA220">
        <v>68590</v>
      </c>
      <c r="CB220">
        <v>1826</v>
      </c>
      <c r="CC220">
        <v>1835</v>
      </c>
      <c r="CD220">
        <v>0</v>
      </c>
      <c r="CE220">
        <v>10252</v>
      </c>
      <c r="CF220">
        <v>3835</v>
      </c>
      <c r="CG220">
        <v>3927</v>
      </c>
      <c r="CH220">
        <v>0</v>
      </c>
      <c r="CI220">
        <v>20979</v>
      </c>
      <c r="CJ220">
        <v>4</v>
      </c>
      <c r="CK220">
        <v>11</v>
      </c>
      <c r="CL220">
        <v>0</v>
      </c>
      <c r="CM220">
        <v>111</v>
      </c>
      <c r="CN220">
        <v>3788</v>
      </c>
      <c r="CO220">
        <v>3734</v>
      </c>
      <c r="CP220">
        <v>0</v>
      </c>
      <c r="CQ220">
        <v>12125</v>
      </c>
      <c r="CR220">
        <v>1108</v>
      </c>
      <c r="CS220">
        <v>1142</v>
      </c>
      <c r="CT220">
        <v>0</v>
      </c>
      <c r="CU220">
        <v>5869</v>
      </c>
      <c r="CV220">
        <v>17592</v>
      </c>
      <c r="CW220">
        <v>18048</v>
      </c>
      <c r="CX220">
        <v>0</v>
      </c>
      <c r="CY220">
        <v>19254</v>
      </c>
      <c r="CZ220" s="45">
        <f t="shared" si="33"/>
        <v>5.4789609883109137E-3</v>
      </c>
      <c r="DA220">
        <f t="shared" si="34"/>
        <v>5.2384198139302351E-3</v>
      </c>
      <c r="DB220">
        <f t="shared" si="35"/>
        <v>5.913975463443237E-3</v>
      </c>
      <c r="DD220" s="12"/>
      <c r="DR220" s="93"/>
    </row>
    <row r="221" spans="1:122">
      <c r="A221" s="12"/>
      <c r="B221">
        <v>65400</v>
      </c>
      <c r="C221">
        <v>25095</v>
      </c>
      <c r="D221">
        <v>25432</v>
      </c>
      <c r="E221">
        <v>0</v>
      </c>
      <c r="F221">
        <v>56538</v>
      </c>
      <c r="G221">
        <v>1592</v>
      </c>
      <c r="H221">
        <v>1638</v>
      </c>
      <c r="I221">
        <v>0</v>
      </c>
      <c r="J221">
        <v>8963</v>
      </c>
      <c r="K221">
        <v>3569</v>
      </c>
      <c r="L221">
        <v>3586</v>
      </c>
      <c r="M221">
        <v>0</v>
      </c>
      <c r="N221">
        <v>15018</v>
      </c>
      <c r="O221">
        <v>7</v>
      </c>
      <c r="P221">
        <v>7</v>
      </c>
      <c r="Q221">
        <v>0</v>
      </c>
      <c r="R221">
        <v>62</v>
      </c>
      <c r="S221">
        <v>3211</v>
      </c>
      <c r="T221">
        <v>3328</v>
      </c>
      <c r="U221">
        <v>0</v>
      </c>
      <c r="V221">
        <v>10472</v>
      </c>
      <c r="W221">
        <v>959</v>
      </c>
      <c r="X221">
        <v>996</v>
      </c>
      <c r="Y221">
        <v>0</v>
      </c>
      <c r="Z221">
        <v>5114</v>
      </c>
      <c r="AA221">
        <v>15757</v>
      </c>
      <c r="AB221">
        <v>15877</v>
      </c>
      <c r="AC221">
        <v>0</v>
      </c>
      <c r="AD221">
        <v>16909</v>
      </c>
      <c r="AE221" s="45">
        <f t="shared" si="27"/>
        <v>5.6114188068283333E-3</v>
      </c>
      <c r="AF221" s="45">
        <f t="shared" si="28"/>
        <v>5.603503092210518E-3</v>
      </c>
      <c r="AG221">
        <f t="shared" si="29"/>
        <v>5.8284665753858475E-3</v>
      </c>
      <c r="AI221" s="12"/>
      <c r="AJ221">
        <v>65400</v>
      </c>
      <c r="AK221">
        <v>26472</v>
      </c>
      <c r="AL221">
        <v>26861</v>
      </c>
      <c r="AM221">
        <v>0</v>
      </c>
      <c r="AN221">
        <v>60937</v>
      </c>
      <c r="AO221">
        <v>1705</v>
      </c>
      <c r="AP221">
        <v>1751</v>
      </c>
      <c r="AQ221">
        <v>0</v>
      </c>
      <c r="AR221">
        <v>9505</v>
      </c>
      <c r="AS221">
        <v>3680</v>
      </c>
      <c r="AT221">
        <v>3747</v>
      </c>
      <c r="AU221">
        <v>0</v>
      </c>
      <c r="AV221">
        <v>16785</v>
      </c>
      <c r="AW221">
        <v>7</v>
      </c>
      <c r="AX221">
        <v>7</v>
      </c>
      <c r="AY221">
        <v>0</v>
      </c>
      <c r="AZ221">
        <v>71</v>
      </c>
      <c r="BA221">
        <v>3425</v>
      </c>
      <c r="BB221">
        <v>3540</v>
      </c>
      <c r="BC221">
        <v>0</v>
      </c>
      <c r="BD221">
        <v>11183</v>
      </c>
      <c r="BE221">
        <v>1023</v>
      </c>
      <c r="BF221">
        <v>1064</v>
      </c>
      <c r="BG221">
        <v>0</v>
      </c>
      <c r="BH221">
        <v>5440</v>
      </c>
      <c r="BI221">
        <v>16632</v>
      </c>
      <c r="BJ221">
        <v>16752</v>
      </c>
      <c r="BK221">
        <v>0</v>
      </c>
      <c r="BL221">
        <v>17953</v>
      </c>
      <c r="BM221" s="45">
        <f t="shared" si="30"/>
        <v>5.5570891617658328E-3</v>
      </c>
      <c r="BN221">
        <f t="shared" si="31"/>
        <v>5.4257839741803458E-3</v>
      </c>
      <c r="BO221">
        <f t="shared" si="32"/>
        <v>5.8171028020864634E-3</v>
      </c>
      <c r="BQ221" s="12"/>
      <c r="BV221" s="12"/>
      <c r="BW221">
        <v>65400</v>
      </c>
      <c r="BX221">
        <v>28162</v>
      </c>
      <c r="BY221">
        <v>28542</v>
      </c>
      <c r="BZ221">
        <v>0</v>
      </c>
      <c r="CA221">
        <v>68210</v>
      </c>
      <c r="CB221">
        <v>1831</v>
      </c>
      <c r="CC221">
        <v>1882</v>
      </c>
      <c r="CD221">
        <v>0</v>
      </c>
      <c r="CE221">
        <v>10201</v>
      </c>
      <c r="CF221">
        <v>3872</v>
      </c>
      <c r="CG221">
        <v>3920</v>
      </c>
      <c r="CH221">
        <v>0</v>
      </c>
      <c r="CI221">
        <v>20931</v>
      </c>
      <c r="CJ221">
        <v>7</v>
      </c>
      <c r="CK221">
        <v>14</v>
      </c>
      <c r="CL221">
        <v>0</v>
      </c>
      <c r="CM221">
        <v>104</v>
      </c>
      <c r="CN221">
        <v>3696</v>
      </c>
      <c r="CO221">
        <v>3811</v>
      </c>
      <c r="CP221">
        <v>0</v>
      </c>
      <c r="CQ221">
        <v>12010</v>
      </c>
      <c r="CR221">
        <v>1109</v>
      </c>
      <c r="CS221">
        <v>1132</v>
      </c>
      <c r="CT221">
        <v>0</v>
      </c>
      <c r="CU221">
        <v>5846</v>
      </c>
      <c r="CV221">
        <v>17647</v>
      </c>
      <c r="CW221">
        <v>17783</v>
      </c>
      <c r="CX221">
        <v>0</v>
      </c>
      <c r="CY221">
        <v>19118</v>
      </c>
      <c r="CZ221" s="45">
        <f t="shared" si="33"/>
        <v>5.4807125120879471E-3</v>
      </c>
      <c r="DA221">
        <f t="shared" si="34"/>
        <v>5.2889599790190015E-3</v>
      </c>
      <c r="DB221">
        <f t="shared" si="35"/>
        <v>5.9004442740516888E-3</v>
      </c>
      <c r="DD221" s="12"/>
      <c r="DR221" s="93"/>
    </row>
    <row r="222" spans="1:122">
      <c r="A222" s="12"/>
      <c r="B222">
        <v>65700</v>
      </c>
      <c r="C222">
        <v>25603</v>
      </c>
      <c r="D222">
        <v>25623</v>
      </c>
      <c r="E222">
        <v>0</v>
      </c>
      <c r="F222">
        <v>56518</v>
      </c>
      <c r="G222">
        <v>1635</v>
      </c>
      <c r="H222">
        <v>1690</v>
      </c>
      <c r="I222">
        <v>0</v>
      </c>
      <c r="J222">
        <v>8908</v>
      </c>
      <c r="K222">
        <v>3707</v>
      </c>
      <c r="L222">
        <v>3611</v>
      </c>
      <c r="M222">
        <v>0</v>
      </c>
      <c r="N222">
        <v>15114</v>
      </c>
      <c r="O222">
        <v>3</v>
      </c>
      <c r="P222">
        <v>11</v>
      </c>
      <c r="Q222">
        <v>0</v>
      </c>
      <c r="R222">
        <v>54</v>
      </c>
      <c r="S222">
        <v>3245</v>
      </c>
      <c r="T222">
        <v>3183</v>
      </c>
      <c r="U222">
        <v>0</v>
      </c>
      <c r="V222">
        <v>10534</v>
      </c>
      <c r="W222">
        <v>1043</v>
      </c>
      <c r="X222">
        <v>995</v>
      </c>
      <c r="Y222">
        <v>0</v>
      </c>
      <c r="Z222">
        <v>5162</v>
      </c>
      <c r="AA222">
        <v>15970</v>
      </c>
      <c r="AB222">
        <v>16133</v>
      </c>
      <c r="AC222">
        <v>0</v>
      </c>
      <c r="AD222">
        <v>16746</v>
      </c>
      <c r="AE222" s="45">
        <f t="shared" si="27"/>
        <v>5.725011185942451E-3</v>
      </c>
      <c r="AF222" s="45">
        <f t="shared" si="28"/>
        <v>5.8201697850446604E-3</v>
      </c>
      <c r="AG222">
        <f t="shared" si="29"/>
        <v>5.8657240524957856E-3</v>
      </c>
      <c r="AI222" s="12"/>
      <c r="AJ222">
        <v>65700</v>
      </c>
      <c r="AK222">
        <v>27015</v>
      </c>
      <c r="AL222">
        <v>27041</v>
      </c>
      <c r="AM222">
        <v>0</v>
      </c>
      <c r="AN222">
        <v>60911</v>
      </c>
      <c r="AO222">
        <v>1709</v>
      </c>
      <c r="AP222">
        <v>1770</v>
      </c>
      <c r="AQ222">
        <v>0</v>
      </c>
      <c r="AR222">
        <v>9444</v>
      </c>
      <c r="AS222">
        <v>3916</v>
      </c>
      <c r="AT222">
        <v>3771</v>
      </c>
      <c r="AU222">
        <v>0</v>
      </c>
      <c r="AV222">
        <v>16930</v>
      </c>
      <c r="AW222">
        <v>3</v>
      </c>
      <c r="AX222">
        <v>11</v>
      </c>
      <c r="AY222">
        <v>0</v>
      </c>
      <c r="AZ222">
        <v>63</v>
      </c>
      <c r="BA222">
        <v>3467</v>
      </c>
      <c r="BB222">
        <v>3390</v>
      </c>
      <c r="BC222">
        <v>0</v>
      </c>
      <c r="BD222">
        <v>11260</v>
      </c>
      <c r="BE222">
        <v>1099</v>
      </c>
      <c r="BF222">
        <v>1058</v>
      </c>
      <c r="BG222">
        <v>0</v>
      </c>
      <c r="BH222">
        <v>5481</v>
      </c>
      <c r="BI222">
        <v>16821</v>
      </c>
      <c r="BJ222">
        <v>17041</v>
      </c>
      <c r="BK222">
        <v>0</v>
      </c>
      <c r="BL222">
        <v>17733</v>
      </c>
      <c r="BM222" s="45">
        <f t="shared" si="30"/>
        <v>5.6710775047258983E-3</v>
      </c>
      <c r="BN222">
        <f t="shared" si="31"/>
        <v>5.7737418594810417E-3</v>
      </c>
      <c r="BO222">
        <f t="shared" si="32"/>
        <v>5.8673548072281098E-3</v>
      </c>
      <c r="BQ222" s="12"/>
      <c r="BV222" s="12"/>
      <c r="BW222">
        <v>65700</v>
      </c>
      <c r="BX222">
        <v>28877</v>
      </c>
      <c r="BY222">
        <v>28882</v>
      </c>
      <c r="BZ222">
        <v>0</v>
      </c>
      <c r="CA222">
        <v>68205</v>
      </c>
      <c r="CB222">
        <v>1872</v>
      </c>
      <c r="CC222">
        <v>1916</v>
      </c>
      <c r="CD222">
        <v>0</v>
      </c>
      <c r="CE222">
        <v>10157</v>
      </c>
      <c r="CF222">
        <v>4089</v>
      </c>
      <c r="CG222">
        <v>3915</v>
      </c>
      <c r="CH222">
        <v>0</v>
      </c>
      <c r="CI222">
        <v>21105</v>
      </c>
      <c r="CJ222">
        <v>3</v>
      </c>
      <c r="CK222">
        <v>9</v>
      </c>
      <c r="CL222">
        <v>0</v>
      </c>
      <c r="CM222">
        <v>98</v>
      </c>
      <c r="CN222">
        <v>3766</v>
      </c>
      <c r="CO222">
        <v>3697</v>
      </c>
      <c r="CP222">
        <v>0</v>
      </c>
      <c r="CQ222">
        <v>12079</v>
      </c>
      <c r="CR222">
        <v>1185</v>
      </c>
      <c r="CS222">
        <v>1136</v>
      </c>
      <c r="CT222">
        <v>0</v>
      </c>
      <c r="CU222">
        <v>5895</v>
      </c>
      <c r="CV222">
        <v>17962</v>
      </c>
      <c r="CW222">
        <v>18209</v>
      </c>
      <c r="CX222">
        <v>0</v>
      </c>
      <c r="CY222">
        <v>18871</v>
      </c>
      <c r="CZ222" s="45">
        <f t="shared" si="33"/>
        <v>5.6198613454855354E-3</v>
      </c>
      <c r="DA222">
        <f t="shared" si="34"/>
        <v>5.585371217512577E-3</v>
      </c>
      <c r="DB222">
        <f t="shared" si="35"/>
        <v>5.9494948355960486E-3</v>
      </c>
      <c r="DD222" s="12"/>
      <c r="DR222" s="93"/>
    </row>
    <row r="223" spans="1:122">
      <c r="A223" s="12"/>
      <c r="B223">
        <v>66000</v>
      </c>
      <c r="C223">
        <v>24635</v>
      </c>
      <c r="D223">
        <v>25147</v>
      </c>
      <c r="E223">
        <v>0</v>
      </c>
      <c r="F223">
        <v>56006</v>
      </c>
      <c r="G223">
        <v>1559</v>
      </c>
      <c r="H223">
        <v>1556</v>
      </c>
      <c r="I223">
        <v>0</v>
      </c>
      <c r="J223">
        <v>8911</v>
      </c>
      <c r="K223">
        <v>3426</v>
      </c>
      <c r="L223">
        <v>3579</v>
      </c>
      <c r="M223">
        <v>0</v>
      </c>
      <c r="N223">
        <v>14961</v>
      </c>
      <c r="O223">
        <v>4</v>
      </c>
      <c r="P223">
        <v>9</v>
      </c>
      <c r="Q223">
        <v>0</v>
      </c>
      <c r="R223">
        <v>49</v>
      </c>
      <c r="S223">
        <v>3150</v>
      </c>
      <c r="T223">
        <v>3240</v>
      </c>
      <c r="U223">
        <v>0</v>
      </c>
      <c r="V223">
        <v>10444</v>
      </c>
      <c r="W223">
        <v>974</v>
      </c>
      <c r="X223">
        <v>1018</v>
      </c>
      <c r="Y223">
        <v>0</v>
      </c>
      <c r="Z223">
        <v>5118</v>
      </c>
      <c r="AA223">
        <v>15522</v>
      </c>
      <c r="AB223">
        <v>15745</v>
      </c>
      <c r="AC223">
        <v>0</v>
      </c>
      <c r="AD223">
        <v>16523</v>
      </c>
      <c r="AE223" s="45">
        <f t="shared" si="27"/>
        <v>5.5085595658982264E-3</v>
      </c>
      <c r="AF223" s="45">
        <f t="shared" si="28"/>
        <v>5.3789861568823861E-3</v>
      </c>
      <c r="AG223">
        <f t="shared" si="29"/>
        <v>5.8063449483518222E-3</v>
      </c>
      <c r="AI223" s="12"/>
      <c r="AJ223">
        <v>66000</v>
      </c>
      <c r="AK223">
        <v>25949</v>
      </c>
      <c r="AL223">
        <v>26478</v>
      </c>
      <c r="AM223">
        <v>0</v>
      </c>
      <c r="AN223">
        <v>60382</v>
      </c>
      <c r="AO223">
        <v>1656</v>
      </c>
      <c r="AP223">
        <v>1650</v>
      </c>
      <c r="AQ223">
        <v>0</v>
      </c>
      <c r="AR223">
        <v>9450</v>
      </c>
      <c r="AS223">
        <v>3581</v>
      </c>
      <c r="AT223">
        <v>3704</v>
      </c>
      <c r="AU223">
        <v>0</v>
      </c>
      <c r="AV223">
        <v>16807</v>
      </c>
      <c r="AW223">
        <v>4</v>
      </c>
      <c r="AX223">
        <v>8</v>
      </c>
      <c r="AY223">
        <v>0</v>
      </c>
      <c r="AZ223">
        <v>59</v>
      </c>
      <c r="BA223">
        <v>3361</v>
      </c>
      <c r="BB223">
        <v>3464</v>
      </c>
      <c r="BC223">
        <v>0</v>
      </c>
      <c r="BD223">
        <v>11157</v>
      </c>
      <c r="BE223">
        <v>1027</v>
      </c>
      <c r="BF223">
        <v>1082</v>
      </c>
      <c r="BG223">
        <v>0</v>
      </c>
      <c r="BH223">
        <v>5426</v>
      </c>
      <c r="BI223">
        <v>16320</v>
      </c>
      <c r="BJ223">
        <v>16570</v>
      </c>
      <c r="BK223">
        <v>0</v>
      </c>
      <c r="BL223">
        <v>17483</v>
      </c>
      <c r="BM223" s="45">
        <f t="shared" si="30"/>
        <v>5.4472992844764884E-3</v>
      </c>
      <c r="BN223">
        <f t="shared" si="31"/>
        <v>5.2798185900923417E-3</v>
      </c>
      <c r="BO223">
        <f t="shared" si="32"/>
        <v>5.8247272442458857E-3</v>
      </c>
      <c r="BQ223" s="12"/>
      <c r="BV223" s="12"/>
      <c r="BW223">
        <v>66000</v>
      </c>
      <c r="BX223">
        <v>27692</v>
      </c>
      <c r="BY223">
        <v>28130</v>
      </c>
      <c r="BZ223">
        <v>0</v>
      </c>
      <c r="CA223">
        <v>67767</v>
      </c>
      <c r="CB223">
        <v>1756</v>
      </c>
      <c r="CC223">
        <v>1791</v>
      </c>
      <c r="CD223">
        <v>0</v>
      </c>
      <c r="CE223">
        <v>10122</v>
      </c>
      <c r="CF223">
        <v>3788</v>
      </c>
      <c r="CG223">
        <v>3932</v>
      </c>
      <c r="CH223">
        <v>0</v>
      </c>
      <c r="CI223">
        <v>20961</v>
      </c>
      <c r="CJ223">
        <v>4</v>
      </c>
      <c r="CK223">
        <v>6</v>
      </c>
      <c r="CL223">
        <v>0</v>
      </c>
      <c r="CM223">
        <v>96</v>
      </c>
      <c r="CN223">
        <v>3611</v>
      </c>
      <c r="CO223">
        <v>3671</v>
      </c>
      <c r="CP223">
        <v>0</v>
      </c>
      <c r="CQ223">
        <v>12019</v>
      </c>
      <c r="CR223">
        <v>1123</v>
      </c>
      <c r="CS223">
        <v>1156</v>
      </c>
      <c r="CT223">
        <v>0</v>
      </c>
      <c r="CU223">
        <v>5862</v>
      </c>
      <c r="CV223">
        <v>17410</v>
      </c>
      <c r="CW223">
        <v>17574</v>
      </c>
      <c r="CX223">
        <v>0</v>
      </c>
      <c r="CY223">
        <v>18707</v>
      </c>
      <c r="CZ223" s="45">
        <f t="shared" si="33"/>
        <v>5.3892440481762456E-3</v>
      </c>
      <c r="DA223">
        <f t="shared" si="34"/>
        <v>5.1742201447634245E-3</v>
      </c>
      <c r="DB223">
        <f t="shared" si="35"/>
        <v>5.9089012674214065E-3</v>
      </c>
      <c r="DD223" s="12"/>
      <c r="DR223" s="93"/>
    </row>
    <row r="224" spans="1:122">
      <c r="A224" s="12"/>
      <c r="B224">
        <v>66300</v>
      </c>
      <c r="C224">
        <v>24138</v>
      </c>
      <c r="D224">
        <v>24503</v>
      </c>
      <c r="E224">
        <v>0</v>
      </c>
      <c r="F224">
        <v>55641</v>
      </c>
      <c r="G224">
        <v>1498</v>
      </c>
      <c r="H224">
        <v>1564</v>
      </c>
      <c r="I224">
        <v>0</v>
      </c>
      <c r="J224">
        <v>8845</v>
      </c>
      <c r="K224">
        <v>3435</v>
      </c>
      <c r="L224">
        <v>3542</v>
      </c>
      <c r="M224">
        <v>0</v>
      </c>
      <c r="N224">
        <v>14854</v>
      </c>
      <c r="O224">
        <v>7</v>
      </c>
      <c r="P224">
        <v>8</v>
      </c>
      <c r="Q224">
        <v>0</v>
      </c>
      <c r="R224">
        <v>48</v>
      </c>
      <c r="S224">
        <v>3106</v>
      </c>
      <c r="T224">
        <v>3158</v>
      </c>
      <c r="U224">
        <v>0</v>
      </c>
      <c r="V224">
        <v>10392</v>
      </c>
      <c r="W224">
        <v>918</v>
      </c>
      <c r="X224">
        <v>928</v>
      </c>
      <c r="Y224">
        <v>0</v>
      </c>
      <c r="Z224">
        <v>5108</v>
      </c>
      <c r="AA224">
        <v>15174</v>
      </c>
      <c r="AB224">
        <v>15303</v>
      </c>
      <c r="AC224">
        <v>0</v>
      </c>
      <c r="AD224">
        <v>16394</v>
      </c>
      <c r="AE224" s="45">
        <f t="shared" si="27"/>
        <v>5.3974268642846103E-3</v>
      </c>
      <c r="AF224" s="45">
        <f t="shared" si="28"/>
        <v>5.3931165933715696E-3</v>
      </c>
      <c r="AG224">
        <f t="shared" si="29"/>
        <v>5.7648183853230379E-3</v>
      </c>
      <c r="AI224" s="12"/>
      <c r="AJ224">
        <v>66300</v>
      </c>
      <c r="AK224">
        <v>25577</v>
      </c>
      <c r="AL224">
        <v>25955</v>
      </c>
      <c r="AM224">
        <v>0</v>
      </c>
      <c r="AN224">
        <v>60004</v>
      </c>
      <c r="AO224">
        <v>1597</v>
      </c>
      <c r="AP224">
        <v>1659</v>
      </c>
      <c r="AQ224">
        <v>0</v>
      </c>
      <c r="AR224">
        <v>9388</v>
      </c>
      <c r="AS224">
        <v>3611</v>
      </c>
      <c r="AT224">
        <v>3712</v>
      </c>
      <c r="AU224">
        <v>0</v>
      </c>
      <c r="AV224">
        <v>16706</v>
      </c>
      <c r="AW224">
        <v>7</v>
      </c>
      <c r="AX224">
        <v>7</v>
      </c>
      <c r="AY224">
        <v>0</v>
      </c>
      <c r="AZ224">
        <v>59</v>
      </c>
      <c r="BA224">
        <v>3286</v>
      </c>
      <c r="BB224">
        <v>3361</v>
      </c>
      <c r="BC224">
        <v>0</v>
      </c>
      <c r="BD224">
        <v>11082</v>
      </c>
      <c r="BE224">
        <v>990</v>
      </c>
      <c r="BF224">
        <v>982</v>
      </c>
      <c r="BG224">
        <v>0</v>
      </c>
      <c r="BH224">
        <v>5434</v>
      </c>
      <c r="BI224">
        <v>16086</v>
      </c>
      <c r="BJ224">
        <v>16234</v>
      </c>
      <c r="BK224">
        <v>0</v>
      </c>
      <c r="BL224">
        <v>17335</v>
      </c>
      <c r="BM224" s="45">
        <f t="shared" si="30"/>
        <v>5.3692078230010839E-3</v>
      </c>
      <c r="BN224">
        <f t="shared" si="31"/>
        <v>5.3240505246644641E-3</v>
      </c>
      <c r="BO224">
        <f t="shared" si="32"/>
        <v>5.7897241234230838E-3</v>
      </c>
      <c r="BQ224" s="12"/>
      <c r="BV224" s="12"/>
      <c r="BW224">
        <v>66300</v>
      </c>
      <c r="BX224">
        <v>27103</v>
      </c>
      <c r="BY224">
        <v>27603</v>
      </c>
      <c r="BZ224">
        <v>0</v>
      </c>
      <c r="CA224">
        <v>67267</v>
      </c>
      <c r="CB224">
        <v>1752</v>
      </c>
      <c r="CC224">
        <v>1787</v>
      </c>
      <c r="CD224">
        <v>0</v>
      </c>
      <c r="CE224">
        <v>10087</v>
      </c>
      <c r="CF224">
        <v>3756</v>
      </c>
      <c r="CG224">
        <v>3839</v>
      </c>
      <c r="CH224">
        <v>0</v>
      </c>
      <c r="CI224">
        <v>20878</v>
      </c>
      <c r="CJ224">
        <v>7</v>
      </c>
      <c r="CK224">
        <v>9</v>
      </c>
      <c r="CL224">
        <v>0</v>
      </c>
      <c r="CM224">
        <v>94</v>
      </c>
      <c r="CN224">
        <v>3583</v>
      </c>
      <c r="CO224">
        <v>3612</v>
      </c>
      <c r="CP224">
        <v>0</v>
      </c>
      <c r="CQ224">
        <v>11990</v>
      </c>
      <c r="CR224">
        <v>1061</v>
      </c>
      <c r="CS224">
        <v>1064</v>
      </c>
      <c r="CT224">
        <v>0</v>
      </c>
      <c r="CU224">
        <v>5859</v>
      </c>
      <c r="CV224">
        <v>16944</v>
      </c>
      <c r="CW224">
        <v>17292</v>
      </c>
      <c r="CX224">
        <v>0</v>
      </c>
      <c r="CY224">
        <v>18359</v>
      </c>
      <c r="CZ224" s="45">
        <f t="shared" si="33"/>
        <v>5.2746165476571134E-3</v>
      </c>
      <c r="DA224">
        <f t="shared" si="34"/>
        <v>5.1305097317136802E-3</v>
      </c>
      <c r="DB224">
        <f t="shared" si="35"/>
        <v>5.8855035857651884E-3</v>
      </c>
      <c r="DD224" s="12"/>
      <c r="DR224" s="93"/>
    </row>
    <row r="225" spans="1:122">
      <c r="A225" s="12"/>
      <c r="B225">
        <v>66600</v>
      </c>
      <c r="C225">
        <v>23535</v>
      </c>
      <c r="D225">
        <v>24470</v>
      </c>
      <c r="E225">
        <v>0</v>
      </c>
      <c r="F225">
        <v>54706</v>
      </c>
      <c r="G225">
        <v>1465</v>
      </c>
      <c r="H225">
        <v>1580</v>
      </c>
      <c r="I225">
        <v>0</v>
      </c>
      <c r="J225">
        <v>8730</v>
      </c>
      <c r="K225">
        <v>3379</v>
      </c>
      <c r="L225">
        <v>3539</v>
      </c>
      <c r="M225">
        <v>0</v>
      </c>
      <c r="N225">
        <v>14694</v>
      </c>
      <c r="O225">
        <v>7</v>
      </c>
      <c r="P225">
        <v>7</v>
      </c>
      <c r="Q225">
        <v>0</v>
      </c>
      <c r="R225">
        <v>48</v>
      </c>
      <c r="S225">
        <v>3020</v>
      </c>
      <c r="T225">
        <v>3100</v>
      </c>
      <c r="U225">
        <v>0</v>
      </c>
      <c r="V225">
        <v>10312</v>
      </c>
      <c r="W225">
        <v>949</v>
      </c>
      <c r="X225">
        <v>933</v>
      </c>
      <c r="Y225">
        <v>0</v>
      </c>
      <c r="Z225">
        <v>5124</v>
      </c>
      <c r="AA225">
        <v>14715</v>
      </c>
      <c r="AB225">
        <v>15311</v>
      </c>
      <c r="AC225">
        <v>0</v>
      </c>
      <c r="AD225">
        <v>15798</v>
      </c>
      <c r="AE225" s="45">
        <f t="shared" si="27"/>
        <v>5.2625918158479704E-3</v>
      </c>
      <c r="AF225" s="45">
        <f t="shared" si="28"/>
        <v>5.3051938774388739E-3</v>
      </c>
      <c r="AG225">
        <f t="shared" si="29"/>
        <v>5.7027225901398089E-3</v>
      </c>
      <c r="AI225" s="12"/>
      <c r="AJ225">
        <v>66600</v>
      </c>
      <c r="AK225">
        <v>24908</v>
      </c>
      <c r="AL225">
        <v>25816</v>
      </c>
      <c r="AM225">
        <v>0</v>
      </c>
      <c r="AN225">
        <v>59096</v>
      </c>
      <c r="AO225">
        <v>1546</v>
      </c>
      <c r="AP225">
        <v>1679</v>
      </c>
      <c r="AQ225">
        <v>0</v>
      </c>
      <c r="AR225">
        <v>9255</v>
      </c>
      <c r="AS225">
        <v>3543</v>
      </c>
      <c r="AT225">
        <v>3681</v>
      </c>
      <c r="AU225">
        <v>0</v>
      </c>
      <c r="AV225">
        <v>16568</v>
      </c>
      <c r="AW225">
        <v>7</v>
      </c>
      <c r="AX225">
        <v>7</v>
      </c>
      <c r="AY225">
        <v>0</v>
      </c>
      <c r="AZ225">
        <v>59</v>
      </c>
      <c r="BA225">
        <v>3212</v>
      </c>
      <c r="BB225">
        <v>3313</v>
      </c>
      <c r="BC225">
        <v>0</v>
      </c>
      <c r="BD225">
        <v>10981</v>
      </c>
      <c r="BE225">
        <v>1018</v>
      </c>
      <c r="BF225">
        <v>997</v>
      </c>
      <c r="BG225">
        <v>0</v>
      </c>
      <c r="BH225">
        <v>5455</v>
      </c>
      <c r="BI225">
        <v>15582</v>
      </c>
      <c r="BJ225">
        <v>16139</v>
      </c>
      <c r="BK225">
        <v>0</v>
      </c>
      <c r="BL225">
        <v>16778</v>
      </c>
      <c r="BM225" s="45">
        <f t="shared" si="30"/>
        <v>5.2287691463154791E-3</v>
      </c>
      <c r="BN225">
        <f t="shared" si="31"/>
        <v>5.2237914729676531E-3</v>
      </c>
      <c r="BO225">
        <f t="shared" si="32"/>
        <v>5.7418980771503439E-3</v>
      </c>
      <c r="BQ225" s="12"/>
      <c r="BV225" s="12"/>
      <c r="BW225">
        <v>66600</v>
      </c>
      <c r="BX225">
        <v>26604</v>
      </c>
      <c r="BY225">
        <v>27508</v>
      </c>
      <c r="BZ225">
        <v>0</v>
      </c>
      <c r="CA225">
        <v>66363</v>
      </c>
      <c r="CB225">
        <v>1670</v>
      </c>
      <c r="CC225">
        <v>1772</v>
      </c>
      <c r="CD225">
        <v>0</v>
      </c>
      <c r="CE225">
        <v>9985</v>
      </c>
      <c r="CF225">
        <v>3713</v>
      </c>
      <c r="CG225">
        <v>3935</v>
      </c>
      <c r="CH225">
        <v>0</v>
      </c>
      <c r="CI225">
        <v>20656</v>
      </c>
      <c r="CJ225">
        <v>7</v>
      </c>
      <c r="CK225">
        <v>9</v>
      </c>
      <c r="CL225">
        <v>0</v>
      </c>
      <c r="CM225">
        <v>92</v>
      </c>
      <c r="CN225">
        <v>3440</v>
      </c>
      <c r="CO225">
        <v>3564</v>
      </c>
      <c r="CP225">
        <v>0</v>
      </c>
      <c r="CQ225">
        <v>11866</v>
      </c>
      <c r="CR225">
        <v>1087</v>
      </c>
      <c r="CS225">
        <v>1080</v>
      </c>
      <c r="CT225">
        <v>0</v>
      </c>
      <c r="CU225">
        <v>5866</v>
      </c>
      <c r="CV225">
        <v>16687</v>
      </c>
      <c r="CW225">
        <v>17148</v>
      </c>
      <c r="CX225">
        <v>0</v>
      </c>
      <c r="CY225">
        <v>17898</v>
      </c>
      <c r="CZ225" s="45">
        <f t="shared" si="33"/>
        <v>5.1775042849083065E-3</v>
      </c>
      <c r="DA225">
        <f t="shared" si="34"/>
        <v>5.0717738641780875E-3</v>
      </c>
      <c r="DB225">
        <f t="shared" si="35"/>
        <v>5.8229218348292812E-3</v>
      </c>
      <c r="DD225" s="12"/>
      <c r="DR225" s="93"/>
    </row>
    <row r="226" spans="1:122">
      <c r="A226" s="12"/>
      <c r="B226">
        <v>66900</v>
      </c>
      <c r="C226">
        <v>23836</v>
      </c>
      <c r="D226">
        <v>24293</v>
      </c>
      <c r="E226">
        <v>0</v>
      </c>
      <c r="F226">
        <v>54249</v>
      </c>
      <c r="G226">
        <v>1406</v>
      </c>
      <c r="H226">
        <v>1571</v>
      </c>
      <c r="I226">
        <v>0</v>
      </c>
      <c r="J226">
        <v>8565</v>
      </c>
      <c r="K226">
        <v>3464</v>
      </c>
      <c r="L226">
        <v>3483</v>
      </c>
      <c r="M226">
        <v>0</v>
      </c>
      <c r="N226">
        <v>14675</v>
      </c>
      <c r="O226">
        <v>8</v>
      </c>
      <c r="P226">
        <v>6</v>
      </c>
      <c r="Q226">
        <v>0</v>
      </c>
      <c r="R226">
        <v>50</v>
      </c>
      <c r="S226">
        <v>2992</v>
      </c>
      <c r="T226">
        <v>3274</v>
      </c>
      <c r="U226">
        <v>0</v>
      </c>
      <c r="V226">
        <v>10030</v>
      </c>
      <c r="W226">
        <v>902</v>
      </c>
      <c r="X226">
        <v>935</v>
      </c>
      <c r="Y226">
        <v>0</v>
      </c>
      <c r="Z226">
        <v>5091</v>
      </c>
      <c r="AA226">
        <v>15064</v>
      </c>
      <c r="AB226">
        <v>15024</v>
      </c>
      <c r="AC226">
        <v>0</v>
      </c>
      <c r="AD226">
        <v>15838</v>
      </c>
      <c r="AE226" s="45">
        <f t="shared" si="27"/>
        <v>5.3298975365435406E-3</v>
      </c>
      <c r="AF226" s="45">
        <f t="shared" si="28"/>
        <v>5.4386479998367147E-3</v>
      </c>
      <c r="AG226">
        <f t="shared" si="29"/>
        <v>5.6953487144617999E-3</v>
      </c>
      <c r="AI226" s="12"/>
      <c r="AJ226">
        <v>66900</v>
      </c>
      <c r="AK226">
        <v>25041</v>
      </c>
      <c r="AL226">
        <v>25500</v>
      </c>
      <c r="AM226">
        <v>0</v>
      </c>
      <c r="AN226">
        <v>58637</v>
      </c>
      <c r="AO226">
        <v>1489</v>
      </c>
      <c r="AP226">
        <v>1666</v>
      </c>
      <c r="AQ226">
        <v>0</v>
      </c>
      <c r="AR226">
        <v>9078</v>
      </c>
      <c r="AS226">
        <v>3604</v>
      </c>
      <c r="AT226">
        <v>3523</v>
      </c>
      <c r="AU226">
        <v>0</v>
      </c>
      <c r="AV226">
        <v>16649</v>
      </c>
      <c r="AW226">
        <v>8</v>
      </c>
      <c r="AX226">
        <v>5</v>
      </c>
      <c r="AY226">
        <v>0</v>
      </c>
      <c r="AZ226">
        <v>62</v>
      </c>
      <c r="BA226">
        <v>3200</v>
      </c>
      <c r="BB226">
        <v>3483</v>
      </c>
      <c r="BC226">
        <v>0</v>
      </c>
      <c r="BD226">
        <v>10698</v>
      </c>
      <c r="BE226">
        <v>971</v>
      </c>
      <c r="BF226">
        <v>995</v>
      </c>
      <c r="BG226">
        <v>0</v>
      </c>
      <c r="BH226">
        <v>5431</v>
      </c>
      <c r="BI226">
        <v>15769</v>
      </c>
      <c r="BJ226">
        <v>15828</v>
      </c>
      <c r="BK226">
        <v>0</v>
      </c>
      <c r="BL226">
        <v>16719</v>
      </c>
      <c r="BM226" s="45">
        <f t="shared" si="30"/>
        <v>5.256688943025771E-3</v>
      </c>
      <c r="BN226">
        <f t="shared" si="31"/>
        <v>5.3137297399309686E-3</v>
      </c>
      <c r="BO226">
        <f t="shared" si="32"/>
        <v>5.7699698869191256E-3</v>
      </c>
      <c r="BQ226" s="12"/>
      <c r="BV226" s="12"/>
      <c r="BW226">
        <v>66900</v>
      </c>
      <c r="BX226">
        <v>26665</v>
      </c>
      <c r="BY226">
        <v>27209</v>
      </c>
      <c r="BZ226">
        <v>0</v>
      </c>
      <c r="CA226">
        <v>65819</v>
      </c>
      <c r="CB226">
        <v>1603</v>
      </c>
      <c r="CC226">
        <v>1786</v>
      </c>
      <c r="CD226">
        <v>0</v>
      </c>
      <c r="CE226">
        <v>9802</v>
      </c>
      <c r="CF226">
        <v>3760</v>
      </c>
      <c r="CG226">
        <v>3733</v>
      </c>
      <c r="CH226">
        <v>0</v>
      </c>
      <c r="CI226">
        <v>20683</v>
      </c>
      <c r="CJ226">
        <v>8</v>
      </c>
      <c r="CK226">
        <v>8</v>
      </c>
      <c r="CL226">
        <v>0</v>
      </c>
      <c r="CM226">
        <v>92</v>
      </c>
      <c r="CN226">
        <v>3430</v>
      </c>
      <c r="CO226">
        <v>3771</v>
      </c>
      <c r="CP226">
        <v>0</v>
      </c>
      <c r="CQ226">
        <v>11525</v>
      </c>
      <c r="CR226">
        <v>1033</v>
      </c>
      <c r="CS226">
        <v>1056</v>
      </c>
      <c r="CT226">
        <v>0</v>
      </c>
      <c r="CU226">
        <v>5843</v>
      </c>
      <c r="CV226">
        <v>16831</v>
      </c>
      <c r="CW226">
        <v>16855</v>
      </c>
      <c r="CX226">
        <v>0</v>
      </c>
      <c r="CY226">
        <v>17874</v>
      </c>
      <c r="CZ226" s="45">
        <f t="shared" si="33"/>
        <v>5.1893757238415279E-3</v>
      </c>
      <c r="DA226">
        <f t="shared" si="34"/>
        <v>5.135973533344898E-3</v>
      </c>
      <c r="DB226">
        <f t="shared" si="35"/>
        <v>5.8305331288620267E-3</v>
      </c>
      <c r="DD226" s="12"/>
      <c r="DR226" s="93"/>
    </row>
    <row r="227" spans="1:122">
      <c r="A227" s="12"/>
      <c r="B227">
        <v>67200</v>
      </c>
      <c r="C227">
        <v>22885</v>
      </c>
      <c r="D227">
        <v>23598</v>
      </c>
      <c r="E227">
        <v>0</v>
      </c>
      <c r="F227">
        <v>53536</v>
      </c>
      <c r="G227">
        <v>1349</v>
      </c>
      <c r="H227">
        <v>1543</v>
      </c>
      <c r="I227">
        <v>0</v>
      </c>
      <c r="J227">
        <v>8371</v>
      </c>
      <c r="K227">
        <v>3292</v>
      </c>
      <c r="L227">
        <v>3276</v>
      </c>
      <c r="M227">
        <v>0</v>
      </c>
      <c r="N227">
        <v>14691</v>
      </c>
      <c r="O227">
        <v>6</v>
      </c>
      <c r="P227">
        <v>5</v>
      </c>
      <c r="Q227">
        <v>0</v>
      </c>
      <c r="R227">
        <v>51</v>
      </c>
      <c r="S227">
        <v>2948</v>
      </c>
      <c r="T227">
        <v>3007</v>
      </c>
      <c r="U227">
        <v>0</v>
      </c>
      <c r="V227">
        <v>9971</v>
      </c>
      <c r="W227">
        <v>917</v>
      </c>
      <c r="X227">
        <v>944</v>
      </c>
      <c r="Y227">
        <v>0</v>
      </c>
      <c r="Z227">
        <v>5064</v>
      </c>
      <c r="AA227">
        <v>14373</v>
      </c>
      <c r="AB227">
        <v>14823</v>
      </c>
      <c r="AC227">
        <v>0</v>
      </c>
      <c r="AD227">
        <v>15388</v>
      </c>
      <c r="AE227" s="45">
        <f t="shared" si="27"/>
        <v>5.1172472362728191E-3</v>
      </c>
      <c r="AF227" s="45">
        <f t="shared" si="28"/>
        <v>5.1685996580434369E-3</v>
      </c>
      <c r="AG227">
        <f t="shared" si="29"/>
        <v>5.701558293980123E-3</v>
      </c>
      <c r="AI227" s="12"/>
      <c r="AJ227">
        <v>67200</v>
      </c>
      <c r="AK227">
        <v>24298</v>
      </c>
      <c r="AL227">
        <v>25044</v>
      </c>
      <c r="AM227">
        <v>0</v>
      </c>
      <c r="AN227">
        <v>57891</v>
      </c>
      <c r="AO227">
        <v>1465</v>
      </c>
      <c r="AP227">
        <v>1639</v>
      </c>
      <c r="AQ227">
        <v>0</v>
      </c>
      <c r="AR227">
        <v>8904</v>
      </c>
      <c r="AS227">
        <v>3401</v>
      </c>
      <c r="AT227">
        <v>3543</v>
      </c>
      <c r="AU227">
        <v>0</v>
      </c>
      <c r="AV227">
        <v>16507</v>
      </c>
      <c r="AW227">
        <v>6</v>
      </c>
      <c r="AX227">
        <v>6</v>
      </c>
      <c r="AY227">
        <v>0</v>
      </c>
      <c r="AZ227">
        <v>62</v>
      </c>
      <c r="BA227">
        <v>3150</v>
      </c>
      <c r="BB227">
        <v>3213</v>
      </c>
      <c r="BC227">
        <v>0</v>
      </c>
      <c r="BD227">
        <v>10635</v>
      </c>
      <c r="BE227">
        <v>981</v>
      </c>
      <c r="BF227">
        <v>1001</v>
      </c>
      <c r="BG227">
        <v>0</v>
      </c>
      <c r="BH227">
        <v>5411</v>
      </c>
      <c r="BI227">
        <v>15295</v>
      </c>
      <c r="BJ227">
        <v>15642</v>
      </c>
      <c r="BK227">
        <v>0</v>
      </c>
      <c r="BL227">
        <v>16372</v>
      </c>
      <c r="BM227" s="45">
        <f t="shared" si="30"/>
        <v>5.1007159433584994E-3</v>
      </c>
      <c r="BN227">
        <f t="shared" si="31"/>
        <v>5.0144269826596071E-3</v>
      </c>
      <c r="BO227">
        <f t="shared" si="32"/>
        <v>5.7207575784355823E-3</v>
      </c>
      <c r="BQ227" s="12"/>
      <c r="BV227" s="12"/>
      <c r="BW227">
        <v>67200</v>
      </c>
      <c r="BX227">
        <v>25872</v>
      </c>
      <c r="BY227">
        <v>26536</v>
      </c>
      <c r="BZ227">
        <v>0</v>
      </c>
      <c r="CA227">
        <v>65155</v>
      </c>
      <c r="CB227">
        <v>1551</v>
      </c>
      <c r="CC227">
        <v>1752</v>
      </c>
      <c r="CD227">
        <v>0</v>
      </c>
      <c r="CE227">
        <v>9601</v>
      </c>
      <c r="CF227">
        <v>3629</v>
      </c>
      <c r="CG227">
        <v>3688</v>
      </c>
      <c r="CH227">
        <v>0</v>
      </c>
      <c r="CI227">
        <v>20624</v>
      </c>
      <c r="CJ227">
        <v>6</v>
      </c>
      <c r="CK227">
        <v>8</v>
      </c>
      <c r="CL227">
        <v>0</v>
      </c>
      <c r="CM227">
        <v>90</v>
      </c>
      <c r="CN227">
        <v>3372</v>
      </c>
      <c r="CO227">
        <v>3452</v>
      </c>
      <c r="CP227">
        <v>0</v>
      </c>
      <c r="CQ227">
        <v>11445</v>
      </c>
      <c r="CR227">
        <v>1043</v>
      </c>
      <c r="CS227">
        <v>1062</v>
      </c>
      <c r="CT227">
        <v>0</v>
      </c>
      <c r="CU227">
        <v>5824</v>
      </c>
      <c r="CV227">
        <v>16271</v>
      </c>
      <c r="CW227">
        <v>16574</v>
      </c>
      <c r="CX227">
        <v>0</v>
      </c>
      <c r="CY227">
        <v>17571</v>
      </c>
      <c r="CZ227" s="45">
        <f t="shared" si="33"/>
        <v>5.0350470177096566E-3</v>
      </c>
      <c r="DA227">
        <f t="shared" si="34"/>
        <v>4.9570340299225097E-3</v>
      </c>
      <c r="DB227">
        <f t="shared" si="35"/>
        <v>5.8139010419015836E-3</v>
      </c>
      <c r="DD227" s="12"/>
      <c r="DR227" s="93"/>
    </row>
    <row r="228" spans="1:122">
      <c r="A228" s="12"/>
      <c r="B228">
        <v>67500</v>
      </c>
      <c r="C228">
        <v>22945</v>
      </c>
      <c r="D228">
        <v>23655</v>
      </c>
      <c r="E228">
        <v>0</v>
      </c>
      <c r="F228">
        <v>52826</v>
      </c>
      <c r="G228">
        <v>1359</v>
      </c>
      <c r="H228">
        <v>1504</v>
      </c>
      <c r="I228">
        <v>0</v>
      </c>
      <c r="J228">
        <v>8226</v>
      </c>
      <c r="K228">
        <v>3227</v>
      </c>
      <c r="L228">
        <v>3381</v>
      </c>
      <c r="M228">
        <v>0</v>
      </c>
      <c r="N228">
        <v>14537</v>
      </c>
      <c r="O228">
        <v>7</v>
      </c>
      <c r="P228">
        <v>5</v>
      </c>
      <c r="Q228">
        <v>0</v>
      </c>
      <c r="R228">
        <v>53</v>
      </c>
      <c r="S228">
        <v>2964</v>
      </c>
      <c r="T228">
        <v>3158</v>
      </c>
      <c r="U228">
        <v>0</v>
      </c>
      <c r="V228">
        <v>9777</v>
      </c>
      <c r="W228">
        <v>915</v>
      </c>
      <c r="X228">
        <v>971</v>
      </c>
      <c r="Y228">
        <v>0</v>
      </c>
      <c r="Z228">
        <v>5008</v>
      </c>
      <c r="AA228">
        <v>14473</v>
      </c>
      <c r="AB228">
        <v>14636</v>
      </c>
      <c r="AC228">
        <v>0</v>
      </c>
      <c r="AD228">
        <v>15225</v>
      </c>
      <c r="AE228" s="45">
        <f t="shared" si="27"/>
        <v>5.1306636590028329E-3</v>
      </c>
      <c r="AF228" s="45">
        <f t="shared" si="28"/>
        <v>5.0665465056215584E-3</v>
      </c>
      <c r="AG228">
        <f t="shared" si="29"/>
        <v>5.6417910911162649E-3</v>
      </c>
      <c r="AI228" s="12"/>
      <c r="AJ228">
        <v>67500</v>
      </c>
      <c r="AK228">
        <v>24309</v>
      </c>
      <c r="AL228">
        <v>25129</v>
      </c>
      <c r="AM228">
        <v>0</v>
      </c>
      <c r="AN228">
        <v>57071</v>
      </c>
      <c r="AO228">
        <v>1448</v>
      </c>
      <c r="AP228">
        <v>1599</v>
      </c>
      <c r="AQ228">
        <v>0</v>
      </c>
      <c r="AR228">
        <v>8753</v>
      </c>
      <c r="AS228">
        <v>3425</v>
      </c>
      <c r="AT228">
        <v>3549</v>
      </c>
      <c r="AU228">
        <v>0</v>
      </c>
      <c r="AV228">
        <v>16383</v>
      </c>
      <c r="AW228">
        <v>7</v>
      </c>
      <c r="AX228">
        <v>7</v>
      </c>
      <c r="AY228">
        <v>0</v>
      </c>
      <c r="AZ228">
        <v>62</v>
      </c>
      <c r="BA228">
        <v>3172</v>
      </c>
      <c r="BB228">
        <v>3376</v>
      </c>
      <c r="BC228">
        <v>0</v>
      </c>
      <c r="BD228">
        <v>10431</v>
      </c>
      <c r="BE228">
        <v>984</v>
      </c>
      <c r="BF228">
        <v>1029</v>
      </c>
      <c r="BG228">
        <v>0</v>
      </c>
      <c r="BH228">
        <v>5366</v>
      </c>
      <c r="BI228">
        <v>15273</v>
      </c>
      <c r="BJ228">
        <v>15569</v>
      </c>
      <c r="BK228">
        <v>0</v>
      </c>
      <c r="BL228">
        <v>16076</v>
      </c>
      <c r="BM228" s="45">
        <f t="shared" si="30"/>
        <v>5.1030250994773957E-3</v>
      </c>
      <c r="BN228">
        <f t="shared" si="31"/>
        <v>5.0498125303173056E-3</v>
      </c>
      <c r="BO228">
        <f t="shared" si="32"/>
        <v>5.6777834499006571E-3</v>
      </c>
      <c r="BQ228" s="12"/>
      <c r="BV228" s="12"/>
      <c r="BW228">
        <v>67500</v>
      </c>
      <c r="BX228">
        <v>25883</v>
      </c>
      <c r="BY228">
        <v>26667</v>
      </c>
      <c r="BZ228">
        <v>0</v>
      </c>
      <c r="CA228">
        <v>64371</v>
      </c>
      <c r="CB228">
        <v>1536</v>
      </c>
      <c r="CC228">
        <v>1723</v>
      </c>
      <c r="CD228">
        <v>0</v>
      </c>
      <c r="CE228">
        <v>9414</v>
      </c>
      <c r="CF228">
        <v>3630</v>
      </c>
      <c r="CG228">
        <v>3681</v>
      </c>
      <c r="CH228">
        <v>0</v>
      </c>
      <c r="CI228">
        <v>20573</v>
      </c>
      <c r="CJ228">
        <v>7</v>
      </c>
      <c r="CK228">
        <v>8</v>
      </c>
      <c r="CL228">
        <v>0</v>
      </c>
      <c r="CM228">
        <v>89</v>
      </c>
      <c r="CN228">
        <v>3411</v>
      </c>
      <c r="CO228">
        <v>3596</v>
      </c>
      <c r="CP228">
        <v>0</v>
      </c>
      <c r="CQ228">
        <v>11260</v>
      </c>
      <c r="CR228">
        <v>1040</v>
      </c>
      <c r="CS228">
        <v>1111</v>
      </c>
      <c r="CT228">
        <v>0</v>
      </c>
      <c r="CU228">
        <v>5753</v>
      </c>
      <c r="CV228">
        <v>16259</v>
      </c>
      <c r="CW228">
        <v>16548</v>
      </c>
      <c r="CX228">
        <v>0</v>
      </c>
      <c r="CY228">
        <v>17282</v>
      </c>
      <c r="CZ228" s="45">
        <f t="shared" si="33"/>
        <v>5.037187768992697E-3</v>
      </c>
      <c r="DA228">
        <f t="shared" si="34"/>
        <v>4.9583999803303139E-3</v>
      </c>
      <c r="DB228">
        <f t="shared" si="35"/>
        <v>5.799524153173064E-3</v>
      </c>
      <c r="DD228" s="12"/>
      <c r="DR228" s="93"/>
    </row>
    <row r="229" spans="1:122">
      <c r="A229" s="12"/>
      <c r="B229">
        <v>67800</v>
      </c>
      <c r="C229">
        <v>22507</v>
      </c>
      <c r="D229">
        <v>23180</v>
      </c>
      <c r="E229">
        <v>0</v>
      </c>
      <c r="F229">
        <v>52153</v>
      </c>
      <c r="G229">
        <v>1328</v>
      </c>
      <c r="H229">
        <v>1492</v>
      </c>
      <c r="I229">
        <v>0</v>
      </c>
      <c r="J229">
        <v>8062</v>
      </c>
      <c r="K229">
        <v>3267</v>
      </c>
      <c r="L229">
        <v>3394</v>
      </c>
      <c r="M229">
        <v>0</v>
      </c>
      <c r="N229">
        <v>14410</v>
      </c>
      <c r="O229">
        <v>2</v>
      </c>
      <c r="P229">
        <v>1</v>
      </c>
      <c r="Q229">
        <v>0</v>
      </c>
      <c r="R229">
        <v>54</v>
      </c>
      <c r="S229">
        <v>2748</v>
      </c>
      <c r="T229">
        <v>3003</v>
      </c>
      <c r="U229">
        <v>0</v>
      </c>
      <c r="V229">
        <v>9522</v>
      </c>
      <c r="W229">
        <v>921</v>
      </c>
      <c r="X229">
        <v>927</v>
      </c>
      <c r="Y229">
        <v>0</v>
      </c>
      <c r="Z229">
        <v>5002</v>
      </c>
      <c r="AA229">
        <v>14241</v>
      </c>
      <c r="AB229">
        <v>14363</v>
      </c>
      <c r="AC229">
        <v>0</v>
      </c>
      <c r="AD229">
        <v>15103</v>
      </c>
      <c r="AE229" s="45">
        <f t="shared" si="27"/>
        <v>5.0327237730737311E-3</v>
      </c>
      <c r="AF229" s="45">
        <f t="shared" si="28"/>
        <v>5.1293484455734841E-3</v>
      </c>
      <c r="AG229">
        <f t="shared" si="29"/>
        <v>5.5925025536895769E-3</v>
      </c>
      <c r="AI229" s="12"/>
      <c r="AJ229">
        <v>67800</v>
      </c>
      <c r="AK229">
        <v>23585</v>
      </c>
      <c r="AL229">
        <v>24310</v>
      </c>
      <c r="AM229">
        <v>0</v>
      </c>
      <c r="AN229">
        <v>56346</v>
      </c>
      <c r="AO229">
        <v>1412</v>
      </c>
      <c r="AP229">
        <v>1598</v>
      </c>
      <c r="AQ229">
        <v>0</v>
      </c>
      <c r="AR229">
        <v>8567</v>
      </c>
      <c r="AS229">
        <v>3375</v>
      </c>
      <c r="AT229">
        <v>3457</v>
      </c>
      <c r="AU229">
        <v>0</v>
      </c>
      <c r="AV229">
        <v>16301</v>
      </c>
      <c r="AW229">
        <v>2</v>
      </c>
      <c r="AX229">
        <v>3</v>
      </c>
      <c r="AY229">
        <v>0</v>
      </c>
      <c r="AZ229">
        <v>61</v>
      </c>
      <c r="BA229">
        <v>2915</v>
      </c>
      <c r="BB229">
        <v>3206</v>
      </c>
      <c r="BC229">
        <v>0</v>
      </c>
      <c r="BD229">
        <v>10140</v>
      </c>
      <c r="BE229">
        <v>974</v>
      </c>
      <c r="BF229">
        <v>993</v>
      </c>
      <c r="BG229">
        <v>0</v>
      </c>
      <c r="BH229">
        <v>5347</v>
      </c>
      <c r="BI229">
        <v>14907</v>
      </c>
      <c r="BJ229">
        <v>15053</v>
      </c>
      <c r="BK229">
        <v>0</v>
      </c>
      <c r="BL229">
        <v>15930</v>
      </c>
      <c r="BM229" s="45">
        <f t="shared" si="30"/>
        <v>4.9510406421973087E-3</v>
      </c>
      <c r="BN229">
        <f t="shared" si="31"/>
        <v>4.9760926393637682E-3</v>
      </c>
      <c r="BO229">
        <f t="shared" si="32"/>
        <v>5.6493650745791744E-3</v>
      </c>
      <c r="BQ229" s="12"/>
      <c r="BV229" s="12"/>
      <c r="BW229">
        <v>67800</v>
      </c>
      <c r="BX229">
        <v>25281</v>
      </c>
      <c r="BY229">
        <v>26042</v>
      </c>
      <c r="BZ229">
        <v>0</v>
      </c>
      <c r="CA229">
        <v>63610</v>
      </c>
      <c r="CB229">
        <v>1524</v>
      </c>
      <c r="CC229">
        <v>1732</v>
      </c>
      <c r="CD229">
        <v>0</v>
      </c>
      <c r="CE229">
        <v>9206</v>
      </c>
      <c r="CF229">
        <v>3585</v>
      </c>
      <c r="CG229">
        <v>3619</v>
      </c>
      <c r="CH229">
        <v>0</v>
      </c>
      <c r="CI229">
        <v>20539</v>
      </c>
      <c r="CJ229">
        <v>2</v>
      </c>
      <c r="CK229">
        <v>7</v>
      </c>
      <c r="CL229">
        <v>0</v>
      </c>
      <c r="CM229">
        <v>84</v>
      </c>
      <c r="CN229">
        <v>3186</v>
      </c>
      <c r="CO229">
        <v>3458</v>
      </c>
      <c r="CP229">
        <v>0</v>
      </c>
      <c r="CQ229">
        <v>10988</v>
      </c>
      <c r="CR229">
        <v>1060</v>
      </c>
      <c r="CS229">
        <v>1060</v>
      </c>
      <c r="CT229">
        <v>0</v>
      </c>
      <c r="CU229">
        <v>5753</v>
      </c>
      <c r="CV229">
        <v>15924</v>
      </c>
      <c r="CW229">
        <v>16166</v>
      </c>
      <c r="CX229">
        <v>0</v>
      </c>
      <c r="CY229">
        <v>17040</v>
      </c>
      <c r="CZ229" s="45">
        <f t="shared" si="33"/>
        <v>4.9200302896845174E-3</v>
      </c>
      <c r="DA229">
        <f t="shared" si="34"/>
        <v>4.8969322119791119E-3</v>
      </c>
      <c r="DB229">
        <f t="shared" si="35"/>
        <v>5.7899395606873846E-3</v>
      </c>
      <c r="DD229" s="12"/>
      <c r="DR229" s="93"/>
    </row>
    <row r="230" spans="1:122">
      <c r="A230" s="12"/>
      <c r="B230">
        <v>68100</v>
      </c>
      <c r="C230">
        <v>22326</v>
      </c>
      <c r="D230">
        <v>22999</v>
      </c>
      <c r="E230">
        <v>0</v>
      </c>
      <c r="F230">
        <v>51480</v>
      </c>
      <c r="G230">
        <v>1329</v>
      </c>
      <c r="H230">
        <v>1455</v>
      </c>
      <c r="I230">
        <v>0</v>
      </c>
      <c r="J230">
        <v>7936</v>
      </c>
      <c r="K230">
        <v>3277</v>
      </c>
      <c r="L230">
        <v>3263</v>
      </c>
      <c r="M230">
        <v>0</v>
      </c>
      <c r="N230">
        <v>14424</v>
      </c>
      <c r="O230">
        <v>8</v>
      </c>
      <c r="P230">
        <v>6</v>
      </c>
      <c r="Q230">
        <v>0</v>
      </c>
      <c r="R230">
        <v>56</v>
      </c>
      <c r="S230">
        <v>2710</v>
      </c>
      <c r="T230">
        <v>2909</v>
      </c>
      <c r="U230">
        <v>0</v>
      </c>
      <c r="V230">
        <v>9323</v>
      </c>
      <c r="W230">
        <v>922</v>
      </c>
      <c r="X230">
        <v>958</v>
      </c>
      <c r="Y230">
        <v>0</v>
      </c>
      <c r="Z230">
        <v>4966</v>
      </c>
      <c r="AA230">
        <v>14080</v>
      </c>
      <c r="AB230">
        <v>14408</v>
      </c>
      <c r="AC230">
        <v>0</v>
      </c>
      <c r="AD230">
        <v>14775</v>
      </c>
      <c r="AE230" s="45">
        <f t="shared" si="27"/>
        <v>4.9922508978381894E-3</v>
      </c>
      <c r="AF230" s="45">
        <f t="shared" si="28"/>
        <v>5.1450489305614648E-3</v>
      </c>
      <c r="AG230">
        <f t="shared" si="29"/>
        <v>5.5979359357681098E-3</v>
      </c>
      <c r="AI230" s="12"/>
      <c r="AJ230">
        <v>68100</v>
      </c>
      <c r="AK230">
        <v>23708</v>
      </c>
      <c r="AL230">
        <v>24418</v>
      </c>
      <c r="AM230">
        <v>0</v>
      </c>
      <c r="AN230">
        <v>55636</v>
      </c>
      <c r="AO230">
        <v>1409</v>
      </c>
      <c r="AP230">
        <v>1529</v>
      </c>
      <c r="AQ230">
        <v>0</v>
      </c>
      <c r="AR230">
        <v>8447</v>
      </c>
      <c r="AS230">
        <v>3443</v>
      </c>
      <c r="AT230">
        <v>3453</v>
      </c>
      <c r="AU230">
        <v>0</v>
      </c>
      <c r="AV230">
        <v>16291</v>
      </c>
      <c r="AW230">
        <v>8</v>
      </c>
      <c r="AX230">
        <v>6</v>
      </c>
      <c r="AY230">
        <v>0</v>
      </c>
      <c r="AZ230">
        <v>63</v>
      </c>
      <c r="BA230">
        <v>2886</v>
      </c>
      <c r="BB230">
        <v>3097</v>
      </c>
      <c r="BC230">
        <v>0</v>
      </c>
      <c r="BD230">
        <v>9929</v>
      </c>
      <c r="BE230">
        <v>979</v>
      </c>
      <c r="BF230">
        <v>1026</v>
      </c>
      <c r="BG230">
        <v>0</v>
      </c>
      <c r="BH230">
        <v>5300</v>
      </c>
      <c r="BI230">
        <v>14983</v>
      </c>
      <c r="BJ230">
        <v>15307</v>
      </c>
      <c r="BK230">
        <v>0</v>
      </c>
      <c r="BL230">
        <v>15606</v>
      </c>
      <c r="BM230" s="45">
        <f t="shared" si="30"/>
        <v>4.9768612060722408E-3</v>
      </c>
      <c r="BN230">
        <f t="shared" si="31"/>
        <v>5.0763516910605783E-3</v>
      </c>
      <c r="BO230">
        <f t="shared" si="32"/>
        <v>5.6458994190521639E-3</v>
      </c>
      <c r="BQ230" s="12"/>
      <c r="BV230" s="12"/>
      <c r="BW230">
        <v>68100</v>
      </c>
      <c r="BX230">
        <v>25125</v>
      </c>
      <c r="BY230">
        <v>25816</v>
      </c>
      <c r="BZ230">
        <v>0</v>
      </c>
      <c r="CA230">
        <v>62919</v>
      </c>
      <c r="CB230">
        <v>1513</v>
      </c>
      <c r="CC230">
        <v>1666</v>
      </c>
      <c r="CD230">
        <v>0</v>
      </c>
      <c r="CE230">
        <v>9053</v>
      </c>
      <c r="CF230">
        <v>3611</v>
      </c>
      <c r="CG230">
        <v>3584</v>
      </c>
      <c r="CH230">
        <v>0</v>
      </c>
      <c r="CI230">
        <v>20566</v>
      </c>
      <c r="CJ230">
        <v>8</v>
      </c>
      <c r="CK230">
        <v>10</v>
      </c>
      <c r="CL230">
        <v>0</v>
      </c>
      <c r="CM230">
        <v>82</v>
      </c>
      <c r="CN230">
        <v>3115</v>
      </c>
      <c r="CO230">
        <v>3325</v>
      </c>
      <c r="CP230">
        <v>0</v>
      </c>
      <c r="CQ230">
        <v>10778</v>
      </c>
      <c r="CR230">
        <v>1061</v>
      </c>
      <c r="CS230">
        <v>1076</v>
      </c>
      <c r="CT230">
        <v>0</v>
      </c>
      <c r="CU230">
        <v>5738</v>
      </c>
      <c r="CV230">
        <v>15817</v>
      </c>
      <c r="CW230">
        <v>16155</v>
      </c>
      <c r="CX230">
        <v>0</v>
      </c>
      <c r="CY230">
        <v>16702</v>
      </c>
      <c r="CZ230" s="45">
        <f t="shared" si="33"/>
        <v>4.8896705442159532E-3</v>
      </c>
      <c r="DA230">
        <f t="shared" si="34"/>
        <v>4.9324469225820291E-3</v>
      </c>
      <c r="DB230">
        <f t="shared" si="35"/>
        <v>5.79755085472013E-3</v>
      </c>
      <c r="DD230" s="12"/>
      <c r="DR230" s="93"/>
    </row>
    <row r="231" spans="1:122">
      <c r="A231" s="29" t="s">
        <v>106</v>
      </c>
      <c r="B231">
        <v>68400</v>
      </c>
      <c r="C231">
        <v>21712</v>
      </c>
      <c r="D231">
        <v>22360</v>
      </c>
      <c r="E231">
        <v>0</v>
      </c>
      <c r="F231">
        <v>50832</v>
      </c>
      <c r="G231">
        <v>1260</v>
      </c>
      <c r="H231">
        <v>1388</v>
      </c>
      <c r="I231">
        <v>0</v>
      </c>
      <c r="J231">
        <v>7808</v>
      </c>
      <c r="K231">
        <v>3221</v>
      </c>
      <c r="L231">
        <v>3293</v>
      </c>
      <c r="M231">
        <v>0</v>
      </c>
      <c r="N231">
        <v>14352</v>
      </c>
      <c r="O231">
        <v>3</v>
      </c>
      <c r="P231">
        <v>1</v>
      </c>
      <c r="Q231">
        <v>0</v>
      </c>
      <c r="R231">
        <v>58</v>
      </c>
      <c r="S231">
        <v>2606</v>
      </c>
      <c r="T231">
        <v>2712</v>
      </c>
      <c r="U231">
        <v>0</v>
      </c>
      <c r="V231">
        <v>9217</v>
      </c>
      <c r="W231">
        <v>862</v>
      </c>
      <c r="X231">
        <v>957</v>
      </c>
      <c r="Y231">
        <v>0</v>
      </c>
      <c r="Z231">
        <v>4871</v>
      </c>
      <c r="AA231">
        <v>13760</v>
      </c>
      <c r="AB231">
        <v>14009</v>
      </c>
      <c r="AC231">
        <v>0</v>
      </c>
      <c r="AD231">
        <v>14526</v>
      </c>
      <c r="AE231" s="45">
        <f t="shared" si="27"/>
        <v>4.8549561719010469E-3</v>
      </c>
      <c r="AF231" s="45">
        <f t="shared" si="28"/>
        <v>5.0571262146287699E-3</v>
      </c>
      <c r="AG231">
        <f t="shared" si="29"/>
        <v>5.569992827935656E-3</v>
      </c>
      <c r="AI231" s="29" t="s">
        <v>106</v>
      </c>
      <c r="AJ231">
        <v>68400</v>
      </c>
      <c r="AK231">
        <v>22731</v>
      </c>
      <c r="AL231">
        <v>23379</v>
      </c>
      <c r="AM231">
        <v>0</v>
      </c>
      <c r="AN231">
        <v>54988</v>
      </c>
      <c r="AO231">
        <v>1330</v>
      </c>
      <c r="AP231">
        <v>1480</v>
      </c>
      <c r="AQ231">
        <v>0</v>
      </c>
      <c r="AR231">
        <v>8297</v>
      </c>
      <c r="AS231">
        <v>3355</v>
      </c>
      <c r="AT231">
        <v>3363</v>
      </c>
      <c r="AU231">
        <v>0</v>
      </c>
      <c r="AV231">
        <v>16283</v>
      </c>
      <c r="AW231">
        <v>3</v>
      </c>
      <c r="AX231">
        <v>2</v>
      </c>
      <c r="AY231">
        <v>0</v>
      </c>
      <c r="AZ231">
        <v>64</v>
      </c>
      <c r="BA231">
        <v>2772</v>
      </c>
      <c r="BB231">
        <v>2905</v>
      </c>
      <c r="BC231">
        <v>0</v>
      </c>
      <c r="BD231">
        <v>9796</v>
      </c>
      <c r="BE231">
        <v>911</v>
      </c>
      <c r="BF231">
        <v>1012</v>
      </c>
      <c r="BG231">
        <v>0</v>
      </c>
      <c r="BH231">
        <v>5199</v>
      </c>
      <c r="BI231">
        <v>14360</v>
      </c>
      <c r="BJ231">
        <v>14617</v>
      </c>
      <c r="BK231">
        <v>0</v>
      </c>
      <c r="BL231">
        <v>15349</v>
      </c>
      <c r="BM231" s="45">
        <f t="shared" si="30"/>
        <v>4.7717661580575377E-3</v>
      </c>
      <c r="BN231">
        <f t="shared" si="31"/>
        <v>4.9466046829823532E-3</v>
      </c>
      <c r="BO231">
        <f t="shared" si="32"/>
        <v>5.6431268946305563E-3</v>
      </c>
      <c r="BQ231" s="29" t="s">
        <v>106</v>
      </c>
      <c r="BR231">
        <f>(SUM(AK231:AK242)-SUM($C231:$C242))/SUM($C231:$C242)</f>
        <v>5.676946768219087E-2</v>
      </c>
      <c r="BS231">
        <f>(SUM(AS231:AS242)-SUM($K231:$K242))/SUM($K231:$K242)</f>
        <v>4.6399594320486813E-2</v>
      </c>
      <c r="BT231">
        <f>(SUM(AV231:AV242)-SUM($N231:$N242))/SUM($N231:$N242)</f>
        <v>0.13930954242187357</v>
      </c>
      <c r="BV231" s="29" t="s">
        <v>106</v>
      </c>
      <c r="BW231">
        <v>68400</v>
      </c>
      <c r="BX231">
        <v>24470</v>
      </c>
      <c r="BY231">
        <v>25162</v>
      </c>
      <c r="BZ231">
        <v>0</v>
      </c>
      <c r="CA231">
        <v>62227</v>
      </c>
      <c r="CB231">
        <v>1433</v>
      </c>
      <c r="CC231">
        <v>1577</v>
      </c>
      <c r="CD231">
        <v>0</v>
      </c>
      <c r="CE231">
        <v>8909</v>
      </c>
      <c r="CF231">
        <v>3629</v>
      </c>
      <c r="CG231">
        <v>3569</v>
      </c>
      <c r="CH231">
        <v>0</v>
      </c>
      <c r="CI231">
        <v>20626</v>
      </c>
      <c r="CJ231">
        <v>3</v>
      </c>
      <c r="CK231">
        <v>1</v>
      </c>
      <c r="CL231">
        <v>0</v>
      </c>
      <c r="CM231">
        <v>84</v>
      </c>
      <c r="CN231">
        <v>3001</v>
      </c>
      <c r="CO231">
        <v>3139</v>
      </c>
      <c r="CP231">
        <v>0</v>
      </c>
      <c r="CQ231">
        <v>10640</v>
      </c>
      <c r="CR231">
        <v>980</v>
      </c>
      <c r="CS231">
        <v>1095</v>
      </c>
      <c r="CT231">
        <v>0</v>
      </c>
      <c r="CU231">
        <v>5623</v>
      </c>
      <c r="CV231">
        <v>15424</v>
      </c>
      <c r="CW231">
        <v>15781</v>
      </c>
      <c r="CX231">
        <v>0</v>
      </c>
      <c r="CY231">
        <v>16345</v>
      </c>
      <c r="CZ231" s="45">
        <f t="shared" si="33"/>
        <v>4.7621985359985819E-3</v>
      </c>
      <c r="DA231">
        <f t="shared" si="34"/>
        <v>4.9570340299225097E-3</v>
      </c>
      <c r="DB231">
        <f t="shared" si="35"/>
        <v>5.8144648414595644E-3</v>
      </c>
      <c r="DD231" s="29" t="s">
        <v>106</v>
      </c>
      <c r="DE231">
        <f>(SUM(BX231:BX242)-SUM($C231:$C242))/SUM($C231:$C242)</f>
        <v>0.12871353061139551</v>
      </c>
      <c r="DF231">
        <f>(SUM(CF231:CF242)-SUM($K231:$K242))/SUM($K231:$K242)</f>
        <v>0.10716700473292766</v>
      </c>
      <c r="DG231">
        <f>(SUM(CI231:CI242)-SUM($N231:$N242))/SUM($N231:$N242)</f>
        <v>0.45297871180031635</v>
      </c>
      <c r="DR231" s="93"/>
    </row>
    <row r="232" spans="1:122">
      <c r="A232" s="12"/>
      <c r="B232">
        <v>68700</v>
      </c>
      <c r="C232">
        <v>21790</v>
      </c>
      <c r="D232">
        <v>22332</v>
      </c>
      <c r="E232">
        <v>0</v>
      </c>
      <c r="F232">
        <v>50290</v>
      </c>
      <c r="G232">
        <v>1243</v>
      </c>
      <c r="H232">
        <v>1425</v>
      </c>
      <c r="I232">
        <v>0</v>
      </c>
      <c r="J232">
        <v>7626</v>
      </c>
      <c r="K232">
        <v>3199</v>
      </c>
      <c r="L232">
        <v>3300</v>
      </c>
      <c r="M232">
        <v>0</v>
      </c>
      <c r="N232">
        <v>14251</v>
      </c>
      <c r="O232">
        <v>4</v>
      </c>
      <c r="P232">
        <v>3</v>
      </c>
      <c r="Q232">
        <v>0</v>
      </c>
      <c r="R232">
        <v>59</v>
      </c>
      <c r="S232">
        <v>2731</v>
      </c>
      <c r="T232">
        <v>2829</v>
      </c>
      <c r="U232">
        <v>0</v>
      </c>
      <c r="V232">
        <v>9119</v>
      </c>
      <c r="W232">
        <v>893</v>
      </c>
      <c r="X232">
        <v>940</v>
      </c>
      <c r="Y232">
        <v>0</v>
      </c>
      <c r="Z232">
        <v>4824</v>
      </c>
      <c r="AA232">
        <v>13720</v>
      </c>
      <c r="AB232">
        <v>13835</v>
      </c>
      <c r="AC232">
        <v>0</v>
      </c>
      <c r="AD232">
        <v>14411</v>
      </c>
      <c r="AE232" s="45">
        <f t="shared" si="27"/>
        <v>4.8723975214500651E-3</v>
      </c>
      <c r="AF232" s="45">
        <f t="shared" si="28"/>
        <v>5.0225851476552114E-3</v>
      </c>
      <c r="AG232">
        <f t="shared" si="29"/>
        <v>5.5307948572262426E-3</v>
      </c>
      <c r="AI232" s="12"/>
      <c r="AJ232">
        <v>68700</v>
      </c>
      <c r="AK232">
        <v>22819</v>
      </c>
      <c r="AL232">
        <v>23451</v>
      </c>
      <c r="AM232">
        <v>0</v>
      </c>
      <c r="AN232">
        <v>54356</v>
      </c>
      <c r="AO232">
        <v>1327</v>
      </c>
      <c r="AP232">
        <v>1512</v>
      </c>
      <c r="AQ232">
        <v>0</v>
      </c>
      <c r="AR232">
        <v>8112</v>
      </c>
      <c r="AS232">
        <v>3291</v>
      </c>
      <c r="AT232">
        <v>3338</v>
      </c>
      <c r="AU232">
        <v>0</v>
      </c>
      <c r="AV232">
        <v>16236</v>
      </c>
      <c r="AW232">
        <v>4</v>
      </c>
      <c r="AX232">
        <v>3</v>
      </c>
      <c r="AY232">
        <v>0</v>
      </c>
      <c r="AZ232">
        <v>65</v>
      </c>
      <c r="BA232">
        <v>2907</v>
      </c>
      <c r="BB232">
        <v>3011</v>
      </c>
      <c r="BC232">
        <v>0</v>
      </c>
      <c r="BD232">
        <v>9692</v>
      </c>
      <c r="BE232">
        <v>955</v>
      </c>
      <c r="BF232">
        <v>1005</v>
      </c>
      <c r="BG232">
        <v>0</v>
      </c>
      <c r="BH232">
        <v>5149</v>
      </c>
      <c r="BI232">
        <v>14335</v>
      </c>
      <c r="BJ232">
        <v>14582</v>
      </c>
      <c r="BK232">
        <v>0</v>
      </c>
      <c r="BL232">
        <v>15102</v>
      </c>
      <c r="BM232" s="45">
        <f t="shared" si="30"/>
        <v>4.7902394070087088E-3</v>
      </c>
      <c r="BN232">
        <f t="shared" si="31"/>
        <v>4.8522432225618249E-3</v>
      </c>
      <c r="BO232">
        <f t="shared" si="32"/>
        <v>5.6268383136536086E-3</v>
      </c>
      <c r="BQ232" s="12"/>
      <c r="BV232" s="12"/>
      <c r="BW232">
        <v>68700</v>
      </c>
      <c r="BX232">
        <v>24547</v>
      </c>
      <c r="BY232">
        <v>25122</v>
      </c>
      <c r="BZ232">
        <v>0</v>
      </c>
      <c r="CA232">
        <v>61652</v>
      </c>
      <c r="CB232">
        <v>1418</v>
      </c>
      <c r="CC232">
        <v>1600</v>
      </c>
      <c r="CD232">
        <v>0</v>
      </c>
      <c r="CE232">
        <v>8727</v>
      </c>
      <c r="CF232">
        <v>3525</v>
      </c>
      <c r="CG232">
        <v>3575</v>
      </c>
      <c r="CH232">
        <v>0</v>
      </c>
      <c r="CI232">
        <v>20576</v>
      </c>
      <c r="CJ232">
        <v>4</v>
      </c>
      <c r="CK232">
        <v>3</v>
      </c>
      <c r="CL232">
        <v>0</v>
      </c>
      <c r="CM232">
        <v>85</v>
      </c>
      <c r="CN232">
        <v>3150</v>
      </c>
      <c r="CO232">
        <v>3272</v>
      </c>
      <c r="CP232">
        <v>0</v>
      </c>
      <c r="CQ232">
        <v>10518</v>
      </c>
      <c r="CR232">
        <v>1020</v>
      </c>
      <c r="CS232">
        <v>1106</v>
      </c>
      <c r="CT232">
        <v>0</v>
      </c>
      <c r="CU232">
        <v>5537</v>
      </c>
      <c r="CV232">
        <v>15430</v>
      </c>
      <c r="CW232">
        <v>15566</v>
      </c>
      <c r="CX232">
        <v>0</v>
      </c>
      <c r="CY232">
        <v>16209</v>
      </c>
      <c r="CZ232" s="45">
        <f t="shared" si="33"/>
        <v>4.7771837949798605E-3</v>
      </c>
      <c r="DA232">
        <f t="shared" si="34"/>
        <v>4.8149751875108419E-3</v>
      </c>
      <c r="DB232">
        <f t="shared" si="35"/>
        <v>5.8003698525100353E-3</v>
      </c>
      <c r="DD232" s="12"/>
      <c r="DR232" s="93"/>
    </row>
    <row r="233" spans="1:122">
      <c r="A233" s="12"/>
      <c r="B233">
        <v>69000</v>
      </c>
      <c r="C233">
        <v>20987</v>
      </c>
      <c r="D233">
        <v>21518</v>
      </c>
      <c r="E233">
        <v>0</v>
      </c>
      <c r="F233">
        <v>49759</v>
      </c>
      <c r="G233">
        <v>1292</v>
      </c>
      <c r="H233">
        <v>1286</v>
      </c>
      <c r="I233">
        <v>0</v>
      </c>
      <c r="J233">
        <v>7632</v>
      </c>
      <c r="K233">
        <v>3076</v>
      </c>
      <c r="L233">
        <v>3113</v>
      </c>
      <c r="M233">
        <v>0</v>
      </c>
      <c r="N233">
        <v>14214</v>
      </c>
      <c r="O233">
        <v>6</v>
      </c>
      <c r="P233">
        <v>12</v>
      </c>
      <c r="Q233">
        <v>0</v>
      </c>
      <c r="R233">
        <v>53</v>
      </c>
      <c r="S233">
        <v>2553</v>
      </c>
      <c r="T233">
        <v>2686</v>
      </c>
      <c r="U233">
        <v>0</v>
      </c>
      <c r="V233">
        <v>8986</v>
      </c>
      <c r="W233">
        <v>839</v>
      </c>
      <c r="X233">
        <v>908</v>
      </c>
      <c r="Y233">
        <v>0</v>
      </c>
      <c r="Z233">
        <v>4755</v>
      </c>
      <c r="AA233">
        <v>13221</v>
      </c>
      <c r="AB233">
        <v>13513</v>
      </c>
      <c r="AC233">
        <v>0</v>
      </c>
      <c r="AD233">
        <v>14119</v>
      </c>
      <c r="AE233" s="45">
        <f t="shared" si="27"/>
        <v>4.6928410639133786E-3</v>
      </c>
      <c r="AF233" s="45">
        <f t="shared" si="28"/>
        <v>4.829469182303041E-3</v>
      </c>
      <c r="AG233">
        <f t="shared" si="29"/>
        <v>5.516435204590121E-3</v>
      </c>
      <c r="AI233" s="12"/>
      <c r="AJ233">
        <v>69000</v>
      </c>
      <c r="AK233">
        <v>22332</v>
      </c>
      <c r="AL233">
        <v>22718</v>
      </c>
      <c r="AM233">
        <v>0</v>
      </c>
      <c r="AN233">
        <v>53970</v>
      </c>
      <c r="AO233">
        <v>1404</v>
      </c>
      <c r="AP233">
        <v>1371</v>
      </c>
      <c r="AQ233">
        <v>0</v>
      </c>
      <c r="AR233">
        <v>8145</v>
      </c>
      <c r="AS233">
        <v>3224</v>
      </c>
      <c r="AT233">
        <v>3331</v>
      </c>
      <c r="AU233">
        <v>0</v>
      </c>
      <c r="AV233">
        <v>16129</v>
      </c>
      <c r="AW233">
        <v>6</v>
      </c>
      <c r="AX233">
        <v>8</v>
      </c>
      <c r="AY233">
        <v>0</v>
      </c>
      <c r="AZ233">
        <v>63</v>
      </c>
      <c r="BA233">
        <v>2719</v>
      </c>
      <c r="BB233">
        <v>2846</v>
      </c>
      <c r="BC233">
        <v>0</v>
      </c>
      <c r="BD233">
        <v>9565</v>
      </c>
      <c r="BE233">
        <v>896</v>
      </c>
      <c r="BF233">
        <v>968</v>
      </c>
      <c r="BG233">
        <v>0</v>
      </c>
      <c r="BH233">
        <v>5077</v>
      </c>
      <c r="BI233">
        <v>14083</v>
      </c>
      <c r="BJ233">
        <v>14194</v>
      </c>
      <c r="BK233">
        <v>0</v>
      </c>
      <c r="BL233">
        <v>14991</v>
      </c>
      <c r="BM233" s="45">
        <f t="shared" si="30"/>
        <v>4.6880067679266613E-3</v>
      </c>
      <c r="BN233">
        <f t="shared" si="31"/>
        <v>4.7534585686840854E-3</v>
      </c>
      <c r="BO233">
        <f t="shared" si="32"/>
        <v>5.5897557995146004E-3</v>
      </c>
      <c r="BQ233" s="12"/>
      <c r="BV233" s="12"/>
      <c r="BW233">
        <v>69000</v>
      </c>
      <c r="BX233">
        <v>23810</v>
      </c>
      <c r="BY233">
        <v>24384</v>
      </c>
      <c r="BZ233">
        <v>0</v>
      </c>
      <c r="CA233">
        <v>61078</v>
      </c>
      <c r="CB233">
        <v>1471</v>
      </c>
      <c r="CC233">
        <v>1475</v>
      </c>
      <c r="CD233">
        <v>0</v>
      </c>
      <c r="CE233">
        <v>8723</v>
      </c>
      <c r="CF233">
        <v>3403</v>
      </c>
      <c r="CG233">
        <v>3532</v>
      </c>
      <c r="CH233">
        <v>0</v>
      </c>
      <c r="CI233">
        <v>20447</v>
      </c>
      <c r="CJ233">
        <v>6</v>
      </c>
      <c r="CK233">
        <v>10</v>
      </c>
      <c r="CL233">
        <v>0</v>
      </c>
      <c r="CM233">
        <v>81</v>
      </c>
      <c r="CN233">
        <v>2907</v>
      </c>
      <c r="CO233">
        <v>3085</v>
      </c>
      <c r="CP233">
        <v>0</v>
      </c>
      <c r="CQ233">
        <v>10340</v>
      </c>
      <c r="CR233">
        <v>971</v>
      </c>
      <c r="CS233">
        <v>1061</v>
      </c>
      <c r="CT233">
        <v>0</v>
      </c>
      <c r="CU233">
        <v>5447</v>
      </c>
      <c r="CV233">
        <v>15052</v>
      </c>
      <c r="CW233">
        <v>15221</v>
      </c>
      <c r="CX233">
        <v>0</v>
      </c>
      <c r="CY233">
        <v>16040</v>
      </c>
      <c r="CZ233" s="45">
        <f t="shared" si="33"/>
        <v>4.6337534590161922E-3</v>
      </c>
      <c r="DA233">
        <f t="shared" si="34"/>
        <v>4.6483292377586943E-3</v>
      </c>
      <c r="DB233">
        <f t="shared" si="35"/>
        <v>5.7640047810202516E-3</v>
      </c>
      <c r="DD233" s="12"/>
      <c r="DR233" s="93"/>
    </row>
    <row r="234" spans="1:122">
      <c r="A234" s="12"/>
      <c r="B234">
        <v>69300</v>
      </c>
      <c r="C234">
        <v>20932</v>
      </c>
      <c r="D234">
        <v>21807</v>
      </c>
      <c r="E234">
        <v>0</v>
      </c>
      <c r="F234">
        <v>48884</v>
      </c>
      <c r="G234">
        <v>1218</v>
      </c>
      <c r="H234">
        <v>1438</v>
      </c>
      <c r="I234">
        <v>0</v>
      </c>
      <c r="J234">
        <v>7412</v>
      </c>
      <c r="K234">
        <v>3124</v>
      </c>
      <c r="L234">
        <v>3253</v>
      </c>
      <c r="M234">
        <v>0</v>
      </c>
      <c r="N234">
        <v>14085</v>
      </c>
      <c r="O234">
        <v>3</v>
      </c>
      <c r="P234">
        <v>6</v>
      </c>
      <c r="Q234">
        <v>0</v>
      </c>
      <c r="R234">
        <v>50</v>
      </c>
      <c r="S234">
        <v>2644</v>
      </c>
      <c r="T234">
        <v>2678</v>
      </c>
      <c r="U234">
        <v>0</v>
      </c>
      <c r="V234">
        <v>8952</v>
      </c>
      <c r="W234">
        <v>854</v>
      </c>
      <c r="X234">
        <v>888</v>
      </c>
      <c r="Y234">
        <v>0</v>
      </c>
      <c r="Z234">
        <v>4721</v>
      </c>
      <c r="AA234">
        <v>13089</v>
      </c>
      <c r="AB234">
        <v>13544</v>
      </c>
      <c r="AC234">
        <v>0</v>
      </c>
      <c r="AD234">
        <v>13664</v>
      </c>
      <c r="AE234" s="45">
        <f t="shared" si="27"/>
        <v>4.680542676410865E-3</v>
      </c>
      <c r="AF234" s="45">
        <f t="shared" si="28"/>
        <v>4.9048315102453513E-3</v>
      </c>
      <c r="AG234">
        <f t="shared" si="29"/>
        <v>5.4663704697236427E-3</v>
      </c>
      <c r="AI234" s="12"/>
      <c r="AJ234">
        <v>69300</v>
      </c>
      <c r="AK234">
        <v>22026</v>
      </c>
      <c r="AL234">
        <v>23006</v>
      </c>
      <c r="AM234">
        <v>0</v>
      </c>
      <c r="AN234">
        <v>52990</v>
      </c>
      <c r="AO234">
        <v>1299</v>
      </c>
      <c r="AP234">
        <v>1511</v>
      </c>
      <c r="AQ234">
        <v>0</v>
      </c>
      <c r="AR234">
        <v>7933</v>
      </c>
      <c r="AS234">
        <v>3236</v>
      </c>
      <c r="AT234">
        <v>3383</v>
      </c>
      <c r="AU234">
        <v>0</v>
      </c>
      <c r="AV234">
        <v>15982</v>
      </c>
      <c r="AW234">
        <v>3</v>
      </c>
      <c r="AX234">
        <v>5</v>
      </c>
      <c r="AY234">
        <v>0</v>
      </c>
      <c r="AZ234">
        <v>61</v>
      </c>
      <c r="BA234">
        <v>2813</v>
      </c>
      <c r="BB234">
        <v>2833</v>
      </c>
      <c r="BC234">
        <v>0</v>
      </c>
      <c r="BD234">
        <v>9545</v>
      </c>
      <c r="BE234">
        <v>916</v>
      </c>
      <c r="BF234">
        <v>945</v>
      </c>
      <c r="BG234">
        <v>0</v>
      </c>
      <c r="BH234">
        <v>5048</v>
      </c>
      <c r="BI234">
        <v>13759</v>
      </c>
      <c r="BJ234">
        <v>14329</v>
      </c>
      <c r="BK234">
        <v>0</v>
      </c>
      <c r="BL234">
        <v>14421</v>
      </c>
      <c r="BM234" s="45">
        <f t="shared" si="30"/>
        <v>4.6237702431646353E-3</v>
      </c>
      <c r="BN234">
        <f t="shared" si="31"/>
        <v>4.7711513425129342E-3</v>
      </c>
      <c r="BO234">
        <f t="shared" si="32"/>
        <v>5.5388106632675519E-3</v>
      </c>
      <c r="BQ234" s="12"/>
      <c r="BV234" s="12"/>
      <c r="BW234">
        <v>69300</v>
      </c>
      <c r="BX234">
        <v>23589</v>
      </c>
      <c r="BY234">
        <v>24565</v>
      </c>
      <c r="BZ234">
        <v>0</v>
      </c>
      <c r="CA234">
        <v>60102</v>
      </c>
      <c r="CB234">
        <v>1378</v>
      </c>
      <c r="CC234">
        <v>1638</v>
      </c>
      <c r="CD234">
        <v>0</v>
      </c>
      <c r="CE234">
        <v>8463</v>
      </c>
      <c r="CF234">
        <v>3455</v>
      </c>
      <c r="CG234">
        <v>3533</v>
      </c>
      <c r="CH234">
        <v>0</v>
      </c>
      <c r="CI234">
        <v>20369</v>
      </c>
      <c r="CJ234">
        <v>3</v>
      </c>
      <c r="CK234">
        <v>3</v>
      </c>
      <c r="CL234">
        <v>0</v>
      </c>
      <c r="CM234">
        <v>81</v>
      </c>
      <c r="CN234">
        <v>3070</v>
      </c>
      <c r="CO234">
        <v>3093</v>
      </c>
      <c r="CP234">
        <v>0</v>
      </c>
      <c r="CQ234">
        <v>10317</v>
      </c>
      <c r="CR234">
        <v>977</v>
      </c>
      <c r="CS234">
        <v>1018</v>
      </c>
      <c r="CT234">
        <v>0</v>
      </c>
      <c r="CU234">
        <v>5406</v>
      </c>
      <c r="CV234">
        <v>14706</v>
      </c>
      <c r="CW234">
        <v>15280</v>
      </c>
      <c r="CX234">
        <v>0</v>
      </c>
      <c r="CY234">
        <v>15466</v>
      </c>
      <c r="CZ234" s="45">
        <f t="shared" si="33"/>
        <v>4.5907438196023925E-3</v>
      </c>
      <c r="DA234">
        <f t="shared" si="34"/>
        <v>4.7193586589645278E-3</v>
      </c>
      <c r="DB234">
        <f t="shared" si="35"/>
        <v>5.7420165982589866E-3</v>
      </c>
      <c r="DD234" s="12"/>
      <c r="DR234" s="93"/>
    </row>
    <row r="235" spans="1:122">
      <c r="A235" s="12"/>
      <c r="B235">
        <v>69600</v>
      </c>
      <c r="C235">
        <v>20149</v>
      </c>
      <c r="D235">
        <v>20695</v>
      </c>
      <c r="E235">
        <v>0</v>
      </c>
      <c r="F235">
        <v>48338</v>
      </c>
      <c r="G235">
        <v>1258</v>
      </c>
      <c r="H235">
        <v>1316</v>
      </c>
      <c r="I235">
        <v>0</v>
      </c>
      <c r="J235">
        <v>7354</v>
      </c>
      <c r="K235">
        <v>2959</v>
      </c>
      <c r="L235">
        <v>3019</v>
      </c>
      <c r="M235">
        <v>0</v>
      </c>
      <c r="N235">
        <v>14025</v>
      </c>
      <c r="O235">
        <v>5</v>
      </c>
      <c r="P235">
        <v>3</v>
      </c>
      <c r="Q235">
        <v>0</v>
      </c>
      <c r="R235">
        <v>52</v>
      </c>
      <c r="S235">
        <v>2392</v>
      </c>
      <c r="T235">
        <v>2665</v>
      </c>
      <c r="U235">
        <v>0</v>
      </c>
      <c r="V235">
        <v>8679</v>
      </c>
      <c r="W235">
        <v>856</v>
      </c>
      <c r="X235">
        <v>828</v>
      </c>
      <c r="Y235">
        <v>0</v>
      </c>
      <c r="Z235">
        <v>4749</v>
      </c>
      <c r="AA235">
        <v>12679</v>
      </c>
      <c r="AB235">
        <v>12864</v>
      </c>
      <c r="AC235">
        <v>0</v>
      </c>
      <c r="AD235">
        <v>13479</v>
      </c>
      <c r="AE235" s="45">
        <f t="shared" si="27"/>
        <v>4.5054583597841837E-3</v>
      </c>
      <c r="AF235" s="45">
        <f t="shared" si="28"/>
        <v>4.64577350794366E-3</v>
      </c>
      <c r="AG235">
        <f t="shared" si="29"/>
        <v>5.4430845465299315E-3</v>
      </c>
      <c r="AI235" s="12"/>
      <c r="AJ235">
        <v>69600</v>
      </c>
      <c r="AK235">
        <v>21499</v>
      </c>
      <c r="AL235">
        <v>22018</v>
      </c>
      <c r="AM235">
        <v>0</v>
      </c>
      <c r="AN235">
        <v>52471</v>
      </c>
      <c r="AO235">
        <v>1330</v>
      </c>
      <c r="AP235">
        <v>1409</v>
      </c>
      <c r="AQ235">
        <v>0</v>
      </c>
      <c r="AR235">
        <v>7854</v>
      </c>
      <c r="AS235">
        <v>3137</v>
      </c>
      <c r="AT235">
        <v>3271</v>
      </c>
      <c r="AU235">
        <v>0</v>
      </c>
      <c r="AV235">
        <v>15848</v>
      </c>
      <c r="AW235">
        <v>5</v>
      </c>
      <c r="AX235">
        <v>3</v>
      </c>
      <c r="AY235">
        <v>0</v>
      </c>
      <c r="AZ235">
        <v>63</v>
      </c>
      <c r="BA235">
        <v>2549</v>
      </c>
      <c r="BB235">
        <v>2838</v>
      </c>
      <c r="BC235">
        <v>0</v>
      </c>
      <c r="BD235">
        <v>9256</v>
      </c>
      <c r="BE235">
        <v>904</v>
      </c>
      <c r="BF235">
        <v>893</v>
      </c>
      <c r="BG235">
        <v>0</v>
      </c>
      <c r="BH235">
        <v>5059</v>
      </c>
      <c r="BI235">
        <v>13574</v>
      </c>
      <c r="BJ235">
        <v>13604</v>
      </c>
      <c r="BK235">
        <v>0</v>
      </c>
      <c r="BL235">
        <v>14391</v>
      </c>
      <c r="BM235" s="45">
        <f t="shared" si="30"/>
        <v>4.5131406727411463E-3</v>
      </c>
      <c r="BN235">
        <f t="shared" si="31"/>
        <v>4.6251859584249301E-3</v>
      </c>
      <c r="BO235">
        <f t="shared" si="32"/>
        <v>5.4923708792056162E-3</v>
      </c>
      <c r="BQ235" s="12"/>
      <c r="BV235" s="12"/>
      <c r="BW235">
        <v>69600</v>
      </c>
      <c r="BX235">
        <v>22810</v>
      </c>
      <c r="BY235">
        <v>23429</v>
      </c>
      <c r="BZ235">
        <v>0</v>
      </c>
      <c r="CA235">
        <v>59483</v>
      </c>
      <c r="CB235">
        <v>1432</v>
      </c>
      <c r="CC235">
        <v>1508</v>
      </c>
      <c r="CD235">
        <v>0</v>
      </c>
      <c r="CE235">
        <v>8387</v>
      </c>
      <c r="CF235">
        <v>3271</v>
      </c>
      <c r="CG235">
        <v>3408</v>
      </c>
      <c r="CH235">
        <v>0</v>
      </c>
      <c r="CI235">
        <v>20232</v>
      </c>
      <c r="CJ235">
        <v>5</v>
      </c>
      <c r="CK235">
        <v>4</v>
      </c>
      <c r="CL235">
        <v>0</v>
      </c>
      <c r="CM235">
        <v>82</v>
      </c>
      <c r="CN235">
        <v>2756</v>
      </c>
      <c r="CO235">
        <v>3050</v>
      </c>
      <c r="CP235">
        <v>0</v>
      </c>
      <c r="CQ235">
        <v>10023</v>
      </c>
      <c r="CR235">
        <v>980</v>
      </c>
      <c r="CS235">
        <v>947</v>
      </c>
      <c r="CT235">
        <v>0</v>
      </c>
      <c r="CU235">
        <v>5439</v>
      </c>
      <c r="CV235">
        <v>14366</v>
      </c>
      <c r="CW235">
        <v>14512</v>
      </c>
      <c r="CX235">
        <v>0</v>
      </c>
      <c r="CY235">
        <v>15320</v>
      </c>
      <c r="CZ235" s="45">
        <f t="shared" si="33"/>
        <v>4.4391397060125721E-3</v>
      </c>
      <c r="DA235">
        <f t="shared" si="34"/>
        <v>4.4680237839285009E-3</v>
      </c>
      <c r="DB235">
        <f t="shared" si="35"/>
        <v>5.7033963285372784E-3</v>
      </c>
      <c r="DD235" s="12"/>
      <c r="DR235" s="93"/>
    </row>
    <row r="236" spans="1:122">
      <c r="A236" s="12"/>
      <c r="B236">
        <v>69900</v>
      </c>
      <c r="C236">
        <v>20276</v>
      </c>
      <c r="D236">
        <v>21174</v>
      </c>
      <c r="E236">
        <v>0</v>
      </c>
      <c r="F236">
        <v>47440</v>
      </c>
      <c r="G236">
        <v>1118</v>
      </c>
      <c r="H236">
        <v>1305</v>
      </c>
      <c r="I236">
        <v>0</v>
      </c>
      <c r="J236">
        <v>7167</v>
      </c>
      <c r="K236">
        <v>2887</v>
      </c>
      <c r="L236">
        <v>3239</v>
      </c>
      <c r="M236">
        <v>0</v>
      </c>
      <c r="N236">
        <v>13673</v>
      </c>
      <c r="O236">
        <v>6</v>
      </c>
      <c r="P236">
        <v>5</v>
      </c>
      <c r="Q236">
        <v>0</v>
      </c>
      <c r="R236">
        <v>53</v>
      </c>
      <c r="S236">
        <v>2520</v>
      </c>
      <c r="T236">
        <v>2599</v>
      </c>
      <c r="U236">
        <v>0</v>
      </c>
      <c r="V236">
        <v>8600</v>
      </c>
      <c r="W236">
        <v>879</v>
      </c>
      <c r="X236">
        <v>924</v>
      </c>
      <c r="Y236">
        <v>0</v>
      </c>
      <c r="Z236">
        <v>4704</v>
      </c>
      <c r="AA236">
        <v>12866</v>
      </c>
      <c r="AB236">
        <v>13102</v>
      </c>
      <c r="AC236">
        <v>0</v>
      </c>
      <c r="AD236">
        <v>13243</v>
      </c>
      <c r="AE236" s="45">
        <f t="shared" si="27"/>
        <v>4.5338564545627132E-3</v>
      </c>
      <c r="AF236" s="45">
        <f t="shared" si="28"/>
        <v>4.532730016030195E-3</v>
      </c>
      <c r="AG236">
        <f t="shared" si="29"/>
        <v>5.3064737971268271E-3</v>
      </c>
      <c r="AI236" s="12"/>
      <c r="AJ236">
        <v>69900</v>
      </c>
      <c r="AK236">
        <v>21450</v>
      </c>
      <c r="AL236">
        <v>22390</v>
      </c>
      <c r="AM236">
        <v>0</v>
      </c>
      <c r="AN236">
        <v>51531</v>
      </c>
      <c r="AO236">
        <v>1189</v>
      </c>
      <c r="AP236">
        <v>1382</v>
      </c>
      <c r="AQ236">
        <v>0</v>
      </c>
      <c r="AR236">
        <v>7661</v>
      </c>
      <c r="AS236">
        <v>3080</v>
      </c>
      <c r="AT236">
        <v>3302</v>
      </c>
      <c r="AU236">
        <v>0</v>
      </c>
      <c r="AV236">
        <v>15626</v>
      </c>
      <c r="AW236">
        <v>6</v>
      </c>
      <c r="AX236">
        <v>5</v>
      </c>
      <c r="AY236">
        <v>0</v>
      </c>
      <c r="AZ236">
        <v>64</v>
      </c>
      <c r="BA236">
        <v>2699</v>
      </c>
      <c r="BB236">
        <v>2768</v>
      </c>
      <c r="BC236">
        <v>0</v>
      </c>
      <c r="BD236">
        <v>9187</v>
      </c>
      <c r="BE236">
        <v>947</v>
      </c>
      <c r="BF236">
        <v>984</v>
      </c>
      <c r="BG236">
        <v>0</v>
      </c>
      <c r="BH236">
        <v>5022</v>
      </c>
      <c r="BI236">
        <v>13529</v>
      </c>
      <c r="BJ236">
        <v>13949</v>
      </c>
      <c r="BK236">
        <v>0</v>
      </c>
      <c r="BL236">
        <v>13971</v>
      </c>
      <c r="BM236" s="45">
        <f t="shared" si="30"/>
        <v>4.502854431847881E-3</v>
      </c>
      <c r="BN236">
        <f t="shared" si="31"/>
        <v>4.5411452827378981E-3</v>
      </c>
      <c r="BO236">
        <f t="shared" si="32"/>
        <v>5.4154333265059923E-3</v>
      </c>
      <c r="BQ236" s="12"/>
      <c r="BV236" s="12"/>
      <c r="BW236">
        <v>69900</v>
      </c>
      <c r="BX236">
        <v>22841</v>
      </c>
      <c r="BY236">
        <v>23767</v>
      </c>
      <c r="BZ236">
        <v>0</v>
      </c>
      <c r="CA236">
        <v>58557</v>
      </c>
      <c r="CB236">
        <v>1290</v>
      </c>
      <c r="CC236">
        <v>1490</v>
      </c>
      <c r="CD236">
        <v>0</v>
      </c>
      <c r="CE236">
        <v>8187</v>
      </c>
      <c r="CF236">
        <v>3251</v>
      </c>
      <c r="CG236">
        <v>3464</v>
      </c>
      <c r="CH236">
        <v>0</v>
      </c>
      <c r="CI236">
        <v>20019</v>
      </c>
      <c r="CJ236">
        <v>6</v>
      </c>
      <c r="CK236">
        <v>6</v>
      </c>
      <c r="CL236">
        <v>0</v>
      </c>
      <c r="CM236">
        <v>82</v>
      </c>
      <c r="CN236">
        <v>2893</v>
      </c>
      <c r="CO236">
        <v>2958</v>
      </c>
      <c r="CP236">
        <v>0</v>
      </c>
      <c r="CQ236">
        <v>9958</v>
      </c>
      <c r="CR236">
        <v>1001</v>
      </c>
      <c r="CS236">
        <v>1050</v>
      </c>
      <c r="CT236">
        <v>0</v>
      </c>
      <c r="CU236">
        <v>5390</v>
      </c>
      <c r="CV236">
        <v>14400</v>
      </c>
      <c r="CW236">
        <v>14799</v>
      </c>
      <c r="CX236">
        <v>0</v>
      </c>
      <c r="CY236">
        <v>14921</v>
      </c>
      <c r="CZ236" s="45">
        <f t="shared" si="33"/>
        <v>4.4451727323556846E-3</v>
      </c>
      <c r="DA236">
        <f t="shared" si="34"/>
        <v>4.4407047757724109E-3</v>
      </c>
      <c r="DB236">
        <f t="shared" si="35"/>
        <v>5.6433516756122862E-3</v>
      </c>
      <c r="DD236" s="12"/>
      <c r="DR236" s="93"/>
    </row>
    <row r="237" spans="1:122">
      <c r="A237" s="12"/>
      <c r="B237">
        <v>70200</v>
      </c>
      <c r="C237">
        <v>19690</v>
      </c>
      <c r="D237">
        <v>20273</v>
      </c>
      <c r="E237">
        <v>0</v>
      </c>
      <c r="F237">
        <v>46857</v>
      </c>
      <c r="G237">
        <v>1234</v>
      </c>
      <c r="H237">
        <v>1252</v>
      </c>
      <c r="I237">
        <v>0</v>
      </c>
      <c r="J237">
        <v>7149</v>
      </c>
      <c r="K237">
        <v>2845</v>
      </c>
      <c r="L237">
        <v>2992</v>
      </c>
      <c r="M237">
        <v>0</v>
      </c>
      <c r="N237">
        <v>13526</v>
      </c>
      <c r="O237">
        <v>3</v>
      </c>
      <c r="P237">
        <v>9</v>
      </c>
      <c r="Q237">
        <v>0</v>
      </c>
      <c r="R237">
        <v>47</v>
      </c>
      <c r="S237">
        <v>2419</v>
      </c>
      <c r="T237">
        <v>2543</v>
      </c>
      <c r="U237">
        <v>0</v>
      </c>
      <c r="V237">
        <v>8476</v>
      </c>
      <c r="W237">
        <v>797</v>
      </c>
      <c r="X237">
        <v>834</v>
      </c>
      <c r="Y237">
        <v>0</v>
      </c>
      <c r="Z237">
        <v>4667</v>
      </c>
      <c r="AA237">
        <v>12392</v>
      </c>
      <c r="AB237">
        <v>12643</v>
      </c>
      <c r="AC237">
        <v>0</v>
      </c>
      <c r="AD237">
        <v>12992</v>
      </c>
      <c r="AE237" s="45">
        <f t="shared" si="27"/>
        <v>4.4028227258995764E-3</v>
      </c>
      <c r="AF237" s="45">
        <f t="shared" si="28"/>
        <v>4.466787979080674E-3</v>
      </c>
      <c r="AG237">
        <f t="shared" si="29"/>
        <v>5.2494232853022354E-3</v>
      </c>
      <c r="AI237" s="12"/>
      <c r="AJ237">
        <v>70200</v>
      </c>
      <c r="AK237">
        <v>20899</v>
      </c>
      <c r="AL237">
        <v>21469</v>
      </c>
      <c r="AM237">
        <v>0</v>
      </c>
      <c r="AN237">
        <v>50961</v>
      </c>
      <c r="AO237">
        <v>1317</v>
      </c>
      <c r="AP237">
        <v>1345</v>
      </c>
      <c r="AQ237">
        <v>0</v>
      </c>
      <c r="AR237">
        <v>7633</v>
      </c>
      <c r="AS237">
        <v>2953</v>
      </c>
      <c r="AT237">
        <v>3183</v>
      </c>
      <c r="AU237">
        <v>0</v>
      </c>
      <c r="AV237">
        <v>15396</v>
      </c>
      <c r="AW237">
        <v>3</v>
      </c>
      <c r="AX237">
        <v>7</v>
      </c>
      <c r="AY237">
        <v>0</v>
      </c>
      <c r="AZ237">
        <v>60</v>
      </c>
      <c r="BA237">
        <v>2582</v>
      </c>
      <c r="BB237">
        <v>2712</v>
      </c>
      <c r="BC237">
        <v>0</v>
      </c>
      <c r="BD237">
        <v>9057</v>
      </c>
      <c r="BE237">
        <v>856</v>
      </c>
      <c r="BF237">
        <v>891</v>
      </c>
      <c r="BG237">
        <v>0</v>
      </c>
      <c r="BH237">
        <v>4987</v>
      </c>
      <c r="BI237">
        <v>13188</v>
      </c>
      <c r="BJ237">
        <v>13331</v>
      </c>
      <c r="BK237">
        <v>0</v>
      </c>
      <c r="BL237">
        <v>13828</v>
      </c>
      <c r="BM237" s="45">
        <f t="shared" si="30"/>
        <v>4.387186702619528E-3</v>
      </c>
      <c r="BN237">
        <f t="shared" si="31"/>
        <v>4.3538967597159129E-3</v>
      </c>
      <c r="BO237">
        <f t="shared" si="32"/>
        <v>5.3357232493847599E-3</v>
      </c>
      <c r="BQ237" s="12"/>
      <c r="BV237" s="12"/>
      <c r="BW237">
        <v>70200</v>
      </c>
      <c r="BX237">
        <v>22278</v>
      </c>
      <c r="BY237">
        <v>22931</v>
      </c>
      <c r="BZ237">
        <v>0</v>
      </c>
      <c r="CA237">
        <v>57904</v>
      </c>
      <c r="CB237">
        <v>1403</v>
      </c>
      <c r="CC237">
        <v>1421</v>
      </c>
      <c r="CD237">
        <v>0</v>
      </c>
      <c r="CE237">
        <v>8169</v>
      </c>
      <c r="CF237">
        <v>3156</v>
      </c>
      <c r="CG237">
        <v>3440</v>
      </c>
      <c r="CH237">
        <v>0</v>
      </c>
      <c r="CI237">
        <v>19735</v>
      </c>
      <c r="CJ237">
        <v>3</v>
      </c>
      <c r="CK237">
        <v>2</v>
      </c>
      <c r="CL237">
        <v>0</v>
      </c>
      <c r="CM237">
        <v>83</v>
      </c>
      <c r="CN237">
        <v>2772</v>
      </c>
      <c r="CO237">
        <v>2910</v>
      </c>
      <c r="CP237">
        <v>0</v>
      </c>
      <c r="CQ237">
        <v>9820</v>
      </c>
      <c r="CR237">
        <v>905</v>
      </c>
      <c r="CS237">
        <v>944</v>
      </c>
      <c r="CT237">
        <v>0</v>
      </c>
      <c r="CU237">
        <v>5351</v>
      </c>
      <c r="CV237">
        <v>14039</v>
      </c>
      <c r="CW237">
        <v>14214</v>
      </c>
      <c r="CX237">
        <v>0</v>
      </c>
      <c r="CY237">
        <v>14746</v>
      </c>
      <c r="CZ237" s="45">
        <f t="shared" si="33"/>
        <v>4.3356051894146465E-3</v>
      </c>
      <c r="DA237">
        <f t="shared" si="34"/>
        <v>4.3109394870309839E-3</v>
      </c>
      <c r="DB237">
        <f t="shared" si="35"/>
        <v>5.5632921383789637E-3</v>
      </c>
      <c r="DD237" s="12"/>
      <c r="DR237" s="93"/>
    </row>
    <row r="238" spans="1:122">
      <c r="A238" s="12"/>
      <c r="B238">
        <v>70500</v>
      </c>
      <c r="C238">
        <v>19279</v>
      </c>
      <c r="D238">
        <v>19913</v>
      </c>
      <c r="E238">
        <v>0</v>
      </c>
      <c r="F238">
        <v>46223</v>
      </c>
      <c r="G238">
        <v>1119</v>
      </c>
      <c r="H238">
        <v>1274</v>
      </c>
      <c r="I238">
        <v>0</v>
      </c>
      <c r="J238">
        <v>6994</v>
      </c>
      <c r="K238">
        <v>2838</v>
      </c>
      <c r="L238">
        <v>2943</v>
      </c>
      <c r="M238">
        <v>0</v>
      </c>
      <c r="N238">
        <v>13421</v>
      </c>
      <c r="O238">
        <v>6</v>
      </c>
      <c r="P238">
        <v>7</v>
      </c>
      <c r="Q238">
        <v>0</v>
      </c>
      <c r="R238">
        <v>46</v>
      </c>
      <c r="S238">
        <v>2364</v>
      </c>
      <c r="T238">
        <v>2468</v>
      </c>
      <c r="U238">
        <v>0</v>
      </c>
      <c r="V238">
        <v>8372</v>
      </c>
      <c r="W238">
        <v>831</v>
      </c>
      <c r="X238">
        <v>816</v>
      </c>
      <c r="Y238">
        <v>0</v>
      </c>
      <c r="Z238">
        <v>4682</v>
      </c>
      <c r="AA238">
        <v>12121</v>
      </c>
      <c r="AB238">
        <v>12405</v>
      </c>
      <c r="AC238">
        <v>0</v>
      </c>
      <c r="AD238">
        <v>12708</v>
      </c>
      <c r="AE238" s="45">
        <f t="shared" si="27"/>
        <v>4.3109202301989816E-3</v>
      </c>
      <c r="AF238" s="45">
        <f t="shared" si="28"/>
        <v>4.4557976395890866E-3</v>
      </c>
      <c r="AG238">
        <f t="shared" si="29"/>
        <v>5.2086729197132415E-3</v>
      </c>
      <c r="AI238" s="12"/>
      <c r="AJ238">
        <v>70500</v>
      </c>
      <c r="AK238">
        <v>20302</v>
      </c>
      <c r="AL238">
        <v>20973</v>
      </c>
      <c r="AM238">
        <v>0</v>
      </c>
      <c r="AN238">
        <v>50290</v>
      </c>
      <c r="AO238">
        <v>1188</v>
      </c>
      <c r="AP238">
        <v>1350</v>
      </c>
      <c r="AQ238">
        <v>0</v>
      </c>
      <c r="AR238">
        <v>7471</v>
      </c>
      <c r="AS238">
        <v>2977</v>
      </c>
      <c r="AT238">
        <v>3000</v>
      </c>
      <c r="AU238">
        <v>0</v>
      </c>
      <c r="AV238">
        <v>15373</v>
      </c>
      <c r="AW238">
        <v>6</v>
      </c>
      <c r="AX238">
        <v>6</v>
      </c>
      <c r="AY238">
        <v>0</v>
      </c>
      <c r="AZ238">
        <v>60</v>
      </c>
      <c r="BA238">
        <v>2518</v>
      </c>
      <c r="BB238">
        <v>2638</v>
      </c>
      <c r="BC238">
        <v>0</v>
      </c>
      <c r="BD238">
        <v>8937</v>
      </c>
      <c r="BE238">
        <v>892</v>
      </c>
      <c r="BF238">
        <v>867</v>
      </c>
      <c r="BG238">
        <v>0</v>
      </c>
      <c r="BH238">
        <v>5012</v>
      </c>
      <c r="BI238">
        <v>12721</v>
      </c>
      <c r="BJ238">
        <v>13112</v>
      </c>
      <c r="BK238">
        <v>0</v>
      </c>
      <c r="BL238">
        <v>13437</v>
      </c>
      <c r="BM238" s="45">
        <f t="shared" si="30"/>
        <v>4.2618625023485169E-3</v>
      </c>
      <c r="BN238">
        <f t="shared" si="31"/>
        <v>4.3892823073736114E-3</v>
      </c>
      <c r="BO238">
        <f t="shared" si="32"/>
        <v>5.3277522416726366E-3</v>
      </c>
      <c r="BQ238" s="12"/>
      <c r="BV238" s="12"/>
      <c r="BW238">
        <v>70500</v>
      </c>
      <c r="BX238">
        <v>21729</v>
      </c>
      <c r="BY238">
        <v>22518</v>
      </c>
      <c r="BZ238">
        <v>0</v>
      </c>
      <c r="CA238">
        <v>57115</v>
      </c>
      <c r="CB238">
        <v>1267</v>
      </c>
      <c r="CC238">
        <v>1457</v>
      </c>
      <c r="CD238">
        <v>0</v>
      </c>
      <c r="CE238">
        <v>7979</v>
      </c>
      <c r="CF238">
        <v>3082</v>
      </c>
      <c r="CG238">
        <v>3301</v>
      </c>
      <c r="CH238">
        <v>0</v>
      </c>
      <c r="CI238">
        <v>19516</v>
      </c>
      <c r="CJ238">
        <v>6</v>
      </c>
      <c r="CK238">
        <v>9</v>
      </c>
      <c r="CL238">
        <v>0</v>
      </c>
      <c r="CM238">
        <v>80</v>
      </c>
      <c r="CN238">
        <v>2718</v>
      </c>
      <c r="CO238">
        <v>2858</v>
      </c>
      <c r="CP238">
        <v>0</v>
      </c>
      <c r="CQ238">
        <v>9680</v>
      </c>
      <c r="CR238">
        <v>938</v>
      </c>
      <c r="CS238">
        <v>939</v>
      </c>
      <c r="CT238">
        <v>0</v>
      </c>
      <c r="CU238">
        <v>5350</v>
      </c>
      <c r="CV238">
        <v>13718</v>
      </c>
      <c r="CW238">
        <v>13954</v>
      </c>
      <c r="CX238">
        <v>0</v>
      </c>
      <c r="CY238">
        <v>14510</v>
      </c>
      <c r="CZ238" s="45">
        <f t="shared" si="33"/>
        <v>4.2287622390156593E-3</v>
      </c>
      <c r="DA238">
        <f t="shared" si="34"/>
        <v>4.2098591568534511E-3</v>
      </c>
      <c r="DB238">
        <f t="shared" si="35"/>
        <v>5.5015560867800279E-3</v>
      </c>
      <c r="DD238" s="12"/>
      <c r="DR238" s="93"/>
    </row>
    <row r="239" spans="1:122">
      <c r="A239" s="12"/>
      <c r="B239">
        <v>70800</v>
      </c>
      <c r="C239">
        <v>19033</v>
      </c>
      <c r="D239">
        <v>19672</v>
      </c>
      <c r="E239">
        <v>0</v>
      </c>
      <c r="F239">
        <v>45584</v>
      </c>
      <c r="G239">
        <v>1096</v>
      </c>
      <c r="H239">
        <v>1225</v>
      </c>
      <c r="I239">
        <v>0</v>
      </c>
      <c r="J239">
        <v>6865</v>
      </c>
      <c r="K239">
        <v>2815</v>
      </c>
      <c r="L239">
        <v>2976</v>
      </c>
      <c r="M239">
        <v>0</v>
      </c>
      <c r="N239">
        <v>13260</v>
      </c>
      <c r="O239">
        <v>5</v>
      </c>
      <c r="P239">
        <v>6</v>
      </c>
      <c r="Q239">
        <v>0</v>
      </c>
      <c r="R239">
        <v>45</v>
      </c>
      <c r="S239">
        <v>2323</v>
      </c>
      <c r="T239">
        <v>2428</v>
      </c>
      <c r="U239">
        <v>0</v>
      </c>
      <c r="V239">
        <v>8267</v>
      </c>
      <c r="W239">
        <v>799</v>
      </c>
      <c r="X239">
        <v>851</v>
      </c>
      <c r="Y239">
        <v>0</v>
      </c>
      <c r="Z239">
        <v>4630</v>
      </c>
      <c r="AA239">
        <v>11995</v>
      </c>
      <c r="AB239">
        <v>12186</v>
      </c>
      <c r="AC239">
        <v>0</v>
      </c>
      <c r="AD239">
        <v>12517</v>
      </c>
      <c r="AE239" s="45">
        <f t="shared" si="27"/>
        <v>4.2559128970059241E-3</v>
      </c>
      <c r="AF239" s="45">
        <f t="shared" si="28"/>
        <v>4.41968652411673E-3</v>
      </c>
      <c r="AG239">
        <f t="shared" si="29"/>
        <v>5.1461890258101169E-3</v>
      </c>
      <c r="AI239" s="12"/>
      <c r="AJ239">
        <v>70800</v>
      </c>
      <c r="AK239">
        <v>20177</v>
      </c>
      <c r="AL239">
        <v>20839</v>
      </c>
      <c r="AM239">
        <v>0</v>
      </c>
      <c r="AN239">
        <v>49628</v>
      </c>
      <c r="AO239">
        <v>1166</v>
      </c>
      <c r="AP239">
        <v>1320</v>
      </c>
      <c r="AQ239">
        <v>0</v>
      </c>
      <c r="AR239">
        <v>7317</v>
      </c>
      <c r="AS239">
        <v>2951</v>
      </c>
      <c r="AT239">
        <v>3105</v>
      </c>
      <c r="AU239">
        <v>0</v>
      </c>
      <c r="AV239">
        <v>15219</v>
      </c>
      <c r="AW239">
        <v>5</v>
      </c>
      <c r="AX239">
        <v>6</v>
      </c>
      <c r="AY239">
        <v>0</v>
      </c>
      <c r="AZ239">
        <v>59</v>
      </c>
      <c r="BA239">
        <v>2488</v>
      </c>
      <c r="BB239">
        <v>2598</v>
      </c>
      <c r="BC239">
        <v>0</v>
      </c>
      <c r="BD239">
        <v>8827</v>
      </c>
      <c r="BE239">
        <v>853</v>
      </c>
      <c r="BF239">
        <v>909</v>
      </c>
      <c r="BG239">
        <v>0</v>
      </c>
      <c r="BH239">
        <v>4956</v>
      </c>
      <c r="BI239">
        <v>12714</v>
      </c>
      <c r="BJ239">
        <v>12901</v>
      </c>
      <c r="BK239">
        <v>0</v>
      </c>
      <c r="BL239">
        <v>13250</v>
      </c>
      <c r="BM239" s="45">
        <f t="shared" si="30"/>
        <v>4.2356220919065124E-3</v>
      </c>
      <c r="BN239">
        <f t="shared" si="31"/>
        <v>4.3509479640777716E-3</v>
      </c>
      <c r="BO239">
        <f t="shared" si="32"/>
        <v>5.2743811465566807E-3</v>
      </c>
      <c r="BQ239" s="12"/>
      <c r="BV239" s="12"/>
      <c r="BW239">
        <v>70800</v>
      </c>
      <c r="BX239">
        <v>21439</v>
      </c>
      <c r="BY239">
        <v>22216</v>
      </c>
      <c r="BZ239">
        <v>0</v>
      </c>
      <c r="CA239">
        <v>56338</v>
      </c>
      <c r="CB239">
        <v>1237</v>
      </c>
      <c r="CC239">
        <v>1398</v>
      </c>
      <c r="CD239">
        <v>0</v>
      </c>
      <c r="CE239">
        <v>7818</v>
      </c>
      <c r="CF239">
        <v>3162</v>
      </c>
      <c r="CG239">
        <v>3196</v>
      </c>
      <c r="CH239">
        <v>0</v>
      </c>
      <c r="CI239">
        <v>19482</v>
      </c>
      <c r="CJ239">
        <v>5</v>
      </c>
      <c r="CK239">
        <v>4</v>
      </c>
      <c r="CL239">
        <v>0</v>
      </c>
      <c r="CM239">
        <v>81</v>
      </c>
      <c r="CN239">
        <v>2697</v>
      </c>
      <c r="CO239">
        <v>2824</v>
      </c>
      <c r="CP239">
        <v>0</v>
      </c>
      <c r="CQ239">
        <v>9553</v>
      </c>
      <c r="CR239">
        <v>905</v>
      </c>
      <c r="CS239">
        <v>972</v>
      </c>
      <c r="CT239">
        <v>0</v>
      </c>
      <c r="CU239">
        <v>5283</v>
      </c>
      <c r="CV239">
        <v>13433</v>
      </c>
      <c r="CW239">
        <v>13822</v>
      </c>
      <c r="CX239">
        <v>0</v>
      </c>
      <c r="CY239">
        <v>14121</v>
      </c>
      <c r="CZ239" s="45">
        <f t="shared" si="33"/>
        <v>4.1723242506446091E-3</v>
      </c>
      <c r="DA239">
        <f t="shared" si="34"/>
        <v>4.319135189477811E-3</v>
      </c>
      <c r="DB239">
        <f t="shared" si="35"/>
        <v>5.4919714942943485E-3</v>
      </c>
      <c r="DD239" s="12"/>
      <c r="DR239" s="93"/>
    </row>
    <row r="240" spans="1:122">
      <c r="A240" s="12"/>
      <c r="B240">
        <v>71100</v>
      </c>
      <c r="C240">
        <v>19059</v>
      </c>
      <c r="D240">
        <v>19396</v>
      </c>
      <c r="E240">
        <v>0</v>
      </c>
      <c r="F240">
        <v>45247</v>
      </c>
      <c r="G240">
        <v>1080</v>
      </c>
      <c r="H240">
        <v>1190</v>
      </c>
      <c r="I240">
        <v>0</v>
      </c>
      <c r="J240">
        <v>6755</v>
      </c>
      <c r="K240">
        <v>2863</v>
      </c>
      <c r="L240">
        <v>2802</v>
      </c>
      <c r="M240">
        <v>0</v>
      </c>
      <c r="N240">
        <v>13321</v>
      </c>
      <c r="O240">
        <v>7</v>
      </c>
      <c r="P240">
        <v>5</v>
      </c>
      <c r="Q240">
        <v>0</v>
      </c>
      <c r="R240">
        <v>47</v>
      </c>
      <c r="S240">
        <v>2395</v>
      </c>
      <c r="T240">
        <v>2468</v>
      </c>
      <c r="U240">
        <v>0</v>
      </c>
      <c r="V240">
        <v>8194</v>
      </c>
      <c r="W240">
        <v>729</v>
      </c>
      <c r="X240">
        <v>842</v>
      </c>
      <c r="Y240">
        <v>0</v>
      </c>
      <c r="Z240">
        <v>4517</v>
      </c>
      <c r="AA240">
        <v>11985</v>
      </c>
      <c r="AB240">
        <v>12089</v>
      </c>
      <c r="AC240">
        <v>0</v>
      </c>
      <c r="AD240">
        <v>12413</v>
      </c>
      <c r="AE240" s="45">
        <f t="shared" si="27"/>
        <v>4.2617266801889299E-3</v>
      </c>
      <c r="AF240" s="45">
        <f t="shared" si="28"/>
        <v>4.4950488520590403E-3</v>
      </c>
      <c r="AG240">
        <f t="shared" si="29"/>
        <v>5.1698630477237236E-3</v>
      </c>
      <c r="AI240" s="12"/>
      <c r="AJ240">
        <v>71100</v>
      </c>
      <c r="AK240">
        <v>20062</v>
      </c>
      <c r="AL240">
        <v>20437</v>
      </c>
      <c r="AM240">
        <v>0</v>
      </c>
      <c r="AN240">
        <v>49253</v>
      </c>
      <c r="AO240">
        <v>1155</v>
      </c>
      <c r="AP240">
        <v>1275</v>
      </c>
      <c r="AQ240">
        <v>0</v>
      </c>
      <c r="AR240">
        <v>7197</v>
      </c>
      <c r="AS240">
        <v>2944</v>
      </c>
      <c r="AT240">
        <v>2929</v>
      </c>
      <c r="AU240">
        <v>0</v>
      </c>
      <c r="AV240">
        <v>15234</v>
      </c>
      <c r="AW240">
        <v>7</v>
      </c>
      <c r="AX240">
        <v>7</v>
      </c>
      <c r="AY240">
        <v>0</v>
      </c>
      <c r="AZ240">
        <v>59</v>
      </c>
      <c r="BA240">
        <v>2551</v>
      </c>
      <c r="BB240">
        <v>2630</v>
      </c>
      <c r="BC240">
        <v>0</v>
      </c>
      <c r="BD240">
        <v>8748</v>
      </c>
      <c r="BE240">
        <v>765</v>
      </c>
      <c r="BF240">
        <v>898</v>
      </c>
      <c r="BG240">
        <v>0</v>
      </c>
      <c r="BH240">
        <v>4823</v>
      </c>
      <c r="BI240">
        <v>12640</v>
      </c>
      <c r="BJ240">
        <v>12698</v>
      </c>
      <c r="BK240">
        <v>0</v>
      </c>
      <c r="BL240">
        <v>13192</v>
      </c>
      <c r="BM240" s="45">
        <f t="shared" si="30"/>
        <v>4.2114809142998694E-3</v>
      </c>
      <c r="BN240">
        <f t="shared" si="31"/>
        <v>4.3406271793442761E-3</v>
      </c>
      <c r="BO240">
        <f t="shared" si="32"/>
        <v>5.2795796298471956E-3</v>
      </c>
      <c r="BQ240" s="12"/>
      <c r="BV240" s="12"/>
      <c r="BW240">
        <v>71100</v>
      </c>
      <c r="BX240">
        <v>21434</v>
      </c>
      <c r="BY240">
        <v>21789</v>
      </c>
      <c r="BZ240">
        <v>0</v>
      </c>
      <c r="CA240">
        <v>55983</v>
      </c>
      <c r="CB240">
        <v>1255</v>
      </c>
      <c r="CC240">
        <v>1354</v>
      </c>
      <c r="CD240">
        <v>0</v>
      </c>
      <c r="CE240">
        <v>7719</v>
      </c>
      <c r="CF240">
        <v>3106</v>
      </c>
      <c r="CG240">
        <v>3071</v>
      </c>
      <c r="CH240">
        <v>0</v>
      </c>
      <c r="CI240">
        <v>19517</v>
      </c>
      <c r="CJ240">
        <v>7</v>
      </c>
      <c r="CK240">
        <v>6</v>
      </c>
      <c r="CL240">
        <v>0</v>
      </c>
      <c r="CM240">
        <v>82</v>
      </c>
      <c r="CN240">
        <v>2729</v>
      </c>
      <c r="CO240">
        <v>2842</v>
      </c>
      <c r="CP240">
        <v>0</v>
      </c>
      <c r="CQ240">
        <v>9440</v>
      </c>
      <c r="CR240">
        <v>826</v>
      </c>
      <c r="CS240">
        <v>966</v>
      </c>
      <c r="CT240">
        <v>0</v>
      </c>
      <c r="CU240">
        <v>5143</v>
      </c>
      <c r="CV240">
        <v>13511</v>
      </c>
      <c r="CW240">
        <v>13550</v>
      </c>
      <c r="CX240">
        <v>0</v>
      </c>
      <c r="CY240">
        <v>14082</v>
      </c>
      <c r="CZ240" s="45">
        <f t="shared" si="33"/>
        <v>4.1713511818795915E-3</v>
      </c>
      <c r="DA240">
        <f t="shared" si="34"/>
        <v>4.2426419666407589E-3</v>
      </c>
      <c r="DB240">
        <f t="shared" si="35"/>
        <v>5.5018379865590184E-3</v>
      </c>
      <c r="DD240" s="12"/>
      <c r="DR240" s="93"/>
    </row>
    <row r="241" spans="1:122">
      <c r="A241" s="12"/>
      <c r="B241">
        <v>71400</v>
      </c>
      <c r="C241">
        <v>18711</v>
      </c>
      <c r="D241">
        <v>19013</v>
      </c>
      <c r="E241">
        <v>0</v>
      </c>
      <c r="F241">
        <v>44945</v>
      </c>
      <c r="G241">
        <v>1063</v>
      </c>
      <c r="H241">
        <v>1097</v>
      </c>
      <c r="I241">
        <v>0</v>
      </c>
      <c r="J241">
        <v>6721</v>
      </c>
      <c r="K241">
        <v>2813</v>
      </c>
      <c r="L241">
        <v>2783</v>
      </c>
      <c r="M241">
        <v>0</v>
      </c>
      <c r="N241">
        <v>13351</v>
      </c>
      <c r="O241">
        <v>4</v>
      </c>
      <c r="P241">
        <v>4</v>
      </c>
      <c r="Q241">
        <v>0</v>
      </c>
      <c r="R241">
        <v>47</v>
      </c>
      <c r="S241">
        <v>2390</v>
      </c>
      <c r="T241">
        <v>2423</v>
      </c>
      <c r="U241">
        <v>0</v>
      </c>
      <c r="V241">
        <v>8161</v>
      </c>
      <c r="W241">
        <v>756</v>
      </c>
      <c r="X241">
        <v>811</v>
      </c>
      <c r="Y241">
        <v>0</v>
      </c>
      <c r="Z241">
        <v>4462</v>
      </c>
      <c r="AA241">
        <v>11685</v>
      </c>
      <c r="AB241">
        <v>11895</v>
      </c>
      <c r="AC241">
        <v>0</v>
      </c>
      <c r="AD241">
        <v>12203</v>
      </c>
      <c r="AE241" s="45">
        <f t="shared" si="27"/>
        <v>4.1839114283548492E-3</v>
      </c>
      <c r="AF241" s="45">
        <f t="shared" si="28"/>
        <v>4.4165464271191338E-3</v>
      </c>
      <c r="AG241">
        <f t="shared" si="29"/>
        <v>5.1815060093205788E-3</v>
      </c>
      <c r="AI241" s="12"/>
      <c r="AJ241">
        <v>71400</v>
      </c>
      <c r="AK241">
        <v>19850</v>
      </c>
      <c r="AL241">
        <v>20244</v>
      </c>
      <c r="AM241">
        <v>0</v>
      </c>
      <c r="AN241">
        <v>48859</v>
      </c>
      <c r="AO241">
        <v>1112</v>
      </c>
      <c r="AP241">
        <v>1171</v>
      </c>
      <c r="AQ241">
        <v>0</v>
      </c>
      <c r="AR241">
        <v>7138</v>
      </c>
      <c r="AS241">
        <v>2980</v>
      </c>
      <c r="AT241">
        <v>2968</v>
      </c>
      <c r="AU241">
        <v>0</v>
      </c>
      <c r="AV241">
        <v>15246</v>
      </c>
      <c r="AW241">
        <v>4</v>
      </c>
      <c r="AX241">
        <v>5</v>
      </c>
      <c r="AY241">
        <v>0</v>
      </c>
      <c r="AZ241">
        <v>58</v>
      </c>
      <c r="BA241">
        <v>2559</v>
      </c>
      <c r="BB241">
        <v>2584</v>
      </c>
      <c r="BC241">
        <v>0</v>
      </c>
      <c r="BD241">
        <v>8723</v>
      </c>
      <c r="BE241">
        <v>809</v>
      </c>
      <c r="BF241">
        <v>870</v>
      </c>
      <c r="BG241">
        <v>0</v>
      </c>
      <c r="BH241">
        <v>4762</v>
      </c>
      <c r="BI241">
        <v>12386</v>
      </c>
      <c r="BJ241">
        <v>12646</v>
      </c>
      <c r="BK241">
        <v>0</v>
      </c>
      <c r="BL241">
        <v>12932</v>
      </c>
      <c r="BM241" s="45">
        <f t="shared" si="30"/>
        <v>4.1669771781902305E-3</v>
      </c>
      <c r="BN241">
        <f t="shared" si="31"/>
        <v>4.3937055008308233E-3</v>
      </c>
      <c r="BO241">
        <f t="shared" si="32"/>
        <v>5.2837384164796082E-3</v>
      </c>
      <c r="BQ241" s="12"/>
      <c r="BV241" s="12"/>
      <c r="BW241">
        <v>71400</v>
      </c>
      <c r="BX241">
        <v>21149</v>
      </c>
      <c r="BY241">
        <v>21465</v>
      </c>
      <c r="BZ241">
        <v>0</v>
      </c>
      <c r="CA241">
        <v>55667</v>
      </c>
      <c r="CB241">
        <v>1204</v>
      </c>
      <c r="CC241">
        <v>1270</v>
      </c>
      <c r="CD241">
        <v>0</v>
      </c>
      <c r="CE241">
        <v>7653</v>
      </c>
      <c r="CF241">
        <v>3135</v>
      </c>
      <c r="CG241">
        <v>3075</v>
      </c>
      <c r="CH241">
        <v>0</v>
      </c>
      <c r="CI241">
        <v>19577</v>
      </c>
      <c r="CJ241">
        <v>4</v>
      </c>
      <c r="CK241">
        <v>4</v>
      </c>
      <c r="CL241">
        <v>0</v>
      </c>
      <c r="CM241">
        <v>82</v>
      </c>
      <c r="CN241">
        <v>2750</v>
      </c>
      <c r="CO241">
        <v>2787</v>
      </c>
      <c r="CP241">
        <v>0</v>
      </c>
      <c r="CQ241">
        <v>9403</v>
      </c>
      <c r="CR241">
        <v>867</v>
      </c>
      <c r="CS241">
        <v>920</v>
      </c>
      <c r="CT241">
        <v>0</v>
      </c>
      <c r="CU241">
        <v>5090</v>
      </c>
      <c r="CV241">
        <v>13189</v>
      </c>
      <c r="CW241">
        <v>13409</v>
      </c>
      <c r="CX241">
        <v>0</v>
      </c>
      <c r="CY241">
        <v>13862</v>
      </c>
      <c r="CZ241" s="45">
        <f t="shared" si="33"/>
        <v>4.1158862622735597E-3</v>
      </c>
      <c r="DA241">
        <f t="shared" si="34"/>
        <v>4.2822545284670896E-3</v>
      </c>
      <c r="DB241">
        <f t="shared" si="35"/>
        <v>5.5187519732984528E-3</v>
      </c>
      <c r="DD241" s="12"/>
      <c r="DR241" s="93"/>
    </row>
    <row r="242" spans="1:122">
      <c r="A242" s="12"/>
      <c r="B242">
        <v>71700</v>
      </c>
      <c r="C242">
        <v>18652</v>
      </c>
      <c r="D242">
        <v>18691</v>
      </c>
      <c r="E242">
        <v>0</v>
      </c>
      <c r="F242">
        <v>44906</v>
      </c>
      <c r="G242">
        <v>1090</v>
      </c>
      <c r="H242">
        <v>1136</v>
      </c>
      <c r="I242">
        <v>0</v>
      </c>
      <c r="J242">
        <v>6675</v>
      </c>
      <c r="K242">
        <v>2856</v>
      </c>
      <c r="L242">
        <v>2665</v>
      </c>
      <c r="M242">
        <v>0</v>
      </c>
      <c r="N242">
        <v>13542</v>
      </c>
      <c r="O242">
        <v>7</v>
      </c>
      <c r="P242">
        <v>7</v>
      </c>
      <c r="Q242">
        <v>0</v>
      </c>
      <c r="R242">
        <v>47</v>
      </c>
      <c r="S242">
        <v>2331</v>
      </c>
      <c r="T242">
        <v>2357</v>
      </c>
      <c r="U242">
        <v>0</v>
      </c>
      <c r="V242">
        <v>8135</v>
      </c>
      <c r="W242">
        <v>787</v>
      </c>
      <c r="X242">
        <v>805</v>
      </c>
      <c r="Y242">
        <v>0</v>
      </c>
      <c r="Z242">
        <v>4444</v>
      </c>
      <c r="AA242">
        <v>11581</v>
      </c>
      <c r="AB242">
        <v>11721</v>
      </c>
      <c r="AC242">
        <v>0</v>
      </c>
      <c r="AD242">
        <v>12063</v>
      </c>
      <c r="AE242" s="45">
        <f t="shared" si="27"/>
        <v>4.1707186126703358E-3</v>
      </c>
      <c r="AF242" s="45">
        <f t="shared" si="28"/>
        <v>4.4840585125674529E-3</v>
      </c>
      <c r="AG242">
        <f t="shared" si="29"/>
        <v>5.2556328648205586E-3</v>
      </c>
      <c r="AI242" s="12"/>
      <c r="AJ242">
        <v>71700</v>
      </c>
      <c r="AK242">
        <v>19763</v>
      </c>
      <c r="AL242">
        <v>19954</v>
      </c>
      <c r="AM242">
        <v>0</v>
      </c>
      <c r="AN242">
        <v>48668</v>
      </c>
      <c r="AO242">
        <v>1163</v>
      </c>
      <c r="AP242">
        <v>1198</v>
      </c>
      <c r="AQ242">
        <v>0</v>
      </c>
      <c r="AR242">
        <v>7103</v>
      </c>
      <c r="AS242">
        <v>3015</v>
      </c>
      <c r="AT242">
        <v>2823</v>
      </c>
      <c r="AU242">
        <v>0</v>
      </c>
      <c r="AV242">
        <v>15438</v>
      </c>
      <c r="AW242">
        <v>7</v>
      </c>
      <c r="AX242">
        <v>5</v>
      </c>
      <c r="AY242">
        <v>0</v>
      </c>
      <c r="AZ242">
        <v>60</v>
      </c>
      <c r="BA242">
        <v>2476</v>
      </c>
      <c r="BB242">
        <v>2528</v>
      </c>
      <c r="BC242">
        <v>0</v>
      </c>
      <c r="BD242">
        <v>8671</v>
      </c>
      <c r="BE242">
        <v>837</v>
      </c>
      <c r="BF242">
        <v>870</v>
      </c>
      <c r="BG242">
        <v>0</v>
      </c>
      <c r="BH242">
        <v>4729</v>
      </c>
      <c r="BI242">
        <v>12265</v>
      </c>
      <c r="BJ242">
        <v>12530</v>
      </c>
      <c r="BK242">
        <v>0</v>
      </c>
      <c r="BL242">
        <v>12667</v>
      </c>
      <c r="BM242" s="45">
        <f t="shared" si="30"/>
        <v>4.148713852522596E-3</v>
      </c>
      <c r="BN242">
        <f t="shared" si="31"/>
        <v>4.4453094244982991E-3</v>
      </c>
      <c r="BO242">
        <f t="shared" si="32"/>
        <v>5.3502790025982024E-3</v>
      </c>
      <c r="BQ242" s="12"/>
      <c r="BV242" s="12"/>
      <c r="BW242">
        <v>71700</v>
      </c>
      <c r="BX242">
        <v>21100</v>
      </c>
      <c r="BY242">
        <v>21304</v>
      </c>
      <c r="BZ242">
        <v>0</v>
      </c>
      <c r="CA242">
        <v>55463</v>
      </c>
      <c r="CB242">
        <v>1243</v>
      </c>
      <c r="CC242">
        <v>1293</v>
      </c>
      <c r="CD242">
        <v>0</v>
      </c>
      <c r="CE242">
        <v>7603</v>
      </c>
      <c r="CF242">
        <v>3125</v>
      </c>
      <c r="CG242">
        <v>3026</v>
      </c>
      <c r="CH242">
        <v>0</v>
      </c>
      <c r="CI242">
        <v>19676</v>
      </c>
      <c r="CJ242">
        <v>7</v>
      </c>
      <c r="CK242">
        <v>9</v>
      </c>
      <c r="CL242">
        <v>0</v>
      </c>
      <c r="CM242">
        <v>80</v>
      </c>
      <c r="CN242">
        <v>2699</v>
      </c>
      <c r="CO242">
        <v>2693</v>
      </c>
      <c r="CP242">
        <v>0</v>
      </c>
      <c r="CQ242">
        <v>9409</v>
      </c>
      <c r="CR242">
        <v>908</v>
      </c>
      <c r="CS242">
        <v>936</v>
      </c>
      <c r="CT242">
        <v>0</v>
      </c>
      <c r="CU242">
        <v>5062</v>
      </c>
      <c r="CV242">
        <v>13118</v>
      </c>
      <c r="CW242">
        <v>13347</v>
      </c>
      <c r="CX242">
        <v>0</v>
      </c>
      <c r="CY242">
        <v>13633</v>
      </c>
      <c r="CZ242" s="45">
        <f t="shared" si="33"/>
        <v>4.1063501883763821E-3</v>
      </c>
      <c r="DA242">
        <f t="shared" si="34"/>
        <v>4.2685950243890446E-3</v>
      </c>
      <c r="DB242">
        <f t="shared" si="35"/>
        <v>5.5466600514185197E-3</v>
      </c>
      <c r="DD242" s="12"/>
      <c r="DR242" s="93"/>
    </row>
    <row r="243" spans="1:122">
      <c r="A243" s="29" t="s">
        <v>107</v>
      </c>
      <c r="B243">
        <v>72000</v>
      </c>
      <c r="C243">
        <v>16668</v>
      </c>
      <c r="D243">
        <v>18139</v>
      </c>
      <c r="E243">
        <v>0</v>
      </c>
      <c r="F243">
        <v>43435</v>
      </c>
      <c r="G243">
        <v>812</v>
      </c>
      <c r="H243">
        <v>1136</v>
      </c>
      <c r="I243">
        <v>0</v>
      </c>
      <c r="J243">
        <v>6351</v>
      </c>
      <c r="K243">
        <v>2641</v>
      </c>
      <c r="L243">
        <v>2750</v>
      </c>
      <c r="M243">
        <v>0</v>
      </c>
      <c r="N243">
        <v>13433</v>
      </c>
      <c r="O243">
        <v>1</v>
      </c>
      <c r="P243">
        <v>7</v>
      </c>
      <c r="Q243">
        <v>0</v>
      </c>
      <c r="R243">
        <v>41</v>
      </c>
      <c r="S243">
        <v>2201</v>
      </c>
      <c r="T243">
        <v>2264</v>
      </c>
      <c r="U243">
        <v>0</v>
      </c>
      <c r="V243">
        <v>8072</v>
      </c>
      <c r="W243">
        <v>617</v>
      </c>
      <c r="X243">
        <v>781</v>
      </c>
      <c r="Y243">
        <v>0</v>
      </c>
      <c r="Z243">
        <v>4280</v>
      </c>
      <c r="AA243">
        <v>10396</v>
      </c>
      <c r="AB243">
        <v>11201</v>
      </c>
      <c r="AC243">
        <v>0</v>
      </c>
      <c r="AD243">
        <v>11258</v>
      </c>
      <c r="AE243" s="45">
        <f t="shared" si="27"/>
        <v>3.7270822343978744E-3</v>
      </c>
      <c r="AF243" s="45">
        <f t="shared" si="28"/>
        <v>4.146498085325856E-3</v>
      </c>
      <c r="AG243">
        <f t="shared" si="29"/>
        <v>5.213330104351984E-3</v>
      </c>
      <c r="AI243" s="29" t="s">
        <v>107</v>
      </c>
      <c r="AJ243">
        <v>72000</v>
      </c>
      <c r="AK243">
        <v>17565</v>
      </c>
      <c r="AL243">
        <v>19090</v>
      </c>
      <c r="AM243">
        <v>0</v>
      </c>
      <c r="AN243">
        <v>47143</v>
      </c>
      <c r="AO243">
        <v>860</v>
      </c>
      <c r="AP243">
        <v>1221</v>
      </c>
      <c r="AQ243">
        <v>0</v>
      </c>
      <c r="AR243">
        <v>6742</v>
      </c>
      <c r="AS243">
        <v>2710</v>
      </c>
      <c r="AT243">
        <v>2899</v>
      </c>
      <c r="AU243">
        <v>0</v>
      </c>
      <c r="AV243">
        <v>15249</v>
      </c>
      <c r="AW243">
        <v>1</v>
      </c>
      <c r="AX243">
        <v>5</v>
      </c>
      <c r="AY243">
        <v>0</v>
      </c>
      <c r="AZ243">
        <v>56</v>
      </c>
      <c r="BA243">
        <v>2340</v>
      </c>
      <c r="BB243">
        <v>2417</v>
      </c>
      <c r="BC243">
        <v>0</v>
      </c>
      <c r="BD243">
        <v>8594</v>
      </c>
      <c r="BE243">
        <v>644</v>
      </c>
      <c r="BF243">
        <v>821</v>
      </c>
      <c r="BG243">
        <v>0</v>
      </c>
      <c r="BH243">
        <v>4552</v>
      </c>
      <c r="BI243">
        <v>11010</v>
      </c>
      <c r="BJ243">
        <v>11727</v>
      </c>
      <c r="BK243">
        <v>0</v>
      </c>
      <c r="BL243">
        <v>11950</v>
      </c>
      <c r="BM243" s="45">
        <f t="shared" si="30"/>
        <v>3.6873024753103978E-3</v>
      </c>
      <c r="BN243">
        <f t="shared" si="31"/>
        <v>3.9956180896817215E-3</v>
      </c>
      <c r="BO243">
        <f t="shared" si="32"/>
        <v>5.2847781131377105E-3</v>
      </c>
      <c r="BQ243" s="29" t="s">
        <v>107</v>
      </c>
      <c r="BR243">
        <f>(SUM(AK243:AK254)-SUM($C243:$C254))/SUM($C243:$C254)</f>
        <v>6.6629646137321807E-2</v>
      </c>
      <c r="BS243">
        <f>(SUM(AS243:AS254)-SUM($K243:$K254))/SUM($K243:$K254)</f>
        <v>6.722729000380083E-2</v>
      </c>
      <c r="BT243">
        <f>(SUM(AV243:AV254)-SUM($N243:$N254))/SUM($N243:$N254)</f>
        <v>0.17918209562563581</v>
      </c>
      <c r="BV243" s="29" t="s">
        <v>107</v>
      </c>
      <c r="BW243">
        <v>72000</v>
      </c>
      <c r="BX243">
        <v>18960</v>
      </c>
      <c r="BY243">
        <v>20539</v>
      </c>
      <c r="BZ243">
        <v>0</v>
      </c>
      <c r="CA243">
        <v>53884</v>
      </c>
      <c r="CB243">
        <v>929</v>
      </c>
      <c r="CC243">
        <v>1300</v>
      </c>
      <c r="CD243">
        <v>0</v>
      </c>
      <c r="CE243">
        <v>7232</v>
      </c>
      <c r="CF243">
        <v>2938</v>
      </c>
      <c r="CG243">
        <v>3058</v>
      </c>
      <c r="CH243">
        <v>0</v>
      </c>
      <c r="CI243">
        <v>19556</v>
      </c>
      <c r="CJ243">
        <v>1</v>
      </c>
      <c r="CK243">
        <v>3</v>
      </c>
      <c r="CL243">
        <v>0</v>
      </c>
      <c r="CM243">
        <v>78</v>
      </c>
      <c r="CN243">
        <v>2534</v>
      </c>
      <c r="CO243">
        <v>2623</v>
      </c>
      <c r="CP243">
        <v>0</v>
      </c>
      <c r="CQ243">
        <v>9320</v>
      </c>
      <c r="CR243">
        <v>711</v>
      </c>
      <c r="CS243">
        <v>892</v>
      </c>
      <c r="CT243">
        <v>0</v>
      </c>
      <c r="CU243">
        <v>4881</v>
      </c>
      <c r="CV243">
        <v>11847</v>
      </c>
      <c r="CW243">
        <v>12663</v>
      </c>
      <c r="CX243">
        <v>0</v>
      </c>
      <c r="CY243">
        <v>12817</v>
      </c>
      <c r="CZ243" s="45">
        <f t="shared" si="33"/>
        <v>3.6898767569486352E-3</v>
      </c>
      <c r="DA243">
        <f t="shared" si="34"/>
        <v>4.0131622981296041E-3</v>
      </c>
      <c r="DB243">
        <f t="shared" si="35"/>
        <v>5.5128320779396509E-3</v>
      </c>
      <c r="DD243" s="29" t="s">
        <v>107</v>
      </c>
      <c r="DE243">
        <f>(SUM(BX243:BX254)-SUM($C243:$C254))/SUM($C243:$C254)</f>
        <v>0.15689641314910749</v>
      </c>
      <c r="DF243">
        <f>(SUM(CF243:CF254)-SUM($K243:$K254))/SUM($K243:$K254)</f>
        <v>0.16813949068795134</v>
      </c>
      <c r="DG243">
        <f>(SUM(CI243:CI254)-SUM($N243:$N254))/SUM($N243:$N254)</f>
        <v>0.59127568667344865</v>
      </c>
      <c r="DR243" s="93"/>
    </row>
    <row r="244" spans="1:122">
      <c r="A244" s="12"/>
      <c r="B244">
        <v>72300</v>
      </c>
      <c r="C244">
        <v>15103</v>
      </c>
      <c r="D244">
        <v>17455</v>
      </c>
      <c r="E244">
        <v>0</v>
      </c>
      <c r="F244">
        <v>41083</v>
      </c>
      <c r="G244">
        <v>585</v>
      </c>
      <c r="H244">
        <v>1089</v>
      </c>
      <c r="I244">
        <v>0</v>
      </c>
      <c r="J244">
        <v>5847</v>
      </c>
      <c r="K244">
        <v>2276</v>
      </c>
      <c r="L244">
        <v>2792</v>
      </c>
      <c r="M244">
        <v>0</v>
      </c>
      <c r="N244">
        <v>12917</v>
      </c>
      <c r="O244">
        <v>1</v>
      </c>
      <c r="P244">
        <v>3</v>
      </c>
      <c r="Q244">
        <v>0</v>
      </c>
      <c r="R244">
        <v>39</v>
      </c>
      <c r="S244">
        <v>2106</v>
      </c>
      <c r="T244">
        <v>2418</v>
      </c>
      <c r="U244">
        <v>0</v>
      </c>
      <c r="V244">
        <v>7760</v>
      </c>
      <c r="W244">
        <v>414</v>
      </c>
      <c r="X244">
        <v>744</v>
      </c>
      <c r="Y244">
        <v>0</v>
      </c>
      <c r="Z244">
        <v>3950</v>
      </c>
      <c r="AA244">
        <v>9721</v>
      </c>
      <c r="AB244">
        <v>10409</v>
      </c>
      <c r="AC244">
        <v>0</v>
      </c>
      <c r="AD244">
        <v>10570</v>
      </c>
      <c r="AE244" s="45">
        <f t="shared" si="27"/>
        <v>3.3771372081900105E-3</v>
      </c>
      <c r="AF244" s="45">
        <f t="shared" si="28"/>
        <v>3.5734303832645389E-3</v>
      </c>
      <c r="AG244">
        <f t="shared" si="29"/>
        <v>5.0130711648860701E-3</v>
      </c>
      <c r="AI244" s="12"/>
      <c r="AJ244">
        <v>72300</v>
      </c>
      <c r="AK244">
        <v>15836</v>
      </c>
      <c r="AL244">
        <v>18253</v>
      </c>
      <c r="AM244">
        <v>0</v>
      </c>
      <c r="AN244">
        <v>44726</v>
      </c>
      <c r="AO244">
        <v>616</v>
      </c>
      <c r="AP244">
        <v>1161</v>
      </c>
      <c r="AQ244">
        <v>0</v>
      </c>
      <c r="AR244">
        <v>6197</v>
      </c>
      <c r="AS244">
        <v>2455</v>
      </c>
      <c r="AT244">
        <v>2795</v>
      </c>
      <c r="AU244">
        <v>0</v>
      </c>
      <c r="AV244">
        <v>14909</v>
      </c>
      <c r="AW244">
        <v>1</v>
      </c>
      <c r="AX244">
        <v>6</v>
      </c>
      <c r="AY244">
        <v>0</v>
      </c>
      <c r="AZ244">
        <v>51</v>
      </c>
      <c r="BA244">
        <v>2225</v>
      </c>
      <c r="BB244">
        <v>2559</v>
      </c>
      <c r="BC244">
        <v>0</v>
      </c>
      <c r="BD244">
        <v>8260</v>
      </c>
      <c r="BE244">
        <v>429</v>
      </c>
      <c r="BF244">
        <v>786</v>
      </c>
      <c r="BG244">
        <v>0</v>
      </c>
      <c r="BH244">
        <v>4195</v>
      </c>
      <c r="BI244">
        <v>10110</v>
      </c>
      <c r="BJ244">
        <v>10946</v>
      </c>
      <c r="BK244">
        <v>0</v>
      </c>
      <c r="BL244">
        <v>11114</v>
      </c>
      <c r="BM244" s="45">
        <f t="shared" si="30"/>
        <v>3.3243451180765991E-3</v>
      </c>
      <c r="BN244">
        <f t="shared" si="31"/>
        <v>3.6196466458186813E-3</v>
      </c>
      <c r="BO244">
        <f t="shared" si="32"/>
        <v>5.1669458252193677E-3</v>
      </c>
      <c r="BQ244" s="12"/>
      <c r="BV244" s="12"/>
      <c r="BW244">
        <v>72300</v>
      </c>
      <c r="BX244">
        <v>17092</v>
      </c>
      <c r="BY244">
        <v>19697</v>
      </c>
      <c r="BZ244">
        <v>0</v>
      </c>
      <c r="CA244">
        <v>51279</v>
      </c>
      <c r="CB244">
        <v>664</v>
      </c>
      <c r="CC244">
        <v>1247</v>
      </c>
      <c r="CD244">
        <v>0</v>
      </c>
      <c r="CE244">
        <v>6649</v>
      </c>
      <c r="CF244">
        <v>2598</v>
      </c>
      <c r="CG244">
        <v>3015</v>
      </c>
      <c r="CH244">
        <v>0</v>
      </c>
      <c r="CI244">
        <v>19139</v>
      </c>
      <c r="CJ244">
        <v>1</v>
      </c>
      <c r="CK244">
        <v>6</v>
      </c>
      <c r="CL244">
        <v>0</v>
      </c>
      <c r="CM244">
        <v>73</v>
      </c>
      <c r="CN244">
        <v>2432</v>
      </c>
      <c r="CO244">
        <v>2784</v>
      </c>
      <c r="CP244">
        <v>0</v>
      </c>
      <c r="CQ244">
        <v>8968</v>
      </c>
      <c r="CR244">
        <v>469</v>
      </c>
      <c r="CS244">
        <v>837</v>
      </c>
      <c r="CT244">
        <v>0</v>
      </c>
      <c r="CU244">
        <v>4513</v>
      </c>
      <c r="CV244">
        <v>10928</v>
      </c>
      <c r="CW244">
        <v>11808</v>
      </c>
      <c r="CX244">
        <v>0</v>
      </c>
      <c r="CY244">
        <v>11937</v>
      </c>
      <c r="CZ244" s="45">
        <f t="shared" si="33"/>
        <v>3.3263382663378731E-3</v>
      </c>
      <c r="DA244">
        <f t="shared" si="34"/>
        <v>3.548739159476076E-3</v>
      </c>
      <c r="DB244">
        <f t="shared" si="35"/>
        <v>5.3952798701005821E-3</v>
      </c>
      <c r="DD244" s="12"/>
      <c r="DR244" s="93"/>
    </row>
    <row r="245" spans="1:122">
      <c r="A245" s="12"/>
      <c r="B245">
        <v>72600</v>
      </c>
      <c r="C245">
        <v>13841</v>
      </c>
      <c r="D245">
        <v>16480</v>
      </c>
      <c r="E245">
        <v>0</v>
      </c>
      <c r="F245">
        <v>38444</v>
      </c>
      <c r="G245">
        <v>567</v>
      </c>
      <c r="H245">
        <v>985</v>
      </c>
      <c r="I245">
        <v>0</v>
      </c>
      <c r="J245">
        <v>5429</v>
      </c>
      <c r="K245">
        <v>2061</v>
      </c>
      <c r="L245">
        <v>2631</v>
      </c>
      <c r="M245">
        <v>0</v>
      </c>
      <c r="N245">
        <v>12347</v>
      </c>
      <c r="O245">
        <v>3</v>
      </c>
      <c r="P245">
        <v>8</v>
      </c>
      <c r="Q245">
        <v>0</v>
      </c>
      <c r="R245">
        <v>34</v>
      </c>
      <c r="S245">
        <v>1892</v>
      </c>
      <c r="T245">
        <v>2314</v>
      </c>
      <c r="U245">
        <v>0</v>
      </c>
      <c r="V245">
        <v>7338</v>
      </c>
      <c r="W245">
        <v>305</v>
      </c>
      <c r="X245">
        <v>724</v>
      </c>
      <c r="Y245">
        <v>0</v>
      </c>
      <c r="Z245">
        <v>3531</v>
      </c>
      <c r="AA245">
        <v>9013</v>
      </c>
      <c r="AB245">
        <v>9818</v>
      </c>
      <c r="AC245">
        <v>0</v>
      </c>
      <c r="AD245">
        <v>9765</v>
      </c>
      <c r="AE245" s="45">
        <f t="shared" si="27"/>
        <v>3.0949451167687171E-3</v>
      </c>
      <c r="AF245" s="45">
        <f t="shared" si="28"/>
        <v>3.2358699560229415E-3</v>
      </c>
      <c r="AG245">
        <f t="shared" si="29"/>
        <v>4.7918548945458158E-3</v>
      </c>
      <c r="AI245" s="12"/>
      <c r="AJ245">
        <v>72600</v>
      </c>
      <c r="AK245">
        <v>14747</v>
      </c>
      <c r="AL245">
        <v>17398</v>
      </c>
      <c r="AM245">
        <v>0</v>
      </c>
      <c r="AN245">
        <v>42075</v>
      </c>
      <c r="AO245">
        <v>617</v>
      </c>
      <c r="AP245">
        <v>1042</v>
      </c>
      <c r="AQ245">
        <v>0</v>
      </c>
      <c r="AR245">
        <v>5772</v>
      </c>
      <c r="AS245">
        <v>2166</v>
      </c>
      <c r="AT245">
        <v>2768</v>
      </c>
      <c r="AU245">
        <v>0</v>
      </c>
      <c r="AV245">
        <v>14307</v>
      </c>
      <c r="AW245">
        <v>3</v>
      </c>
      <c r="AX245">
        <v>8</v>
      </c>
      <c r="AY245">
        <v>0</v>
      </c>
      <c r="AZ245">
        <v>46</v>
      </c>
      <c r="BA245">
        <v>2001</v>
      </c>
      <c r="BB245">
        <v>2464</v>
      </c>
      <c r="BC245">
        <v>0</v>
      </c>
      <c r="BD245">
        <v>7797</v>
      </c>
      <c r="BE245">
        <v>336</v>
      </c>
      <c r="BF245">
        <v>791</v>
      </c>
      <c r="BG245">
        <v>0</v>
      </c>
      <c r="BH245">
        <v>3740</v>
      </c>
      <c r="BI245">
        <v>9624</v>
      </c>
      <c r="BJ245">
        <v>10325</v>
      </c>
      <c r="BK245">
        <v>0</v>
      </c>
      <c r="BL245">
        <v>10413</v>
      </c>
      <c r="BM245" s="45">
        <f t="shared" si="30"/>
        <v>3.0957386623058601E-3</v>
      </c>
      <c r="BN245">
        <f t="shared" si="31"/>
        <v>3.1935456761072361E-3</v>
      </c>
      <c r="BO245">
        <f t="shared" si="32"/>
        <v>4.9583133624933589E-3</v>
      </c>
      <c r="BQ245" s="12"/>
      <c r="BV245" s="12"/>
      <c r="BW245">
        <v>72600</v>
      </c>
      <c r="BX245">
        <v>15939</v>
      </c>
      <c r="BY245">
        <v>18709</v>
      </c>
      <c r="BZ245">
        <v>0</v>
      </c>
      <c r="CA245">
        <v>48509</v>
      </c>
      <c r="CB245">
        <v>641</v>
      </c>
      <c r="CC245">
        <v>1127</v>
      </c>
      <c r="CD245">
        <v>0</v>
      </c>
      <c r="CE245">
        <v>6163</v>
      </c>
      <c r="CF245">
        <v>2409</v>
      </c>
      <c r="CG245">
        <v>2920</v>
      </c>
      <c r="CH245">
        <v>0</v>
      </c>
      <c r="CI245">
        <v>18628</v>
      </c>
      <c r="CJ245">
        <v>3</v>
      </c>
      <c r="CK245">
        <v>5</v>
      </c>
      <c r="CL245">
        <v>0</v>
      </c>
      <c r="CM245">
        <v>71</v>
      </c>
      <c r="CN245">
        <v>2184</v>
      </c>
      <c r="CO245">
        <v>2674</v>
      </c>
      <c r="CP245">
        <v>0</v>
      </c>
      <c r="CQ245">
        <v>8478</v>
      </c>
      <c r="CR245">
        <v>364</v>
      </c>
      <c r="CS245">
        <v>840</v>
      </c>
      <c r="CT245">
        <v>0</v>
      </c>
      <c r="CU245">
        <v>4037</v>
      </c>
      <c r="CV245">
        <v>10338</v>
      </c>
      <c r="CW245">
        <v>11143</v>
      </c>
      <c r="CX245">
        <v>0</v>
      </c>
      <c r="CY245">
        <v>11132</v>
      </c>
      <c r="CZ245" s="45">
        <f t="shared" si="33"/>
        <v>3.1019486091246992E-3</v>
      </c>
      <c r="DA245">
        <f t="shared" si="34"/>
        <v>3.2905745324010266E-3</v>
      </c>
      <c r="DB245">
        <f t="shared" si="35"/>
        <v>5.2512290830363986E-3</v>
      </c>
      <c r="DD245" s="12"/>
      <c r="DR245" s="93"/>
    </row>
    <row r="246" spans="1:122">
      <c r="A246" s="12"/>
      <c r="B246">
        <v>72900</v>
      </c>
      <c r="C246">
        <v>13061</v>
      </c>
      <c r="D246">
        <v>15626</v>
      </c>
      <c r="E246">
        <v>0</v>
      </c>
      <c r="F246">
        <v>35879</v>
      </c>
      <c r="G246">
        <v>525</v>
      </c>
      <c r="H246">
        <v>897</v>
      </c>
      <c r="I246">
        <v>0</v>
      </c>
      <c r="J246">
        <v>5057</v>
      </c>
      <c r="K246">
        <v>1935</v>
      </c>
      <c r="L246">
        <v>2567</v>
      </c>
      <c r="M246">
        <v>0</v>
      </c>
      <c r="N246">
        <v>11715</v>
      </c>
      <c r="O246">
        <v>5</v>
      </c>
      <c r="P246">
        <v>3</v>
      </c>
      <c r="Q246">
        <v>0</v>
      </c>
      <c r="R246">
        <v>36</v>
      </c>
      <c r="S246">
        <v>1701</v>
      </c>
      <c r="T246">
        <v>2259</v>
      </c>
      <c r="U246">
        <v>0</v>
      </c>
      <c r="V246">
        <v>6780</v>
      </c>
      <c r="W246">
        <v>296</v>
      </c>
      <c r="X246">
        <v>698</v>
      </c>
      <c r="Y246">
        <v>0</v>
      </c>
      <c r="Z246">
        <v>3129</v>
      </c>
      <c r="AA246">
        <v>8599</v>
      </c>
      <c r="AB246">
        <v>9202</v>
      </c>
      <c r="AC246">
        <v>0</v>
      </c>
      <c r="AD246">
        <v>9162</v>
      </c>
      <c r="AE246" s="45">
        <f t="shared" si="27"/>
        <v>2.9205316212785361E-3</v>
      </c>
      <c r="AF246" s="45">
        <f t="shared" si="28"/>
        <v>3.0380438451743774E-3</v>
      </c>
      <c r="AG246">
        <f t="shared" si="29"/>
        <v>4.5465765035720609E-3</v>
      </c>
      <c r="AI246" s="12"/>
      <c r="AJ246">
        <v>72900</v>
      </c>
      <c r="AK246">
        <v>13973</v>
      </c>
      <c r="AL246">
        <v>16682</v>
      </c>
      <c r="AM246">
        <v>0</v>
      </c>
      <c r="AN246">
        <v>39366</v>
      </c>
      <c r="AO246">
        <v>570</v>
      </c>
      <c r="AP246">
        <v>951</v>
      </c>
      <c r="AQ246">
        <v>0</v>
      </c>
      <c r="AR246">
        <v>5391</v>
      </c>
      <c r="AS246">
        <v>2049</v>
      </c>
      <c r="AT246">
        <v>2761</v>
      </c>
      <c r="AU246">
        <v>0</v>
      </c>
      <c r="AV246">
        <v>13595</v>
      </c>
      <c r="AW246">
        <v>5</v>
      </c>
      <c r="AX246">
        <v>3</v>
      </c>
      <c r="AY246">
        <v>0</v>
      </c>
      <c r="AZ246">
        <v>48</v>
      </c>
      <c r="BA246">
        <v>1817</v>
      </c>
      <c r="BB246">
        <v>2398</v>
      </c>
      <c r="BC246">
        <v>0</v>
      </c>
      <c r="BD246">
        <v>7216</v>
      </c>
      <c r="BE246">
        <v>317</v>
      </c>
      <c r="BF246">
        <v>725</v>
      </c>
      <c r="BG246">
        <v>0</v>
      </c>
      <c r="BH246">
        <v>3332</v>
      </c>
      <c r="BI246">
        <v>9215</v>
      </c>
      <c r="BJ246">
        <v>9844</v>
      </c>
      <c r="BK246">
        <v>0</v>
      </c>
      <c r="BL246">
        <v>9784</v>
      </c>
      <c r="BM246" s="45">
        <f t="shared" si="30"/>
        <v>2.9332580408489716E-3</v>
      </c>
      <c r="BN246">
        <f t="shared" si="31"/>
        <v>3.0210411312759588E-3</v>
      </c>
      <c r="BO246">
        <f t="shared" si="32"/>
        <v>4.7115586889702396E-3</v>
      </c>
      <c r="BQ246" s="12"/>
      <c r="BV246" s="12"/>
      <c r="BW246">
        <v>72900</v>
      </c>
      <c r="BX246">
        <v>15063</v>
      </c>
      <c r="BY246">
        <v>17927</v>
      </c>
      <c r="BZ246">
        <v>0</v>
      </c>
      <c r="CA246">
        <v>45645</v>
      </c>
      <c r="CB246">
        <v>612</v>
      </c>
      <c r="CC246">
        <v>1029</v>
      </c>
      <c r="CD246">
        <v>0</v>
      </c>
      <c r="CE246">
        <v>5746</v>
      </c>
      <c r="CF246">
        <v>2238</v>
      </c>
      <c r="CG246">
        <v>2938</v>
      </c>
      <c r="CH246">
        <v>0</v>
      </c>
      <c r="CI246">
        <v>17928</v>
      </c>
      <c r="CJ246">
        <v>5</v>
      </c>
      <c r="CK246">
        <v>5</v>
      </c>
      <c r="CL246">
        <v>0</v>
      </c>
      <c r="CM246">
        <v>71</v>
      </c>
      <c r="CN246">
        <v>1969</v>
      </c>
      <c r="CO246">
        <v>2615</v>
      </c>
      <c r="CP246">
        <v>0</v>
      </c>
      <c r="CQ246">
        <v>7832</v>
      </c>
      <c r="CR246">
        <v>352</v>
      </c>
      <c r="CS246">
        <v>790</v>
      </c>
      <c r="CT246">
        <v>0</v>
      </c>
      <c r="CU246">
        <v>3599</v>
      </c>
      <c r="CV246">
        <v>9887</v>
      </c>
      <c r="CW246">
        <v>10550</v>
      </c>
      <c r="CX246">
        <v>0</v>
      </c>
      <c r="CY246">
        <v>10469</v>
      </c>
      <c r="CZ246" s="45">
        <f t="shared" si="33"/>
        <v>2.9314669614935282E-3</v>
      </c>
      <c r="DA246">
        <f t="shared" si="34"/>
        <v>3.0569970126664583E-3</v>
      </c>
      <c r="DB246">
        <f t="shared" si="35"/>
        <v>5.0538992377429977E-3</v>
      </c>
      <c r="DD246" s="12"/>
      <c r="DR246" s="93"/>
    </row>
    <row r="247" spans="1:122">
      <c r="A247" s="12"/>
      <c r="B247">
        <v>73200</v>
      </c>
      <c r="C247">
        <v>11725</v>
      </c>
      <c r="D247">
        <v>14455</v>
      </c>
      <c r="E247">
        <v>0</v>
      </c>
      <c r="F247">
        <v>33149</v>
      </c>
      <c r="G247">
        <v>530</v>
      </c>
      <c r="H247">
        <v>876</v>
      </c>
      <c r="I247">
        <v>0</v>
      </c>
      <c r="J247">
        <v>4711</v>
      </c>
      <c r="K247">
        <v>1700</v>
      </c>
      <c r="L247">
        <v>2446</v>
      </c>
      <c r="M247">
        <v>0</v>
      </c>
      <c r="N247">
        <v>10969</v>
      </c>
      <c r="O247">
        <v>3</v>
      </c>
      <c r="P247">
        <v>2</v>
      </c>
      <c r="Q247">
        <v>0</v>
      </c>
      <c r="R247">
        <v>37</v>
      </c>
      <c r="S247">
        <v>1427</v>
      </c>
      <c r="T247">
        <v>1957</v>
      </c>
      <c r="U247">
        <v>0</v>
      </c>
      <c r="V247">
        <v>6250</v>
      </c>
      <c r="W247">
        <v>256</v>
      </c>
      <c r="X247">
        <v>644</v>
      </c>
      <c r="Y247">
        <v>0</v>
      </c>
      <c r="Z247">
        <v>2741</v>
      </c>
      <c r="AA247">
        <v>7809</v>
      </c>
      <c r="AB247">
        <v>8530</v>
      </c>
      <c r="AC247">
        <v>0</v>
      </c>
      <c r="AD247">
        <v>8441</v>
      </c>
      <c r="AE247" s="45">
        <f t="shared" si="27"/>
        <v>2.6217926084902252E-3</v>
      </c>
      <c r="AF247" s="45">
        <f t="shared" si="28"/>
        <v>2.6690824479568172E-3</v>
      </c>
      <c r="AG247">
        <f t="shared" si="29"/>
        <v>4.2570548585302544E-3</v>
      </c>
      <c r="AI247" s="12"/>
      <c r="AJ247">
        <v>73200</v>
      </c>
      <c r="AK247">
        <v>12543</v>
      </c>
      <c r="AL247">
        <v>15334</v>
      </c>
      <c r="AM247">
        <v>0</v>
      </c>
      <c r="AN247">
        <v>36575</v>
      </c>
      <c r="AO247">
        <v>563</v>
      </c>
      <c r="AP247">
        <v>933</v>
      </c>
      <c r="AQ247">
        <v>0</v>
      </c>
      <c r="AR247">
        <v>5021</v>
      </c>
      <c r="AS247">
        <v>1850</v>
      </c>
      <c r="AT247">
        <v>2579</v>
      </c>
      <c r="AU247">
        <v>0</v>
      </c>
      <c r="AV247">
        <v>12866</v>
      </c>
      <c r="AW247">
        <v>3</v>
      </c>
      <c r="AX247">
        <v>3</v>
      </c>
      <c r="AY247">
        <v>0</v>
      </c>
      <c r="AZ247">
        <v>48</v>
      </c>
      <c r="BA247">
        <v>1528</v>
      </c>
      <c r="BB247">
        <v>2090</v>
      </c>
      <c r="BC247">
        <v>0</v>
      </c>
      <c r="BD247">
        <v>6654</v>
      </c>
      <c r="BE247">
        <v>274</v>
      </c>
      <c r="BF247">
        <v>683</v>
      </c>
      <c r="BG247">
        <v>0</v>
      </c>
      <c r="BH247">
        <v>2923</v>
      </c>
      <c r="BI247">
        <v>8325</v>
      </c>
      <c r="BJ247">
        <v>9046</v>
      </c>
      <c r="BK247">
        <v>0</v>
      </c>
      <c r="BL247">
        <v>9063</v>
      </c>
      <c r="BM247" s="45">
        <f t="shared" si="30"/>
        <v>2.6330677453924463E-3</v>
      </c>
      <c r="BN247">
        <f t="shared" si="31"/>
        <v>2.7276359652808804E-3</v>
      </c>
      <c r="BO247">
        <f t="shared" si="32"/>
        <v>4.4589124010512024E-3</v>
      </c>
      <c r="BQ247" s="12"/>
      <c r="BV247" s="12"/>
      <c r="BW247">
        <v>73200</v>
      </c>
      <c r="BX247">
        <v>13494</v>
      </c>
      <c r="BY247">
        <v>16539</v>
      </c>
      <c r="BZ247">
        <v>0</v>
      </c>
      <c r="CA247">
        <v>42600</v>
      </c>
      <c r="CB247">
        <v>587</v>
      </c>
      <c r="CC247">
        <v>986</v>
      </c>
      <c r="CD247">
        <v>0</v>
      </c>
      <c r="CE247">
        <v>5347</v>
      </c>
      <c r="CF247">
        <v>1993</v>
      </c>
      <c r="CG247">
        <v>2786</v>
      </c>
      <c r="CH247">
        <v>0</v>
      </c>
      <c r="CI247">
        <v>17135</v>
      </c>
      <c r="CJ247">
        <v>3</v>
      </c>
      <c r="CK247">
        <v>2</v>
      </c>
      <c r="CL247">
        <v>0</v>
      </c>
      <c r="CM247">
        <v>72</v>
      </c>
      <c r="CN247">
        <v>1650</v>
      </c>
      <c r="CO247">
        <v>2244</v>
      </c>
      <c r="CP247">
        <v>0</v>
      </c>
      <c r="CQ247">
        <v>7238</v>
      </c>
      <c r="CR247">
        <v>281</v>
      </c>
      <c r="CS247">
        <v>728</v>
      </c>
      <c r="CT247">
        <v>0</v>
      </c>
      <c r="CU247">
        <v>3152</v>
      </c>
      <c r="CV247">
        <v>8980</v>
      </c>
      <c r="CW247">
        <v>9793</v>
      </c>
      <c r="CX247">
        <v>0</v>
      </c>
      <c r="CY247">
        <v>9656</v>
      </c>
      <c r="CZ247" s="45">
        <f t="shared" si="33"/>
        <v>2.6261179830308484E-3</v>
      </c>
      <c r="DA247">
        <f t="shared" si="34"/>
        <v>2.7223391627543571E-3</v>
      </c>
      <c r="DB247">
        <f t="shared" si="35"/>
        <v>4.8303527130034727E-3</v>
      </c>
      <c r="DD247" s="12"/>
      <c r="DR247" s="93"/>
    </row>
    <row r="248" spans="1:122">
      <c r="A248" s="12"/>
      <c r="B248">
        <v>73500</v>
      </c>
      <c r="C248">
        <v>11374</v>
      </c>
      <c r="D248">
        <v>13650</v>
      </c>
      <c r="E248">
        <v>0</v>
      </c>
      <c r="F248">
        <v>30873</v>
      </c>
      <c r="G248">
        <v>521</v>
      </c>
      <c r="H248">
        <v>752</v>
      </c>
      <c r="I248">
        <v>0</v>
      </c>
      <c r="J248">
        <v>4480</v>
      </c>
      <c r="K248">
        <v>1667</v>
      </c>
      <c r="L248">
        <v>2385</v>
      </c>
      <c r="M248">
        <v>0</v>
      </c>
      <c r="N248">
        <v>10251</v>
      </c>
      <c r="O248">
        <v>4</v>
      </c>
      <c r="P248">
        <v>2</v>
      </c>
      <c r="Q248">
        <v>0</v>
      </c>
      <c r="R248">
        <v>39</v>
      </c>
      <c r="S248">
        <v>1338</v>
      </c>
      <c r="T248">
        <v>1834</v>
      </c>
      <c r="U248">
        <v>0</v>
      </c>
      <c r="V248">
        <v>5754</v>
      </c>
      <c r="W248">
        <v>248</v>
      </c>
      <c r="X248">
        <v>586</v>
      </c>
      <c r="Y248">
        <v>0</v>
      </c>
      <c r="Z248">
        <v>2403</v>
      </c>
      <c r="AA248">
        <v>7596</v>
      </c>
      <c r="AB248">
        <v>8091</v>
      </c>
      <c r="AC248">
        <v>0</v>
      </c>
      <c r="AD248">
        <v>7946</v>
      </c>
      <c r="AE248" s="45">
        <f t="shared" si="27"/>
        <v>2.5433065355196438E-3</v>
      </c>
      <c r="AF248" s="45">
        <f t="shared" si="28"/>
        <v>2.6172708474964793E-3</v>
      </c>
      <c r="AG248">
        <f t="shared" si="29"/>
        <v>3.9783999776455137E-3</v>
      </c>
      <c r="AI248" s="12"/>
      <c r="AJ248">
        <v>73500</v>
      </c>
      <c r="AK248">
        <v>12063</v>
      </c>
      <c r="AL248">
        <v>14529</v>
      </c>
      <c r="AM248">
        <v>0</v>
      </c>
      <c r="AN248">
        <v>34109</v>
      </c>
      <c r="AO248">
        <v>547</v>
      </c>
      <c r="AP248">
        <v>796</v>
      </c>
      <c r="AQ248">
        <v>0</v>
      </c>
      <c r="AR248">
        <v>4772</v>
      </c>
      <c r="AS248">
        <v>1791</v>
      </c>
      <c r="AT248">
        <v>2508</v>
      </c>
      <c r="AU248">
        <v>0</v>
      </c>
      <c r="AV248">
        <v>12149</v>
      </c>
      <c r="AW248">
        <v>4</v>
      </c>
      <c r="AX248">
        <v>1</v>
      </c>
      <c r="AY248">
        <v>0</v>
      </c>
      <c r="AZ248">
        <v>51</v>
      </c>
      <c r="BA248">
        <v>1418</v>
      </c>
      <c r="BB248">
        <v>1949</v>
      </c>
      <c r="BC248">
        <v>0</v>
      </c>
      <c r="BD248">
        <v>6123</v>
      </c>
      <c r="BE248">
        <v>257</v>
      </c>
      <c r="BF248">
        <v>619</v>
      </c>
      <c r="BG248">
        <v>0</v>
      </c>
      <c r="BH248">
        <v>2561</v>
      </c>
      <c r="BI248">
        <v>8046</v>
      </c>
      <c r="BJ248">
        <v>8656</v>
      </c>
      <c r="BK248">
        <v>0</v>
      </c>
      <c r="BL248">
        <v>8453</v>
      </c>
      <c r="BM248" s="45">
        <f t="shared" si="30"/>
        <v>2.5323045692951509E-3</v>
      </c>
      <c r="BN248">
        <f t="shared" si="31"/>
        <v>2.6406464939557062E-3</v>
      </c>
      <c r="BO248">
        <f t="shared" si="32"/>
        <v>4.2104248997645779E-3</v>
      </c>
      <c r="BQ248" s="12"/>
      <c r="BV248" s="12"/>
      <c r="BW248">
        <v>73500</v>
      </c>
      <c r="BX248">
        <v>13027</v>
      </c>
      <c r="BY248">
        <v>15561</v>
      </c>
      <c r="BZ248">
        <v>0</v>
      </c>
      <c r="CA248">
        <v>40066</v>
      </c>
      <c r="CB248">
        <v>610</v>
      </c>
      <c r="CC248">
        <v>848</v>
      </c>
      <c r="CD248">
        <v>0</v>
      </c>
      <c r="CE248">
        <v>5109</v>
      </c>
      <c r="CF248">
        <v>1889</v>
      </c>
      <c r="CG248">
        <v>2696</v>
      </c>
      <c r="CH248">
        <v>0</v>
      </c>
      <c r="CI248">
        <v>16328</v>
      </c>
      <c r="CJ248">
        <v>4</v>
      </c>
      <c r="CK248">
        <v>4</v>
      </c>
      <c r="CL248">
        <v>0</v>
      </c>
      <c r="CM248">
        <v>72</v>
      </c>
      <c r="CN248">
        <v>1554</v>
      </c>
      <c r="CO248">
        <v>2111</v>
      </c>
      <c r="CP248">
        <v>0</v>
      </c>
      <c r="CQ248">
        <v>6681</v>
      </c>
      <c r="CR248">
        <v>279</v>
      </c>
      <c r="CS248">
        <v>666</v>
      </c>
      <c r="CT248">
        <v>0</v>
      </c>
      <c r="CU248">
        <v>2765</v>
      </c>
      <c r="CV248">
        <v>8691</v>
      </c>
      <c r="CW248">
        <v>9236</v>
      </c>
      <c r="CX248">
        <v>0</v>
      </c>
      <c r="CY248">
        <v>9111</v>
      </c>
      <c r="CZ248" s="45">
        <f t="shared" si="33"/>
        <v>2.5352333603781579E-3</v>
      </c>
      <c r="DA248">
        <f t="shared" si="34"/>
        <v>2.5802803203426898E-3</v>
      </c>
      <c r="DB248">
        <f t="shared" si="35"/>
        <v>4.6028595913580805E-3</v>
      </c>
      <c r="DD248" s="12"/>
      <c r="DR248" s="93"/>
    </row>
    <row r="249" spans="1:122">
      <c r="A249" s="12"/>
      <c r="B249">
        <v>73800</v>
      </c>
      <c r="C249">
        <v>10485</v>
      </c>
      <c r="D249">
        <v>12530</v>
      </c>
      <c r="E249">
        <v>0</v>
      </c>
      <c r="F249">
        <v>28828</v>
      </c>
      <c r="G249">
        <v>455</v>
      </c>
      <c r="H249">
        <v>781</v>
      </c>
      <c r="I249">
        <v>0</v>
      </c>
      <c r="J249">
        <v>4154</v>
      </c>
      <c r="K249">
        <v>1586</v>
      </c>
      <c r="L249">
        <v>2175</v>
      </c>
      <c r="M249">
        <v>0</v>
      </c>
      <c r="N249">
        <v>9662</v>
      </c>
      <c r="O249">
        <v>2</v>
      </c>
      <c r="P249">
        <v>3</v>
      </c>
      <c r="Q249">
        <v>0</v>
      </c>
      <c r="R249">
        <v>38</v>
      </c>
      <c r="S249">
        <v>1124</v>
      </c>
      <c r="T249">
        <v>1644</v>
      </c>
      <c r="U249">
        <v>0</v>
      </c>
      <c r="V249">
        <v>5234</v>
      </c>
      <c r="W249">
        <v>252</v>
      </c>
      <c r="X249">
        <v>505</v>
      </c>
      <c r="Y249">
        <v>0</v>
      </c>
      <c r="Z249">
        <v>2150</v>
      </c>
      <c r="AA249">
        <v>7066</v>
      </c>
      <c r="AB249">
        <v>7422</v>
      </c>
      <c r="AC249">
        <v>0</v>
      </c>
      <c r="AD249">
        <v>7590</v>
      </c>
      <c r="AE249" s="45">
        <f t="shared" si="27"/>
        <v>2.3445198720699373E-3</v>
      </c>
      <c r="AF249" s="45">
        <f t="shared" si="28"/>
        <v>2.4900969190938308E-3</v>
      </c>
      <c r="AG249">
        <f t="shared" si="29"/>
        <v>3.7498098316272512E-3</v>
      </c>
      <c r="AI249" s="12"/>
      <c r="AJ249">
        <v>73800</v>
      </c>
      <c r="AK249">
        <v>11246</v>
      </c>
      <c r="AL249">
        <v>13531</v>
      </c>
      <c r="AM249">
        <v>0</v>
      </c>
      <c r="AN249">
        <v>31824</v>
      </c>
      <c r="AO249">
        <v>487</v>
      </c>
      <c r="AP249">
        <v>829</v>
      </c>
      <c r="AQ249">
        <v>0</v>
      </c>
      <c r="AR249">
        <v>4430</v>
      </c>
      <c r="AS249">
        <v>1701</v>
      </c>
      <c r="AT249">
        <v>2400</v>
      </c>
      <c r="AU249">
        <v>0</v>
      </c>
      <c r="AV249">
        <v>11450</v>
      </c>
      <c r="AW249">
        <v>2</v>
      </c>
      <c r="AX249">
        <v>4</v>
      </c>
      <c r="AY249">
        <v>0</v>
      </c>
      <c r="AZ249">
        <v>49</v>
      </c>
      <c r="BA249">
        <v>1200</v>
      </c>
      <c r="BB249">
        <v>1742</v>
      </c>
      <c r="BC249">
        <v>0</v>
      </c>
      <c r="BD249">
        <v>5581</v>
      </c>
      <c r="BE249">
        <v>268</v>
      </c>
      <c r="BF249">
        <v>539</v>
      </c>
      <c r="BG249">
        <v>0</v>
      </c>
      <c r="BH249">
        <v>2290</v>
      </c>
      <c r="BI249">
        <v>7588</v>
      </c>
      <c r="BJ249">
        <v>8017</v>
      </c>
      <c r="BK249">
        <v>0</v>
      </c>
      <c r="BL249">
        <v>8024</v>
      </c>
      <c r="BM249" s="45">
        <f t="shared" si="30"/>
        <v>2.360797246646213E-3</v>
      </c>
      <c r="BN249">
        <f t="shared" si="31"/>
        <v>2.5079506902393389E-3</v>
      </c>
      <c r="BO249">
        <f t="shared" si="32"/>
        <v>3.9681755784265714E-3</v>
      </c>
      <c r="BQ249" s="12"/>
      <c r="BV249" s="12"/>
      <c r="BW249">
        <v>73800</v>
      </c>
      <c r="BX249">
        <v>12150</v>
      </c>
      <c r="BY249">
        <v>14469</v>
      </c>
      <c r="BZ249">
        <v>0</v>
      </c>
      <c r="CA249">
        <v>37747</v>
      </c>
      <c r="CB249">
        <v>530</v>
      </c>
      <c r="CC249">
        <v>903</v>
      </c>
      <c r="CD249">
        <v>0</v>
      </c>
      <c r="CE249">
        <v>4736</v>
      </c>
      <c r="CF249">
        <v>1845</v>
      </c>
      <c r="CG249">
        <v>2521</v>
      </c>
      <c r="CH249">
        <v>0</v>
      </c>
      <c r="CI249">
        <v>15652</v>
      </c>
      <c r="CJ249">
        <v>2</v>
      </c>
      <c r="CK249">
        <v>2</v>
      </c>
      <c r="CL249">
        <v>0</v>
      </c>
      <c r="CM249">
        <v>72</v>
      </c>
      <c r="CN249">
        <v>1302</v>
      </c>
      <c r="CO249">
        <v>1907</v>
      </c>
      <c r="CP249">
        <v>0</v>
      </c>
      <c r="CQ249">
        <v>6076</v>
      </c>
      <c r="CR249">
        <v>286</v>
      </c>
      <c r="CS249">
        <v>583</v>
      </c>
      <c r="CT249">
        <v>0</v>
      </c>
      <c r="CU249">
        <v>2468</v>
      </c>
      <c r="CV249">
        <v>8185</v>
      </c>
      <c r="CW249">
        <v>8553</v>
      </c>
      <c r="CX249">
        <v>0</v>
      </c>
      <c r="CY249">
        <v>8743</v>
      </c>
      <c r="CZ249" s="45">
        <f t="shared" si="33"/>
        <v>2.3645570989939829E-3</v>
      </c>
      <c r="DA249">
        <f t="shared" si="34"/>
        <v>2.520178502399292E-3</v>
      </c>
      <c r="DB249">
        <f t="shared" si="35"/>
        <v>4.4122953407604529E-3</v>
      </c>
      <c r="DD249" s="12"/>
      <c r="DR249" s="93"/>
    </row>
    <row r="250" spans="1:122">
      <c r="A250" s="12"/>
      <c r="B250">
        <v>74100</v>
      </c>
      <c r="C250">
        <v>10057</v>
      </c>
      <c r="D250">
        <v>12018</v>
      </c>
      <c r="E250">
        <v>0</v>
      </c>
      <c r="F250">
        <v>26867</v>
      </c>
      <c r="G250">
        <v>428</v>
      </c>
      <c r="H250">
        <v>684</v>
      </c>
      <c r="I250">
        <v>0</v>
      </c>
      <c r="J250">
        <v>3898</v>
      </c>
      <c r="K250">
        <v>1523</v>
      </c>
      <c r="L250">
        <v>2115</v>
      </c>
      <c r="M250">
        <v>0</v>
      </c>
      <c r="N250">
        <v>9070</v>
      </c>
      <c r="O250">
        <v>5</v>
      </c>
      <c r="P250">
        <v>8</v>
      </c>
      <c r="Q250">
        <v>0</v>
      </c>
      <c r="R250">
        <v>35</v>
      </c>
      <c r="S250">
        <v>1136</v>
      </c>
      <c r="T250">
        <v>1674</v>
      </c>
      <c r="U250">
        <v>0</v>
      </c>
      <c r="V250">
        <v>4696</v>
      </c>
      <c r="W250">
        <v>248</v>
      </c>
      <c r="X250">
        <v>450</v>
      </c>
      <c r="Y250">
        <v>0</v>
      </c>
      <c r="Z250">
        <v>1948</v>
      </c>
      <c r="AA250">
        <v>6717</v>
      </c>
      <c r="AB250">
        <v>7087</v>
      </c>
      <c r="AC250">
        <v>0</v>
      </c>
      <c r="AD250">
        <v>7220</v>
      </c>
      <c r="AE250" s="45">
        <f t="shared" si="27"/>
        <v>2.2488160565958377E-3</v>
      </c>
      <c r="AF250" s="45">
        <f t="shared" si="28"/>
        <v>2.3911838636695489E-3</v>
      </c>
      <c r="AG250">
        <f t="shared" si="29"/>
        <v>3.5200553894493033E-3</v>
      </c>
      <c r="AI250" s="12"/>
      <c r="AJ250">
        <v>74100</v>
      </c>
      <c r="AK250">
        <v>10725</v>
      </c>
      <c r="AL250">
        <v>12618</v>
      </c>
      <c r="AM250">
        <v>0</v>
      </c>
      <c r="AN250">
        <v>29931</v>
      </c>
      <c r="AO250">
        <v>448</v>
      </c>
      <c r="AP250">
        <v>727</v>
      </c>
      <c r="AQ250">
        <v>0</v>
      </c>
      <c r="AR250">
        <v>4151</v>
      </c>
      <c r="AS250">
        <v>1638</v>
      </c>
      <c r="AT250">
        <v>2159</v>
      </c>
      <c r="AU250">
        <v>0</v>
      </c>
      <c r="AV250">
        <v>10929</v>
      </c>
      <c r="AW250">
        <v>5</v>
      </c>
      <c r="AX250">
        <v>1</v>
      </c>
      <c r="AY250">
        <v>0</v>
      </c>
      <c r="AZ250">
        <v>53</v>
      </c>
      <c r="BA250">
        <v>1233</v>
      </c>
      <c r="BB250">
        <v>1789</v>
      </c>
      <c r="BC250">
        <v>0</v>
      </c>
      <c r="BD250">
        <v>5025</v>
      </c>
      <c r="BE250">
        <v>264</v>
      </c>
      <c r="BF250">
        <v>485</v>
      </c>
      <c r="BG250">
        <v>0</v>
      </c>
      <c r="BH250">
        <v>2069</v>
      </c>
      <c r="BI250">
        <v>7137</v>
      </c>
      <c r="BJ250">
        <v>7457</v>
      </c>
      <c r="BK250">
        <v>0</v>
      </c>
      <c r="BL250">
        <v>7704</v>
      </c>
      <c r="BM250" s="45">
        <f t="shared" si="30"/>
        <v>2.2514272159239405E-3</v>
      </c>
      <c r="BN250">
        <f t="shared" si="31"/>
        <v>2.4150636276378821E-3</v>
      </c>
      <c r="BO250">
        <f t="shared" si="32"/>
        <v>3.7876149254693452E-3</v>
      </c>
      <c r="BQ250" s="12"/>
      <c r="BV250" s="12"/>
      <c r="BW250">
        <v>74100</v>
      </c>
      <c r="BX250">
        <v>11628</v>
      </c>
      <c r="BY250">
        <v>13699</v>
      </c>
      <c r="BZ250">
        <v>0</v>
      </c>
      <c r="CA250">
        <v>35676</v>
      </c>
      <c r="CB250">
        <v>487</v>
      </c>
      <c r="CC250">
        <v>770</v>
      </c>
      <c r="CD250">
        <v>0</v>
      </c>
      <c r="CE250">
        <v>4453</v>
      </c>
      <c r="CF250">
        <v>1810</v>
      </c>
      <c r="CG250">
        <v>2329</v>
      </c>
      <c r="CH250">
        <v>0</v>
      </c>
      <c r="CI250">
        <v>15133</v>
      </c>
      <c r="CJ250">
        <v>5</v>
      </c>
      <c r="CK250">
        <v>1</v>
      </c>
      <c r="CL250">
        <v>0</v>
      </c>
      <c r="CM250">
        <v>76</v>
      </c>
      <c r="CN250">
        <v>1298</v>
      </c>
      <c r="CO250">
        <v>1936</v>
      </c>
      <c r="CP250">
        <v>0</v>
      </c>
      <c r="CQ250">
        <v>5438</v>
      </c>
      <c r="CR250">
        <v>275</v>
      </c>
      <c r="CS250">
        <v>521</v>
      </c>
      <c r="CT250">
        <v>0</v>
      </c>
      <c r="CU250">
        <v>2222</v>
      </c>
      <c r="CV250">
        <v>7753</v>
      </c>
      <c r="CW250">
        <v>8142</v>
      </c>
      <c r="CX250">
        <v>0</v>
      </c>
      <c r="CY250">
        <v>8354</v>
      </c>
      <c r="CZ250" s="45">
        <f t="shared" si="33"/>
        <v>2.2629687199260933E-3</v>
      </c>
      <c r="DA250">
        <f t="shared" si="34"/>
        <v>2.4723702381261345E-3</v>
      </c>
      <c r="DB250">
        <f t="shared" si="35"/>
        <v>4.265989355464345E-3</v>
      </c>
      <c r="DD250" s="12"/>
      <c r="DR250" s="93"/>
    </row>
    <row r="251" spans="1:122">
      <c r="A251" s="12"/>
      <c r="B251">
        <v>74400</v>
      </c>
      <c r="C251">
        <v>9090</v>
      </c>
      <c r="D251">
        <v>10772</v>
      </c>
      <c r="E251">
        <v>0</v>
      </c>
      <c r="F251">
        <v>25185</v>
      </c>
      <c r="G251">
        <v>407</v>
      </c>
      <c r="H251">
        <v>588</v>
      </c>
      <c r="I251">
        <v>0</v>
      </c>
      <c r="J251">
        <v>3717</v>
      </c>
      <c r="K251">
        <v>1446</v>
      </c>
      <c r="L251">
        <v>1872</v>
      </c>
      <c r="M251">
        <v>0</v>
      </c>
      <c r="N251">
        <v>8644</v>
      </c>
      <c r="O251">
        <v>7</v>
      </c>
      <c r="P251">
        <v>3</v>
      </c>
      <c r="Q251">
        <v>0</v>
      </c>
      <c r="R251">
        <v>39</v>
      </c>
      <c r="S251">
        <v>976</v>
      </c>
      <c r="T251">
        <v>1369</v>
      </c>
      <c r="U251">
        <v>0</v>
      </c>
      <c r="V251">
        <v>4303</v>
      </c>
      <c r="W251">
        <v>224</v>
      </c>
      <c r="X251">
        <v>388</v>
      </c>
      <c r="Y251">
        <v>0</v>
      </c>
      <c r="Z251">
        <v>1784</v>
      </c>
      <c r="AA251">
        <v>6030</v>
      </c>
      <c r="AB251">
        <v>6552</v>
      </c>
      <c r="AC251">
        <v>0</v>
      </c>
      <c r="AD251">
        <v>6698</v>
      </c>
      <c r="AE251" s="45">
        <f t="shared" si="27"/>
        <v>2.032588043597113E-3</v>
      </c>
      <c r="AF251" s="45">
        <f t="shared" si="28"/>
        <v>2.2702901292620931E-3</v>
      </c>
      <c r="AG251">
        <f t="shared" si="29"/>
        <v>3.3547253347739558E-3</v>
      </c>
      <c r="AI251" s="12"/>
      <c r="AJ251">
        <v>74400</v>
      </c>
      <c r="AK251">
        <v>9883</v>
      </c>
      <c r="AL251">
        <v>11674</v>
      </c>
      <c r="AM251">
        <v>0</v>
      </c>
      <c r="AN251">
        <v>28140</v>
      </c>
      <c r="AO251">
        <v>436</v>
      </c>
      <c r="AP251">
        <v>633</v>
      </c>
      <c r="AQ251">
        <v>0</v>
      </c>
      <c r="AR251">
        <v>3954</v>
      </c>
      <c r="AS251">
        <v>1594</v>
      </c>
      <c r="AT251">
        <v>2058</v>
      </c>
      <c r="AU251">
        <v>0</v>
      </c>
      <c r="AV251">
        <v>10465</v>
      </c>
      <c r="AW251">
        <v>7</v>
      </c>
      <c r="AX251">
        <v>6</v>
      </c>
      <c r="AY251">
        <v>0</v>
      </c>
      <c r="AZ251">
        <v>54</v>
      </c>
      <c r="BA251">
        <v>1039</v>
      </c>
      <c r="BB251">
        <v>1470</v>
      </c>
      <c r="BC251">
        <v>0</v>
      </c>
      <c r="BD251">
        <v>4594</v>
      </c>
      <c r="BE251">
        <v>233</v>
      </c>
      <c r="BF251">
        <v>406</v>
      </c>
      <c r="BG251">
        <v>0</v>
      </c>
      <c r="BH251">
        <v>1896</v>
      </c>
      <c r="BI251">
        <v>6574</v>
      </c>
      <c r="BJ251">
        <v>7101</v>
      </c>
      <c r="BK251">
        <v>0</v>
      </c>
      <c r="BL251">
        <v>7177</v>
      </c>
      <c r="BM251" s="45">
        <f t="shared" si="30"/>
        <v>2.074671811186602E-3</v>
      </c>
      <c r="BN251">
        <f t="shared" si="31"/>
        <v>2.3501901235987691E-3</v>
      </c>
      <c r="BO251">
        <f t="shared" si="32"/>
        <v>3.6268085090160763E-3</v>
      </c>
      <c r="BQ251" s="12"/>
      <c r="BV251" s="12"/>
      <c r="BW251">
        <v>74400</v>
      </c>
      <c r="BX251">
        <v>10967</v>
      </c>
      <c r="BY251">
        <v>12860</v>
      </c>
      <c r="BZ251">
        <v>0</v>
      </c>
      <c r="CA251">
        <v>33783</v>
      </c>
      <c r="CB251">
        <v>462</v>
      </c>
      <c r="CC251">
        <v>691</v>
      </c>
      <c r="CD251">
        <v>0</v>
      </c>
      <c r="CE251">
        <v>4224</v>
      </c>
      <c r="CF251">
        <v>1841</v>
      </c>
      <c r="CG251">
        <v>2306</v>
      </c>
      <c r="CH251">
        <v>0</v>
      </c>
      <c r="CI251">
        <v>14668</v>
      </c>
      <c r="CJ251">
        <v>7</v>
      </c>
      <c r="CK251">
        <v>4</v>
      </c>
      <c r="CL251">
        <v>0</v>
      </c>
      <c r="CM251">
        <v>79</v>
      </c>
      <c r="CN251">
        <v>1141</v>
      </c>
      <c r="CO251">
        <v>1591</v>
      </c>
      <c r="CP251">
        <v>0</v>
      </c>
      <c r="CQ251">
        <v>4988</v>
      </c>
      <c r="CR251">
        <v>255</v>
      </c>
      <c r="CS251">
        <v>450</v>
      </c>
      <c r="CT251">
        <v>0</v>
      </c>
      <c r="CU251">
        <v>2027</v>
      </c>
      <c r="CV251">
        <v>7261</v>
      </c>
      <c r="CW251">
        <v>7818</v>
      </c>
      <c r="CX251">
        <v>0</v>
      </c>
      <c r="CY251">
        <v>7797</v>
      </c>
      <c r="CZ251" s="45">
        <f t="shared" si="33"/>
        <v>2.1343290291907006E-3</v>
      </c>
      <c r="DA251">
        <f t="shared" si="34"/>
        <v>2.5147147007680737E-3</v>
      </c>
      <c r="DB251">
        <f t="shared" si="35"/>
        <v>4.1349059582337288E-3</v>
      </c>
      <c r="DD251" s="12"/>
      <c r="DR251" s="93"/>
    </row>
    <row r="252" spans="1:122">
      <c r="A252" s="12"/>
      <c r="B252">
        <v>74700</v>
      </c>
      <c r="C252">
        <v>8793</v>
      </c>
      <c r="D252">
        <v>10157</v>
      </c>
      <c r="E252">
        <v>0</v>
      </c>
      <c r="F252">
        <v>23821</v>
      </c>
      <c r="G252">
        <v>449</v>
      </c>
      <c r="H252">
        <v>607</v>
      </c>
      <c r="I252">
        <v>0</v>
      </c>
      <c r="J252">
        <v>3559</v>
      </c>
      <c r="K252">
        <v>1370</v>
      </c>
      <c r="L252">
        <v>1805</v>
      </c>
      <c r="M252">
        <v>0</v>
      </c>
      <c r="N252">
        <v>8209</v>
      </c>
      <c r="O252">
        <v>2</v>
      </c>
      <c r="P252">
        <v>3</v>
      </c>
      <c r="Q252">
        <v>0</v>
      </c>
      <c r="R252">
        <v>38</v>
      </c>
      <c r="S252">
        <v>959</v>
      </c>
      <c r="T252">
        <v>1239</v>
      </c>
      <c r="U252">
        <v>0</v>
      </c>
      <c r="V252">
        <v>4023</v>
      </c>
      <c r="W252">
        <v>214</v>
      </c>
      <c r="X252">
        <v>347</v>
      </c>
      <c r="Y252">
        <v>0</v>
      </c>
      <c r="Z252">
        <v>1651</v>
      </c>
      <c r="AA252">
        <v>5799</v>
      </c>
      <c r="AB252">
        <v>6156</v>
      </c>
      <c r="AC252">
        <v>0</v>
      </c>
      <c r="AD252">
        <v>6341</v>
      </c>
      <c r="AE252" s="45">
        <f t="shared" si="27"/>
        <v>1.9661767510835439E-3</v>
      </c>
      <c r="AF252" s="45">
        <f t="shared" si="28"/>
        <v>2.1509664433534354E-3</v>
      </c>
      <c r="AG252">
        <f t="shared" si="29"/>
        <v>3.1859023916195515E-3</v>
      </c>
      <c r="AI252" s="12"/>
      <c r="AJ252">
        <v>74700</v>
      </c>
      <c r="AK252">
        <v>9493</v>
      </c>
      <c r="AL252">
        <v>10909</v>
      </c>
      <c r="AM252">
        <v>0</v>
      </c>
      <c r="AN252">
        <v>26724</v>
      </c>
      <c r="AO252">
        <v>476</v>
      </c>
      <c r="AP252">
        <v>653</v>
      </c>
      <c r="AQ252">
        <v>0</v>
      </c>
      <c r="AR252">
        <v>3777</v>
      </c>
      <c r="AS252">
        <v>1508</v>
      </c>
      <c r="AT252">
        <v>1957</v>
      </c>
      <c r="AU252">
        <v>0</v>
      </c>
      <c r="AV252">
        <v>10016</v>
      </c>
      <c r="AW252">
        <v>2</v>
      </c>
      <c r="AX252">
        <v>3</v>
      </c>
      <c r="AY252">
        <v>0</v>
      </c>
      <c r="AZ252">
        <v>53</v>
      </c>
      <c r="BA252">
        <v>1020</v>
      </c>
      <c r="BB252">
        <v>1320</v>
      </c>
      <c r="BC252">
        <v>0</v>
      </c>
      <c r="BD252">
        <v>4294</v>
      </c>
      <c r="BE252">
        <v>235</v>
      </c>
      <c r="BF252">
        <v>367</v>
      </c>
      <c r="BG252">
        <v>0</v>
      </c>
      <c r="BH252">
        <v>1764</v>
      </c>
      <c r="BI252">
        <v>6252</v>
      </c>
      <c r="BJ252">
        <v>6609</v>
      </c>
      <c r="BK252">
        <v>0</v>
      </c>
      <c r="BL252">
        <v>6820</v>
      </c>
      <c r="BM252" s="45">
        <f t="shared" si="30"/>
        <v>1.9928017306075495E-3</v>
      </c>
      <c r="BN252">
        <f t="shared" si="31"/>
        <v>2.2233919111586849E-3</v>
      </c>
      <c r="BO252">
        <f t="shared" si="32"/>
        <v>3.4712005758533223E-3</v>
      </c>
      <c r="BQ252" s="12"/>
      <c r="BV252" s="12"/>
      <c r="BW252">
        <v>74700</v>
      </c>
      <c r="BX252">
        <v>10514</v>
      </c>
      <c r="BY252">
        <v>12085</v>
      </c>
      <c r="BZ252">
        <v>0</v>
      </c>
      <c r="CA252">
        <v>32212</v>
      </c>
      <c r="CB252">
        <v>526</v>
      </c>
      <c r="CC252">
        <v>695</v>
      </c>
      <c r="CD252">
        <v>0</v>
      </c>
      <c r="CE252">
        <v>4055</v>
      </c>
      <c r="CF252">
        <v>1720</v>
      </c>
      <c r="CG252">
        <v>2208</v>
      </c>
      <c r="CH252">
        <v>0</v>
      </c>
      <c r="CI252">
        <v>14180</v>
      </c>
      <c r="CJ252">
        <v>2</v>
      </c>
      <c r="CK252">
        <v>3</v>
      </c>
      <c r="CL252">
        <v>0</v>
      </c>
      <c r="CM252">
        <v>78</v>
      </c>
      <c r="CN252">
        <v>1099</v>
      </c>
      <c r="CO252">
        <v>1428</v>
      </c>
      <c r="CP252">
        <v>0</v>
      </c>
      <c r="CQ252">
        <v>4659</v>
      </c>
      <c r="CR252">
        <v>245</v>
      </c>
      <c r="CS252">
        <v>391</v>
      </c>
      <c r="CT252">
        <v>0</v>
      </c>
      <c r="CU252">
        <v>1881</v>
      </c>
      <c r="CV252">
        <v>6922</v>
      </c>
      <c r="CW252">
        <v>7360</v>
      </c>
      <c r="CX252">
        <v>0</v>
      </c>
      <c r="CY252">
        <v>7359</v>
      </c>
      <c r="CZ252" s="45">
        <f t="shared" si="33"/>
        <v>2.046168999080061E-3</v>
      </c>
      <c r="DA252">
        <f t="shared" si="34"/>
        <v>2.3494347014237299E-3</v>
      </c>
      <c r="DB252">
        <f t="shared" si="35"/>
        <v>3.997338866086329E-3</v>
      </c>
      <c r="DD252" s="12"/>
      <c r="DR252" s="93"/>
    </row>
    <row r="253" spans="1:122">
      <c r="A253" s="12"/>
      <c r="B253">
        <v>75000</v>
      </c>
      <c r="C253">
        <v>8406</v>
      </c>
      <c r="D253">
        <v>9584</v>
      </c>
      <c r="E253">
        <v>0</v>
      </c>
      <c r="F253">
        <v>22643</v>
      </c>
      <c r="G253">
        <v>385</v>
      </c>
      <c r="H253">
        <v>572</v>
      </c>
      <c r="I253">
        <v>0</v>
      </c>
      <c r="J253">
        <v>3372</v>
      </c>
      <c r="K253">
        <v>1464</v>
      </c>
      <c r="L253">
        <v>1670</v>
      </c>
      <c r="M253">
        <v>0</v>
      </c>
      <c r="N253">
        <v>8003</v>
      </c>
      <c r="O253">
        <v>1</v>
      </c>
      <c r="P253">
        <v>7</v>
      </c>
      <c r="Q253">
        <v>0</v>
      </c>
      <c r="R253">
        <v>32</v>
      </c>
      <c r="S253">
        <v>876</v>
      </c>
      <c r="T253">
        <v>1197</v>
      </c>
      <c r="U253">
        <v>0</v>
      </c>
      <c r="V253">
        <v>3702</v>
      </c>
      <c r="W253">
        <v>185</v>
      </c>
      <c r="X253">
        <v>297</v>
      </c>
      <c r="Y253">
        <v>0</v>
      </c>
      <c r="Z253">
        <v>1539</v>
      </c>
      <c r="AA253">
        <v>5495</v>
      </c>
      <c r="AB253">
        <v>5841</v>
      </c>
      <c r="AC253">
        <v>0</v>
      </c>
      <c r="AD253">
        <v>5995</v>
      </c>
      <c r="AE253" s="45">
        <f t="shared" si="27"/>
        <v>1.8796408244749539E-3</v>
      </c>
      <c r="AF253" s="45">
        <f t="shared" si="28"/>
        <v>2.2985510022404594E-3</v>
      </c>
      <c r="AG253">
        <f t="shared" si="29"/>
        <v>3.1059540553211441E-3</v>
      </c>
      <c r="AI253" s="12"/>
      <c r="AJ253">
        <v>75000</v>
      </c>
      <c r="AK253">
        <v>8982</v>
      </c>
      <c r="AL253">
        <v>10359</v>
      </c>
      <c r="AM253">
        <v>0</v>
      </c>
      <c r="AN253">
        <v>25347</v>
      </c>
      <c r="AO253">
        <v>408</v>
      </c>
      <c r="AP253">
        <v>596</v>
      </c>
      <c r="AQ253">
        <v>0</v>
      </c>
      <c r="AR253">
        <v>3589</v>
      </c>
      <c r="AS253">
        <v>1529</v>
      </c>
      <c r="AT253">
        <v>1860</v>
      </c>
      <c r="AU253">
        <v>0</v>
      </c>
      <c r="AV253">
        <v>9685</v>
      </c>
      <c r="AW253">
        <v>1</v>
      </c>
      <c r="AX253">
        <v>7</v>
      </c>
      <c r="AY253">
        <v>0</v>
      </c>
      <c r="AZ253">
        <v>47</v>
      </c>
      <c r="BA253">
        <v>934</v>
      </c>
      <c r="BB253">
        <v>1286</v>
      </c>
      <c r="BC253">
        <v>0</v>
      </c>
      <c r="BD253">
        <v>3942</v>
      </c>
      <c r="BE253">
        <v>195</v>
      </c>
      <c r="BF253">
        <v>323</v>
      </c>
      <c r="BG253">
        <v>0</v>
      </c>
      <c r="BH253">
        <v>1636</v>
      </c>
      <c r="BI253">
        <v>5915</v>
      </c>
      <c r="BJ253">
        <v>6287</v>
      </c>
      <c r="BK253">
        <v>0</v>
      </c>
      <c r="BL253">
        <v>6448</v>
      </c>
      <c r="BM253" s="45">
        <f t="shared" si="30"/>
        <v>1.8855309327206373E-3</v>
      </c>
      <c r="BN253">
        <f t="shared" si="31"/>
        <v>2.2543542653591705E-3</v>
      </c>
      <c r="BO253">
        <f t="shared" si="32"/>
        <v>3.3564873779092876E-3</v>
      </c>
      <c r="BQ253" s="12"/>
      <c r="BV253" s="12"/>
      <c r="BW253">
        <v>75000</v>
      </c>
      <c r="BX253">
        <v>9886</v>
      </c>
      <c r="BY253">
        <v>11342</v>
      </c>
      <c r="BZ253">
        <v>0</v>
      </c>
      <c r="CA253">
        <v>30756</v>
      </c>
      <c r="CB253">
        <v>441</v>
      </c>
      <c r="CC253">
        <v>657</v>
      </c>
      <c r="CD253">
        <v>0</v>
      </c>
      <c r="CE253">
        <v>3839</v>
      </c>
      <c r="CF253">
        <v>1683</v>
      </c>
      <c r="CG253">
        <v>2071</v>
      </c>
      <c r="CH253">
        <v>0</v>
      </c>
      <c r="CI253">
        <v>13792</v>
      </c>
      <c r="CJ253">
        <v>1</v>
      </c>
      <c r="CK253">
        <v>6</v>
      </c>
      <c r="CL253">
        <v>0</v>
      </c>
      <c r="CM253">
        <v>73</v>
      </c>
      <c r="CN253">
        <v>1010</v>
      </c>
      <c r="CO253">
        <v>1397</v>
      </c>
      <c r="CP253">
        <v>0</v>
      </c>
      <c r="CQ253">
        <v>4272</v>
      </c>
      <c r="CR253">
        <v>217</v>
      </c>
      <c r="CS253">
        <v>337</v>
      </c>
      <c r="CT253">
        <v>0</v>
      </c>
      <c r="CU253">
        <v>1761</v>
      </c>
      <c r="CV253">
        <v>6534</v>
      </c>
      <c r="CW253">
        <v>6874</v>
      </c>
      <c r="CX253">
        <v>0</v>
      </c>
      <c r="CY253">
        <v>7019</v>
      </c>
      <c r="CZ253" s="45">
        <f t="shared" si="33"/>
        <v>1.9239515621937873E-3</v>
      </c>
      <c r="DA253">
        <f t="shared" si="34"/>
        <v>2.298894536334964E-3</v>
      </c>
      <c r="DB253">
        <f t="shared" si="35"/>
        <v>3.8879617518379865E-3</v>
      </c>
      <c r="DD253" s="12"/>
      <c r="DR253" s="93"/>
    </row>
    <row r="254" spans="1:122">
      <c r="A254" s="12"/>
      <c r="B254">
        <v>75300</v>
      </c>
      <c r="C254">
        <v>8258</v>
      </c>
      <c r="D254">
        <v>9419</v>
      </c>
      <c r="E254">
        <v>0</v>
      </c>
      <c r="F254">
        <v>21482</v>
      </c>
      <c r="G254">
        <v>420</v>
      </c>
      <c r="H254">
        <v>581</v>
      </c>
      <c r="I254">
        <v>0</v>
      </c>
      <c r="J254">
        <v>3211</v>
      </c>
      <c r="K254">
        <v>1379</v>
      </c>
      <c r="L254">
        <v>1727</v>
      </c>
      <c r="M254">
        <v>0</v>
      </c>
      <c r="N254">
        <v>7655</v>
      </c>
      <c r="O254">
        <v>1</v>
      </c>
      <c r="P254">
        <v>6</v>
      </c>
      <c r="Q254">
        <v>0</v>
      </c>
      <c r="R254">
        <v>27</v>
      </c>
      <c r="S254">
        <v>787</v>
      </c>
      <c r="T254">
        <v>1124</v>
      </c>
      <c r="U254">
        <v>0</v>
      </c>
      <c r="V254">
        <v>3365</v>
      </c>
      <c r="W254">
        <v>202</v>
      </c>
      <c r="X254">
        <v>318</v>
      </c>
      <c r="Y254">
        <v>0</v>
      </c>
      <c r="Z254">
        <v>1423</v>
      </c>
      <c r="AA254">
        <v>5469</v>
      </c>
      <c r="AB254">
        <v>5663</v>
      </c>
      <c r="AC254">
        <v>0</v>
      </c>
      <c r="AD254">
        <v>5801</v>
      </c>
      <c r="AE254" s="45">
        <f t="shared" si="27"/>
        <v>1.8465469817409196E-3</v>
      </c>
      <c r="AF254" s="45">
        <f t="shared" si="28"/>
        <v>2.1650968798426185E-3</v>
      </c>
      <c r="AG254">
        <f t="shared" si="29"/>
        <v>2.9708957007976203E-3</v>
      </c>
      <c r="AI254" s="12"/>
      <c r="AJ254">
        <v>75300</v>
      </c>
      <c r="AK254">
        <v>8924</v>
      </c>
      <c r="AL254">
        <v>10085</v>
      </c>
      <c r="AM254">
        <v>0</v>
      </c>
      <c r="AN254">
        <v>24186</v>
      </c>
      <c r="AO254">
        <v>462</v>
      </c>
      <c r="AP254">
        <v>616</v>
      </c>
      <c r="AQ254">
        <v>0</v>
      </c>
      <c r="AR254">
        <v>3435</v>
      </c>
      <c r="AS254">
        <v>1472</v>
      </c>
      <c r="AT254">
        <v>1885</v>
      </c>
      <c r="AU254">
        <v>0</v>
      </c>
      <c r="AV254">
        <v>9272</v>
      </c>
      <c r="AW254">
        <v>1</v>
      </c>
      <c r="AX254">
        <v>7</v>
      </c>
      <c r="AY254">
        <v>0</v>
      </c>
      <c r="AZ254">
        <v>41</v>
      </c>
      <c r="BA254">
        <v>836</v>
      </c>
      <c r="BB254">
        <v>1199</v>
      </c>
      <c r="BC254">
        <v>0</v>
      </c>
      <c r="BD254">
        <v>3579</v>
      </c>
      <c r="BE254">
        <v>227</v>
      </c>
      <c r="BF254">
        <v>334</v>
      </c>
      <c r="BG254">
        <v>0</v>
      </c>
      <c r="BH254">
        <v>1529</v>
      </c>
      <c r="BI254">
        <v>5926</v>
      </c>
      <c r="BJ254">
        <v>6044</v>
      </c>
      <c r="BK254">
        <v>0</v>
      </c>
      <c r="BL254">
        <v>6330</v>
      </c>
      <c r="BM254" s="45">
        <f t="shared" si="30"/>
        <v>1.8733553822755473E-3</v>
      </c>
      <c r="BN254">
        <f t="shared" si="31"/>
        <v>2.170313589672138E-3</v>
      </c>
      <c r="BO254">
        <f t="shared" si="32"/>
        <v>3.2133558046437707E-3</v>
      </c>
      <c r="BQ254" s="12"/>
      <c r="BV254" s="12"/>
      <c r="BW254">
        <v>75300</v>
      </c>
      <c r="BX254">
        <v>9614</v>
      </c>
      <c r="BY254">
        <v>10953</v>
      </c>
      <c r="BZ254">
        <v>0</v>
      </c>
      <c r="CA254">
        <v>29417</v>
      </c>
      <c r="CB254">
        <v>491</v>
      </c>
      <c r="CC254">
        <v>659</v>
      </c>
      <c r="CD254">
        <v>0</v>
      </c>
      <c r="CE254">
        <v>3671</v>
      </c>
      <c r="CF254">
        <v>1623</v>
      </c>
      <c r="CG254">
        <v>2026</v>
      </c>
      <c r="CH254">
        <v>0</v>
      </c>
      <c r="CI254">
        <v>13389</v>
      </c>
      <c r="CJ254">
        <v>1</v>
      </c>
      <c r="CK254">
        <v>6</v>
      </c>
      <c r="CL254">
        <v>0</v>
      </c>
      <c r="CM254">
        <v>68</v>
      </c>
      <c r="CN254">
        <v>891</v>
      </c>
      <c r="CO254">
        <v>1294</v>
      </c>
      <c r="CP254">
        <v>0</v>
      </c>
      <c r="CQ254">
        <v>3869</v>
      </c>
      <c r="CR254">
        <v>233</v>
      </c>
      <c r="CS254">
        <v>352</v>
      </c>
      <c r="CT254">
        <v>0</v>
      </c>
      <c r="CU254">
        <v>1642</v>
      </c>
      <c r="CV254">
        <v>6375</v>
      </c>
      <c r="CW254">
        <v>6616</v>
      </c>
      <c r="CX254">
        <v>0</v>
      </c>
      <c r="CY254">
        <v>6778</v>
      </c>
      <c r="CZ254" s="45">
        <f t="shared" si="33"/>
        <v>1.8710166213768027E-3</v>
      </c>
      <c r="DA254">
        <f t="shared" si="34"/>
        <v>2.216937511866694E-3</v>
      </c>
      <c r="DB254">
        <f t="shared" si="35"/>
        <v>3.7743561409047856E-3</v>
      </c>
      <c r="DD254" s="12"/>
      <c r="DR254" s="93"/>
    </row>
    <row r="255" spans="1:122">
      <c r="A255" s="29" t="s">
        <v>108</v>
      </c>
      <c r="B255">
        <v>75600</v>
      </c>
      <c r="C255">
        <v>7563</v>
      </c>
      <c r="D255">
        <v>8648</v>
      </c>
      <c r="E255">
        <v>0</v>
      </c>
      <c r="F255">
        <v>20397</v>
      </c>
      <c r="G255">
        <v>371</v>
      </c>
      <c r="H255">
        <v>487</v>
      </c>
      <c r="I255">
        <v>0</v>
      </c>
      <c r="J255">
        <v>3095</v>
      </c>
      <c r="K255">
        <v>1302</v>
      </c>
      <c r="L255">
        <v>1624</v>
      </c>
      <c r="M255">
        <v>0</v>
      </c>
      <c r="N255">
        <v>7333</v>
      </c>
      <c r="O255">
        <v>3</v>
      </c>
      <c r="P255">
        <v>4</v>
      </c>
      <c r="Q255">
        <v>0</v>
      </c>
      <c r="R255">
        <v>26</v>
      </c>
      <c r="S255">
        <v>674</v>
      </c>
      <c r="T255">
        <v>932</v>
      </c>
      <c r="U255">
        <v>0</v>
      </c>
      <c r="V255">
        <v>3107</v>
      </c>
      <c r="W255">
        <v>188</v>
      </c>
      <c r="X255">
        <v>299</v>
      </c>
      <c r="Y255">
        <v>0</v>
      </c>
      <c r="Z255">
        <v>1312</v>
      </c>
      <c r="AA255">
        <v>5025</v>
      </c>
      <c r="AB255">
        <v>5302</v>
      </c>
      <c r="AC255">
        <v>0</v>
      </c>
      <c r="AD255">
        <v>5524</v>
      </c>
      <c r="AE255" s="45">
        <f t="shared" si="27"/>
        <v>1.691140085118258E-3</v>
      </c>
      <c r="AF255" s="45">
        <f t="shared" si="28"/>
        <v>2.0442031454351627E-3</v>
      </c>
      <c r="AG255">
        <f t="shared" si="29"/>
        <v>2.845927912991372E-3</v>
      </c>
      <c r="AI255" s="29" t="s">
        <v>108</v>
      </c>
      <c r="AJ255">
        <v>75600</v>
      </c>
      <c r="AK255">
        <v>8205</v>
      </c>
      <c r="AL255">
        <v>9543</v>
      </c>
      <c r="AM255">
        <v>0</v>
      </c>
      <c r="AN255">
        <v>22848</v>
      </c>
      <c r="AO255">
        <v>393</v>
      </c>
      <c r="AP255">
        <v>518</v>
      </c>
      <c r="AQ255">
        <v>0</v>
      </c>
      <c r="AR255">
        <v>3310</v>
      </c>
      <c r="AS255">
        <v>1421</v>
      </c>
      <c r="AT255">
        <v>1850</v>
      </c>
      <c r="AU255">
        <v>0</v>
      </c>
      <c r="AV255">
        <v>8843</v>
      </c>
      <c r="AW255">
        <v>3</v>
      </c>
      <c r="AX255">
        <v>9</v>
      </c>
      <c r="AY255">
        <v>0</v>
      </c>
      <c r="AZ255">
        <v>35</v>
      </c>
      <c r="BA255">
        <v>724</v>
      </c>
      <c r="BB255">
        <v>988</v>
      </c>
      <c r="BC255">
        <v>0</v>
      </c>
      <c r="BD255">
        <v>3315</v>
      </c>
      <c r="BE255">
        <v>195</v>
      </c>
      <c r="BF255">
        <v>312</v>
      </c>
      <c r="BG255">
        <v>0</v>
      </c>
      <c r="BH255">
        <v>1412</v>
      </c>
      <c r="BI255">
        <v>5469</v>
      </c>
      <c r="BJ255">
        <v>5866</v>
      </c>
      <c r="BK255">
        <v>0</v>
      </c>
      <c r="BL255">
        <v>5933</v>
      </c>
      <c r="BM255" s="45">
        <f t="shared" si="30"/>
        <v>1.7224205414131406E-3</v>
      </c>
      <c r="BN255">
        <f t="shared" si="31"/>
        <v>2.09511930089953E-3</v>
      </c>
      <c r="BO255">
        <f t="shared" si="32"/>
        <v>3.0646791825350368E-3</v>
      </c>
      <c r="BQ255" s="29" t="s">
        <v>108</v>
      </c>
      <c r="BR255">
        <f>(SUM(AK255:AK266)-SUM($C255:$C266))/SUM($C255:$C266)</f>
        <v>9.9496433067561896E-2</v>
      </c>
      <c r="BS255">
        <f>(SUM(AS255:AS266)-SUM($K255:$K266))/SUM($K255:$K266)</f>
        <v>0.11371369787133022</v>
      </c>
      <c r="BT255">
        <f>(SUM(AV255:AV266)-SUM($N255:$N266))/SUM($N255:$N266)</f>
        <v>0.21420520210595403</v>
      </c>
      <c r="BV255" s="29" t="s">
        <v>108</v>
      </c>
      <c r="BW255">
        <v>75600</v>
      </c>
      <c r="BX255">
        <v>9059</v>
      </c>
      <c r="BY255">
        <v>10404</v>
      </c>
      <c r="BZ255">
        <v>0</v>
      </c>
      <c r="CA255">
        <v>28072</v>
      </c>
      <c r="CB255">
        <v>434</v>
      </c>
      <c r="CC255">
        <v>562</v>
      </c>
      <c r="CD255">
        <v>0</v>
      </c>
      <c r="CE255">
        <v>3543</v>
      </c>
      <c r="CF255">
        <v>1602</v>
      </c>
      <c r="CG255">
        <v>2041</v>
      </c>
      <c r="CH255">
        <v>0</v>
      </c>
      <c r="CI255">
        <v>12950</v>
      </c>
      <c r="CJ255">
        <v>3</v>
      </c>
      <c r="CK255">
        <v>9</v>
      </c>
      <c r="CL255">
        <v>0</v>
      </c>
      <c r="CM255">
        <v>62</v>
      </c>
      <c r="CN255">
        <v>777</v>
      </c>
      <c r="CO255">
        <v>1063</v>
      </c>
      <c r="CP255">
        <v>0</v>
      </c>
      <c r="CQ255">
        <v>3583</v>
      </c>
      <c r="CR255">
        <v>208</v>
      </c>
      <c r="CS255">
        <v>343</v>
      </c>
      <c r="CT255">
        <v>0</v>
      </c>
      <c r="CU255">
        <v>1507</v>
      </c>
      <c r="CV255">
        <v>6035</v>
      </c>
      <c r="CW255">
        <v>6386</v>
      </c>
      <c r="CX255">
        <v>0</v>
      </c>
      <c r="CY255">
        <v>6427</v>
      </c>
      <c r="CZ255" s="45">
        <f t="shared" si="33"/>
        <v>1.7630059884597936E-3</v>
      </c>
      <c r="DA255">
        <f t="shared" si="34"/>
        <v>2.1882525533027998E-3</v>
      </c>
      <c r="DB255">
        <f t="shared" si="35"/>
        <v>3.650602137927924E-3</v>
      </c>
      <c r="DD255" s="29" t="s">
        <v>108</v>
      </c>
      <c r="DE255">
        <f>(SUM(BX255:BX266)-SUM($C255:$C266))/SUM($C255:$C266)</f>
        <v>0.22470275563015807</v>
      </c>
      <c r="DF255">
        <f>(SUM(CF255:CF266)-SUM($K255:$K266))/SUM($K255:$K266)</f>
        <v>0.25979267231146635</v>
      </c>
      <c r="DG255">
        <f>(SUM(CI255:CI266)-SUM($N255:$N266))/SUM($N255:$N266)</f>
        <v>0.86001683621784353</v>
      </c>
      <c r="DR255" s="93"/>
    </row>
    <row r="256" spans="1:122">
      <c r="A256" s="12"/>
      <c r="B256">
        <v>75900</v>
      </c>
      <c r="C256">
        <v>7323</v>
      </c>
      <c r="D256">
        <v>8315</v>
      </c>
      <c r="E256">
        <v>0</v>
      </c>
      <c r="F256">
        <v>19405</v>
      </c>
      <c r="G256">
        <v>390</v>
      </c>
      <c r="H256">
        <v>480</v>
      </c>
      <c r="I256">
        <v>0</v>
      </c>
      <c r="J256">
        <v>3005</v>
      </c>
      <c r="K256">
        <v>1203</v>
      </c>
      <c r="L256">
        <v>1590</v>
      </c>
      <c r="M256">
        <v>0</v>
      </c>
      <c r="N256">
        <v>6946</v>
      </c>
      <c r="O256">
        <v>5</v>
      </c>
      <c r="P256">
        <v>3</v>
      </c>
      <c r="Q256">
        <v>0</v>
      </c>
      <c r="R256">
        <v>28</v>
      </c>
      <c r="S256">
        <v>669</v>
      </c>
      <c r="T256">
        <v>932</v>
      </c>
      <c r="U256">
        <v>0</v>
      </c>
      <c r="V256">
        <v>2844</v>
      </c>
      <c r="W256">
        <v>173</v>
      </c>
      <c r="X256">
        <v>284</v>
      </c>
      <c r="Y256">
        <v>0</v>
      </c>
      <c r="Z256">
        <v>1201</v>
      </c>
      <c r="AA256">
        <v>4883</v>
      </c>
      <c r="AB256">
        <v>5026</v>
      </c>
      <c r="AC256">
        <v>0</v>
      </c>
      <c r="AD256">
        <v>5381</v>
      </c>
      <c r="AE256" s="45">
        <f t="shared" si="27"/>
        <v>1.6374743941982022E-3</v>
      </c>
      <c r="AF256" s="45">
        <f t="shared" si="28"/>
        <v>1.8887683440541479E-3</v>
      </c>
      <c r="AG256">
        <f t="shared" si="29"/>
        <v>2.6957337083919363E-3</v>
      </c>
      <c r="AI256" s="12"/>
      <c r="AJ256">
        <v>75900</v>
      </c>
      <c r="AK256">
        <v>8033</v>
      </c>
      <c r="AL256">
        <v>8995</v>
      </c>
      <c r="AM256">
        <v>0</v>
      </c>
      <c r="AN256">
        <v>21886</v>
      </c>
      <c r="AO256">
        <v>423</v>
      </c>
      <c r="AP256">
        <v>511</v>
      </c>
      <c r="AQ256">
        <v>0</v>
      </c>
      <c r="AR256">
        <v>3222</v>
      </c>
      <c r="AS256">
        <v>1345</v>
      </c>
      <c r="AT256">
        <v>1747</v>
      </c>
      <c r="AU256">
        <v>0</v>
      </c>
      <c r="AV256">
        <v>8441</v>
      </c>
      <c r="AW256">
        <v>5</v>
      </c>
      <c r="AX256">
        <v>3</v>
      </c>
      <c r="AY256">
        <v>0</v>
      </c>
      <c r="AZ256">
        <v>37</v>
      </c>
      <c r="BA256">
        <v>717</v>
      </c>
      <c r="BB256">
        <v>995</v>
      </c>
      <c r="BC256">
        <v>0</v>
      </c>
      <c r="BD256">
        <v>3037</v>
      </c>
      <c r="BE256">
        <v>183</v>
      </c>
      <c r="BF256">
        <v>304</v>
      </c>
      <c r="BG256">
        <v>0</v>
      </c>
      <c r="BH256">
        <v>1291</v>
      </c>
      <c r="BI256">
        <v>5360</v>
      </c>
      <c r="BJ256">
        <v>5435</v>
      </c>
      <c r="BK256">
        <v>0</v>
      </c>
      <c r="BL256">
        <v>5858</v>
      </c>
      <c r="BM256" s="45">
        <f t="shared" si="30"/>
        <v>1.686313736644943E-3</v>
      </c>
      <c r="BN256">
        <f t="shared" si="31"/>
        <v>1.9830650666501533E-3</v>
      </c>
      <c r="BO256">
        <f t="shared" si="32"/>
        <v>2.9253598303492306E-3</v>
      </c>
      <c r="BQ256" s="12"/>
      <c r="BV256" s="12"/>
      <c r="BW256">
        <v>75900</v>
      </c>
      <c r="BX256">
        <v>8752</v>
      </c>
      <c r="BY256">
        <v>9779</v>
      </c>
      <c r="BZ256">
        <v>0</v>
      </c>
      <c r="CA256">
        <v>27045</v>
      </c>
      <c r="CB256">
        <v>455</v>
      </c>
      <c r="CC256">
        <v>534</v>
      </c>
      <c r="CD256">
        <v>0</v>
      </c>
      <c r="CE256">
        <v>3464</v>
      </c>
      <c r="CF256">
        <v>1473</v>
      </c>
      <c r="CG256">
        <v>1928</v>
      </c>
      <c r="CH256">
        <v>0</v>
      </c>
      <c r="CI256">
        <v>12495</v>
      </c>
      <c r="CJ256">
        <v>5</v>
      </c>
      <c r="CK256">
        <v>2</v>
      </c>
      <c r="CL256">
        <v>0</v>
      </c>
      <c r="CM256">
        <v>65</v>
      </c>
      <c r="CN256">
        <v>773</v>
      </c>
      <c r="CO256">
        <v>1068</v>
      </c>
      <c r="CP256">
        <v>0</v>
      </c>
      <c r="CQ256">
        <v>3288</v>
      </c>
      <c r="CR256">
        <v>207</v>
      </c>
      <c r="CS256">
        <v>322</v>
      </c>
      <c r="CT256">
        <v>0</v>
      </c>
      <c r="CU256">
        <v>1392</v>
      </c>
      <c r="CV256">
        <v>5839</v>
      </c>
      <c r="CW256">
        <v>5925</v>
      </c>
      <c r="CX256">
        <v>0</v>
      </c>
      <c r="CY256">
        <v>6341</v>
      </c>
      <c r="CZ256" s="45">
        <f t="shared" si="33"/>
        <v>1.7032595662876823E-3</v>
      </c>
      <c r="DA256">
        <f t="shared" si="34"/>
        <v>2.0120449506960199E-3</v>
      </c>
      <c r="DB256">
        <f t="shared" si="35"/>
        <v>3.5223377384872132E-3</v>
      </c>
      <c r="DD256" s="12"/>
      <c r="DR256" s="93"/>
    </row>
    <row r="257" spans="1:122">
      <c r="A257" s="12"/>
      <c r="B257">
        <v>76200</v>
      </c>
      <c r="C257">
        <v>6903</v>
      </c>
      <c r="D257">
        <v>8009</v>
      </c>
      <c r="E257">
        <v>0</v>
      </c>
      <c r="F257">
        <v>18299</v>
      </c>
      <c r="G257">
        <v>344</v>
      </c>
      <c r="H257">
        <v>450</v>
      </c>
      <c r="I257">
        <v>0</v>
      </c>
      <c r="J257">
        <v>2899</v>
      </c>
      <c r="K257">
        <v>1151</v>
      </c>
      <c r="L257">
        <v>1518</v>
      </c>
      <c r="M257">
        <v>0</v>
      </c>
      <c r="N257">
        <v>6579</v>
      </c>
      <c r="O257">
        <v>2</v>
      </c>
      <c r="P257">
        <v>2</v>
      </c>
      <c r="Q257">
        <v>0</v>
      </c>
      <c r="R257">
        <v>28</v>
      </c>
      <c r="S257">
        <v>695</v>
      </c>
      <c r="T257">
        <v>831</v>
      </c>
      <c r="U257">
        <v>0</v>
      </c>
      <c r="V257">
        <v>2708</v>
      </c>
      <c r="W257">
        <v>164</v>
      </c>
      <c r="X257">
        <v>255</v>
      </c>
      <c r="Y257">
        <v>0</v>
      </c>
      <c r="Z257">
        <v>1110</v>
      </c>
      <c r="AA257">
        <v>4547</v>
      </c>
      <c r="AB257">
        <v>4953</v>
      </c>
      <c r="AC257">
        <v>0</v>
      </c>
      <c r="AD257">
        <v>4975</v>
      </c>
      <c r="AE257" s="45">
        <f t="shared" si="27"/>
        <v>1.5435594350881046E-3</v>
      </c>
      <c r="AF257" s="45">
        <f t="shared" si="28"/>
        <v>1.8071258221166451E-3</v>
      </c>
      <c r="AG257">
        <f t="shared" si="29"/>
        <v>2.5533014781904044E-3</v>
      </c>
      <c r="AI257" s="12"/>
      <c r="AJ257">
        <v>76200</v>
      </c>
      <c r="AK257">
        <v>7589</v>
      </c>
      <c r="AL257">
        <v>8807</v>
      </c>
      <c r="AM257">
        <v>0</v>
      </c>
      <c r="AN257">
        <v>20668</v>
      </c>
      <c r="AO257">
        <v>369</v>
      </c>
      <c r="AP257">
        <v>481</v>
      </c>
      <c r="AQ257">
        <v>0</v>
      </c>
      <c r="AR257">
        <v>3110</v>
      </c>
      <c r="AS257">
        <v>1304</v>
      </c>
      <c r="AT257">
        <v>1714</v>
      </c>
      <c r="AU257">
        <v>0</v>
      </c>
      <c r="AV257">
        <v>8031</v>
      </c>
      <c r="AW257">
        <v>2</v>
      </c>
      <c r="AX257">
        <v>2</v>
      </c>
      <c r="AY257">
        <v>0</v>
      </c>
      <c r="AZ257">
        <v>37</v>
      </c>
      <c r="BA257">
        <v>750</v>
      </c>
      <c r="BB257">
        <v>879</v>
      </c>
      <c r="BC257">
        <v>0</v>
      </c>
      <c r="BD257">
        <v>2908</v>
      </c>
      <c r="BE257">
        <v>172</v>
      </c>
      <c r="BF257">
        <v>268</v>
      </c>
      <c r="BG257">
        <v>0</v>
      </c>
      <c r="BH257">
        <v>1195</v>
      </c>
      <c r="BI257">
        <v>4992</v>
      </c>
      <c r="BJ257">
        <v>5463</v>
      </c>
      <c r="BK257">
        <v>0</v>
      </c>
      <c r="BL257">
        <v>5387</v>
      </c>
      <c r="BM257" s="45">
        <f t="shared" si="30"/>
        <v>1.5931077987549451E-3</v>
      </c>
      <c r="BN257">
        <f t="shared" si="31"/>
        <v>1.9226147560682527E-3</v>
      </c>
      <c r="BO257">
        <f t="shared" si="32"/>
        <v>2.7832679537418163E-3</v>
      </c>
      <c r="BQ257" s="12"/>
      <c r="BV257" s="12"/>
      <c r="BW257">
        <v>76200</v>
      </c>
      <c r="BX257">
        <v>8366</v>
      </c>
      <c r="BY257">
        <v>9619</v>
      </c>
      <c r="BZ257">
        <v>0</v>
      </c>
      <c r="CA257">
        <v>25792</v>
      </c>
      <c r="CB257">
        <v>398</v>
      </c>
      <c r="CC257">
        <v>519</v>
      </c>
      <c r="CD257">
        <v>0</v>
      </c>
      <c r="CE257">
        <v>3343</v>
      </c>
      <c r="CF257">
        <v>1462</v>
      </c>
      <c r="CG257">
        <v>1914</v>
      </c>
      <c r="CH257">
        <v>0</v>
      </c>
      <c r="CI257">
        <v>12043</v>
      </c>
      <c r="CJ257">
        <v>2</v>
      </c>
      <c r="CK257">
        <v>1</v>
      </c>
      <c r="CL257">
        <v>0</v>
      </c>
      <c r="CM257">
        <v>66</v>
      </c>
      <c r="CN257">
        <v>795</v>
      </c>
      <c r="CO257">
        <v>962</v>
      </c>
      <c r="CP257">
        <v>0</v>
      </c>
      <c r="CQ257">
        <v>3121</v>
      </c>
      <c r="CR257">
        <v>183</v>
      </c>
      <c r="CS257">
        <v>288</v>
      </c>
      <c r="CT257">
        <v>0</v>
      </c>
      <c r="CU257">
        <v>1287</v>
      </c>
      <c r="CV257">
        <v>5526</v>
      </c>
      <c r="CW257">
        <v>5935</v>
      </c>
      <c r="CX257">
        <v>0</v>
      </c>
      <c r="CY257">
        <v>5932</v>
      </c>
      <c r="CZ257" s="45">
        <f t="shared" si="33"/>
        <v>1.6281386576282851E-3</v>
      </c>
      <c r="DA257">
        <f t="shared" si="34"/>
        <v>1.9970194962101707E-3</v>
      </c>
      <c r="DB257">
        <f t="shared" si="35"/>
        <v>3.3949190383834741E-3</v>
      </c>
      <c r="DD257" s="12"/>
      <c r="DR257" s="93"/>
    </row>
    <row r="258" spans="1:122">
      <c r="A258" s="12"/>
      <c r="B258">
        <v>76500</v>
      </c>
      <c r="C258">
        <v>6472</v>
      </c>
      <c r="D258">
        <v>7300</v>
      </c>
      <c r="E258">
        <v>0</v>
      </c>
      <c r="F258">
        <v>17471</v>
      </c>
      <c r="G258">
        <v>361</v>
      </c>
      <c r="H258">
        <v>454</v>
      </c>
      <c r="I258">
        <v>0</v>
      </c>
      <c r="J258">
        <v>2806</v>
      </c>
      <c r="K258">
        <v>1125</v>
      </c>
      <c r="L258">
        <v>1407</v>
      </c>
      <c r="M258">
        <v>0</v>
      </c>
      <c r="N258">
        <v>6297</v>
      </c>
      <c r="O258">
        <v>4</v>
      </c>
      <c r="P258">
        <v>1</v>
      </c>
      <c r="Q258">
        <v>0</v>
      </c>
      <c r="R258">
        <v>31</v>
      </c>
      <c r="S258">
        <v>579</v>
      </c>
      <c r="T258">
        <v>733</v>
      </c>
      <c r="U258">
        <v>0</v>
      </c>
      <c r="V258">
        <v>2554</v>
      </c>
      <c r="W258">
        <v>155</v>
      </c>
      <c r="X258">
        <v>236</v>
      </c>
      <c r="Y258">
        <v>0</v>
      </c>
      <c r="Z258">
        <v>1029</v>
      </c>
      <c r="AA258">
        <v>4248</v>
      </c>
      <c r="AB258">
        <v>4469</v>
      </c>
      <c r="AC258">
        <v>0</v>
      </c>
      <c r="AD258">
        <v>4754</v>
      </c>
      <c r="AE258" s="45">
        <f t="shared" si="27"/>
        <v>1.4471847984775044E-3</v>
      </c>
      <c r="AF258" s="45">
        <f t="shared" si="28"/>
        <v>1.7663045611478938E-3</v>
      </c>
      <c r="AG258">
        <f t="shared" si="29"/>
        <v>2.4438576391799631E-3</v>
      </c>
      <c r="AI258" s="12"/>
      <c r="AJ258">
        <v>76500</v>
      </c>
      <c r="AK258">
        <v>7187</v>
      </c>
      <c r="AL258">
        <v>8109</v>
      </c>
      <c r="AM258">
        <v>0</v>
      </c>
      <c r="AN258">
        <v>19746</v>
      </c>
      <c r="AO258">
        <v>393</v>
      </c>
      <c r="AP258">
        <v>494</v>
      </c>
      <c r="AQ258">
        <v>0</v>
      </c>
      <c r="AR258">
        <v>3009</v>
      </c>
      <c r="AS258">
        <v>1293</v>
      </c>
      <c r="AT258">
        <v>1611</v>
      </c>
      <c r="AU258">
        <v>0</v>
      </c>
      <c r="AV258">
        <v>7713</v>
      </c>
      <c r="AW258">
        <v>4</v>
      </c>
      <c r="AX258">
        <v>2</v>
      </c>
      <c r="AY258">
        <v>0</v>
      </c>
      <c r="AZ258">
        <v>39</v>
      </c>
      <c r="BA258">
        <v>611</v>
      </c>
      <c r="BB258">
        <v>796</v>
      </c>
      <c r="BC258">
        <v>0</v>
      </c>
      <c r="BD258">
        <v>2723</v>
      </c>
      <c r="BE258">
        <v>163</v>
      </c>
      <c r="BF258">
        <v>266</v>
      </c>
      <c r="BG258">
        <v>0</v>
      </c>
      <c r="BH258">
        <v>1092</v>
      </c>
      <c r="BI258">
        <v>4723</v>
      </c>
      <c r="BJ258">
        <v>4940</v>
      </c>
      <c r="BK258">
        <v>0</v>
      </c>
      <c r="BL258">
        <v>5170</v>
      </c>
      <c r="BM258" s="45">
        <f t="shared" si="30"/>
        <v>1.5087186387734602E-3</v>
      </c>
      <c r="BN258">
        <f t="shared" si="31"/>
        <v>1.9063963800584746E-3</v>
      </c>
      <c r="BO258">
        <f t="shared" si="32"/>
        <v>2.6730601079828949E-3</v>
      </c>
      <c r="BQ258" s="12"/>
      <c r="BV258" s="12"/>
      <c r="BW258">
        <v>76500</v>
      </c>
      <c r="BX258">
        <v>7932</v>
      </c>
      <c r="BY258">
        <v>8920</v>
      </c>
      <c r="BZ258">
        <v>0</v>
      </c>
      <c r="CA258">
        <v>24804</v>
      </c>
      <c r="CB258">
        <v>421</v>
      </c>
      <c r="CC258">
        <v>522</v>
      </c>
      <c r="CD258">
        <v>0</v>
      </c>
      <c r="CE258">
        <v>3242</v>
      </c>
      <c r="CF258">
        <v>1462</v>
      </c>
      <c r="CG258">
        <v>1758</v>
      </c>
      <c r="CH258">
        <v>0</v>
      </c>
      <c r="CI258">
        <v>11747</v>
      </c>
      <c r="CJ258">
        <v>4</v>
      </c>
      <c r="CK258">
        <v>4</v>
      </c>
      <c r="CL258">
        <v>0</v>
      </c>
      <c r="CM258">
        <v>66</v>
      </c>
      <c r="CN258">
        <v>670</v>
      </c>
      <c r="CO258">
        <v>857</v>
      </c>
      <c r="CP258">
        <v>0</v>
      </c>
      <c r="CQ258">
        <v>2934</v>
      </c>
      <c r="CR258">
        <v>173</v>
      </c>
      <c r="CS258">
        <v>280</v>
      </c>
      <c r="CT258">
        <v>0</v>
      </c>
      <c r="CU258">
        <v>1180</v>
      </c>
      <c r="CV258">
        <v>5202</v>
      </c>
      <c r="CW258">
        <v>5499</v>
      </c>
      <c r="CX258">
        <v>0</v>
      </c>
      <c r="CY258">
        <v>5635</v>
      </c>
      <c r="CZ258" s="45">
        <f t="shared" si="33"/>
        <v>1.5436762888247138E-3</v>
      </c>
      <c r="DA258">
        <f t="shared" si="34"/>
        <v>1.9970194962101707E-3</v>
      </c>
      <c r="DB258">
        <f t="shared" si="35"/>
        <v>3.3114767038022641E-3</v>
      </c>
      <c r="DD258" s="12"/>
      <c r="DR258" s="93"/>
    </row>
    <row r="259" spans="1:122">
      <c r="A259" s="12"/>
      <c r="B259">
        <v>76800</v>
      </c>
      <c r="C259">
        <v>6236</v>
      </c>
      <c r="D259">
        <v>7077</v>
      </c>
      <c r="E259">
        <v>0</v>
      </c>
      <c r="F259">
        <v>16630</v>
      </c>
      <c r="G259">
        <v>358</v>
      </c>
      <c r="H259">
        <v>465</v>
      </c>
      <c r="I259">
        <v>0</v>
      </c>
      <c r="J259">
        <v>2699</v>
      </c>
      <c r="K259">
        <v>1110</v>
      </c>
      <c r="L259">
        <v>1322</v>
      </c>
      <c r="M259">
        <v>0</v>
      </c>
      <c r="N259">
        <v>6085</v>
      </c>
      <c r="O259">
        <v>1</v>
      </c>
      <c r="P259">
        <v>4</v>
      </c>
      <c r="Q259">
        <v>0</v>
      </c>
      <c r="R259">
        <v>28</v>
      </c>
      <c r="S259">
        <v>534</v>
      </c>
      <c r="T259">
        <v>696</v>
      </c>
      <c r="U259">
        <v>0</v>
      </c>
      <c r="V259">
        <v>2392</v>
      </c>
      <c r="W259">
        <v>181</v>
      </c>
      <c r="X259">
        <v>221</v>
      </c>
      <c r="Y259">
        <v>0</v>
      </c>
      <c r="Z259">
        <v>989</v>
      </c>
      <c r="AA259">
        <v>4052</v>
      </c>
      <c r="AB259">
        <v>4369</v>
      </c>
      <c r="AC259">
        <v>0</v>
      </c>
      <c r="AD259">
        <v>4437</v>
      </c>
      <c r="AE259" s="45">
        <f t="shared" ref="AE259:AE322" si="36">C259/$C$366</f>
        <v>1.3944135357394495E-3</v>
      </c>
      <c r="AF259" s="45">
        <f t="shared" ref="AF259:AF322" si="37">K259/$K$366</f>
        <v>1.742753833665922E-3</v>
      </c>
      <c r="AG259">
        <f t="shared" ref="AG259:AG322" si="38">N259/$N$366</f>
        <v>2.3615807105621845E-3</v>
      </c>
      <c r="AI259" s="12"/>
      <c r="AJ259">
        <v>76800</v>
      </c>
      <c r="AK259">
        <v>6927</v>
      </c>
      <c r="AL259">
        <v>7857</v>
      </c>
      <c r="AM259">
        <v>0</v>
      </c>
      <c r="AN259">
        <v>18816</v>
      </c>
      <c r="AO259">
        <v>375</v>
      </c>
      <c r="AP259">
        <v>503</v>
      </c>
      <c r="AQ259">
        <v>0</v>
      </c>
      <c r="AR259">
        <v>2881</v>
      </c>
      <c r="AS259">
        <v>1243</v>
      </c>
      <c r="AT259">
        <v>1526</v>
      </c>
      <c r="AU259">
        <v>0</v>
      </c>
      <c r="AV259">
        <v>7430</v>
      </c>
      <c r="AW259">
        <v>1</v>
      </c>
      <c r="AX259">
        <v>5</v>
      </c>
      <c r="AY259">
        <v>0</v>
      </c>
      <c r="AZ259">
        <v>35</v>
      </c>
      <c r="BA259">
        <v>573</v>
      </c>
      <c r="BB259">
        <v>734</v>
      </c>
      <c r="BC259">
        <v>0</v>
      </c>
      <c r="BD259">
        <v>2562</v>
      </c>
      <c r="BE259">
        <v>204</v>
      </c>
      <c r="BF259">
        <v>234</v>
      </c>
      <c r="BG259">
        <v>0</v>
      </c>
      <c r="BH259">
        <v>1062</v>
      </c>
      <c r="BI259">
        <v>4531</v>
      </c>
      <c r="BJ259">
        <v>4855</v>
      </c>
      <c r="BK259">
        <v>0</v>
      </c>
      <c r="BL259">
        <v>4846</v>
      </c>
      <c r="BM259" s="45">
        <f t="shared" ref="BM259:BM322" si="39">AK259/$AK$366</f>
        <v>1.454138585054092E-3</v>
      </c>
      <c r="BN259">
        <f t="shared" ref="BN259:BN322" si="40">AS259/$AS$366</f>
        <v>1.8326764891049374E-3</v>
      </c>
      <c r="BO259">
        <f t="shared" ref="BO259:BO322" si="41">AV259/$AV$366</f>
        <v>2.574982056568509E-3</v>
      </c>
      <c r="BQ259" s="12"/>
      <c r="BV259" s="12"/>
      <c r="BW259">
        <v>76800</v>
      </c>
      <c r="BX259">
        <v>7616</v>
      </c>
      <c r="BY259">
        <v>8633</v>
      </c>
      <c r="BZ259">
        <v>0</v>
      </c>
      <c r="CA259">
        <v>23787</v>
      </c>
      <c r="CB259">
        <v>412</v>
      </c>
      <c r="CC259">
        <v>552</v>
      </c>
      <c r="CD259">
        <v>0</v>
      </c>
      <c r="CE259">
        <v>3102</v>
      </c>
      <c r="CF259">
        <v>1356</v>
      </c>
      <c r="CG259">
        <v>1736</v>
      </c>
      <c r="CH259">
        <v>0</v>
      </c>
      <c r="CI259">
        <v>11367</v>
      </c>
      <c r="CJ259">
        <v>1</v>
      </c>
      <c r="CK259">
        <v>8</v>
      </c>
      <c r="CL259">
        <v>0</v>
      </c>
      <c r="CM259">
        <v>59</v>
      </c>
      <c r="CN259">
        <v>628</v>
      </c>
      <c r="CO259">
        <v>799</v>
      </c>
      <c r="CP259">
        <v>0</v>
      </c>
      <c r="CQ259">
        <v>2763</v>
      </c>
      <c r="CR259">
        <v>213</v>
      </c>
      <c r="CS259">
        <v>246</v>
      </c>
      <c r="CT259">
        <v>0</v>
      </c>
      <c r="CU259">
        <v>1147</v>
      </c>
      <c r="CV259">
        <v>5006</v>
      </c>
      <c r="CW259">
        <v>5292</v>
      </c>
      <c r="CX259">
        <v>0</v>
      </c>
      <c r="CY259">
        <v>5349</v>
      </c>
      <c r="CZ259" s="45">
        <f t="shared" ref="CZ259:CZ322" si="42">BX259/$BX$366</f>
        <v>1.48217834287557E-3</v>
      </c>
      <c r="DA259">
        <f t="shared" ref="DA259:DA322" si="43">CF259/$CF$366</f>
        <v>1.8522287529828942E-3</v>
      </c>
      <c r="DB259">
        <f t="shared" ref="DB259:DB322" si="44">CI259/$CI$366</f>
        <v>3.2043547877858465E-3</v>
      </c>
      <c r="DD259" s="12"/>
      <c r="DR259" s="93"/>
    </row>
    <row r="260" spans="1:122">
      <c r="A260" s="12"/>
      <c r="B260">
        <v>77100</v>
      </c>
      <c r="C260">
        <v>5992</v>
      </c>
      <c r="D260">
        <v>6675</v>
      </c>
      <c r="E260">
        <v>0</v>
      </c>
      <c r="F260">
        <v>15947</v>
      </c>
      <c r="G260">
        <v>313</v>
      </c>
      <c r="H260">
        <v>432</v>
      </c>
      <c r="I260">
        <v>0</v>
      </c>
      <c r="J260">
        <v>2580</v>
      </c>
      <c r="K260">
        <v>1061</v>
      </c>
      <c r="L260">
        <v>1272</v>
      </c>
      <c r="M260">
        <v>0</v>
      </c>
      <c r="N260">
        <v>5874</v>
      </c>
      <c r="O260">
        <v>4</v>
      </c>
      <c r="P260">
        <v>7</v>
      </c>
      <c r="Q260">
        <v>0</v>
      </c>
      <c r="R260">
        <v>25</v>
      </c>
      <c r="S260">
        <v>521</v>
      </c>
      <c r="T260">
        <v>655</v>
      </c>
      <c r="U260">
        <v>0</v>
      </c>
      <c r="V260">
        <v>2258</v>
      </c>
      <c r="W260">
        <v>162</v>
      </c>
      <c r="X260">
        <v>203</v>
      </c>
      <c r="Y260">
        <v>0</v>
      </c>
      <c r="Z260">
        <v>948</v>
      </c>
      <c r="AA260">
        <v>3931</v>
      </c>
      <c r="AB260">
        <v>4106</v>
      </c>
      <c r="AC260">
        <v>0</v>
      </c>
      <c r="AD260">
        <v>4262</v>
      </c>
      <c r="AE260" s="45">
        <f t="shared" si="36"/>
        <v>1.3398534166373928E-3</v>
      </c>
      <c r="AF260" s="45">
        <f t="shared" si="37"/>
        <v>1.6658214572248136E-3</v>
      </c>
      <c r="AG260">
        <f t="shared" si="38"/>
        <v>2.279691880664301E-3</v>
      </c>
      <c r="AI260" s="12"/>
      <c r="AJ260">
        <v>77100</v>
      </c>
      <c r="AK260">
        <v>6488</v>
      </c>
      <c r="AL260">
        <v>7301</v>
      </c>
      <c r="AM260">
        <v>0</v>
      </c>
      <c r="AN260">
        <v>18003</v>
      </c>
      <c r="AO260">
        <v>344</v>
      </c>
      <c r="AP260">
        <v>464</v>
      </c>
      <c r="AQ260">
        <v>0</v>
      </c>
      <c r="AR260">
        <v>2761</v>
      </c>
      <c r="AS260">
        <v>1135</v>
      </c>
      <c r="AT260">
        <v>1413</v>
      </c>
      <c r="AU260">
        <v>0</v>
      </c>
      <c r="AV260">
        <v>7152</v>
      </c>
      <c r="AW260">
        <v>4</v>
      </c>
      <c r="AX260">
        <v>7</v>
      </c>
      <c r="AY260">
        <v>0</v>
      </c>
      <c r="AZ260">
        <v>32</v>
      </c>
      <c r="BA260">
        <v>561</v>
      </c>
      <c r="BB260">
        <v>692</v>
      </c>
      <c r="BC260">
        <v>0</v>
      </c>
      <c r="BD260">
        <v>2431</v>
      </c>
      <c r="BE260">
        <v>172</v>
      </c>
      <c r="BF260">
        <v>225</v>
      </c>
      <c r="BG260">
        <v>0</v>
      </c>
      <c r="BH260">
        <v>1009</v>
      </c>
      <c r="BI260">
        <v>4272</v>
      </c>
      <c r="BJ260">
        <v>4500</v>
      </c>
      <c r="BK260">
        <v>0</v>
      </c>
      <c r="BL260">
        <v>4618</v>
      </c>
      <c r="BM260" s="45">
        <f t="shared" si="39"/>
        <v>1.3619822635817741E-3</v>
      </c>
      <c r="BN260">
        <f t="shared" si="40"/>
        <v>1.6734415246452967E-3</v>
      </c>
      <c r="BO260">
        <f t="shared" si="41"/>
        <v>2.4786368329176279E-3</v>
      </c>
      <c r="BQ260" s="12"/>
      <c r="BV260" s="12"/>
      <c r="BW260">
        <v>77100</v>
      </c>
      <c r="BX260">
        <v>7298</v>
      </c>
      <c r="BY260">
        <v>8174</v>
      </c>
      <c r="BZ260">
        <v>0</v>
      </c>
      <c r="CA260">
        <v>22911</v>
      </c>
      <c r="CB260">
        <v>368</v>
      </c>
      <c r="CC260">
        <v>517</v>
      </c>
      <c r="CD260">
        <v>0</v>
      </c>
      <c r="CE260">
        <v>2953</v>
      </c>
      <c r="CF260">
        <v>1316</v>
      </c>
      <c r="CG260">
        <v>1666</v>
      </c>
      <c r="CH260">
        <v>0</v>
      </c>
      <c r="CI260">
        <v>11017</v>
      </c>
      <c r="CJ260">
        <v>4</v>
      </c>
      <c r="CK260">
        <v>4</v>
      </c>
      <c r="CL260">
        <v>0</v>
      </c>
      <c r="CM260">
        <v>59</v>
      </c>
      <c r="CN260">
        <v>594</v>
      </c>
      <c r="CO260">
        <v>748</v>
      </c>
      <c r="CP260">
        <v>0</v>
      </c>
      <c r="CQ260">
        <v>2609</v>
      </c>
      <c r="CR260">
        <v>186</v>
      </c>
      <c r="CS260">
        <v>238</v>
      </c>
      <c r="CT260">
        <v>0</v>
      </c>
      <c r="CU260">
        <v>1095</v>
      </c>
      <c r="CV260">
        <v>4830</v>
      </c>
      <c r="CW260">
        <v>5001</v>
      </c>
      <c r="CX260">
        <v>0</v>
      </c>
      <c r="CY260">
        <v>5178</v>
      </c>
      <c r="CZ260" s="45">
        <f t="shared" si="42"/>
        <v>1.4202911694204188E-3</v>
      </c>
      <c r="DA260">
        <f t="shared" si="43"/>
        <v>1.7975907366707144E-3</v>
      </c>
      <c r="DB260">
        <f t="shared" si="44"/>
        <v>3.1056898651391457E-3</v>
      </c>
      <c r="DD260" s="12"/>
      <c r="DR260" s="93"/>
    </row>
    <row r="261" spans="1:122">
      <c r="A261" s="12"/>
      <c r="B261">
        <v>77400</v>
      </c>
      <c r="C261">
        <v>5704</v>
      </c>
      <c r="D261">
        <v>6344</v>
      </c>
      <c r="E261">
        <v>0</v>
      </c>
      <c r="F261">
        <v>15307</v>
      </c>
      <c r="G261">
        <v>296</v>
      </c>
      <c r="H261">
        <v>401</v>
      </c>
      <c r="I261">
        <v>0</v>
      </c>
      <c r="J261">
        <v>2475</v>
      </c>
      <c r="K261">
        <v>1051</v>
      </c>
      <c r="L261">
        <v>1250</v>
      </c>
      <c r="M261">
        <v>0</v>
      </c>
      <c r="N261">
        <v>5675</v>
      </c>
      <c r="O261">
        <v>2</v>
      </c>
      <c r="P261">
        <v>5</v>
      </c>
      <c r="Q261">
        <v>0</v>
      </c>
      <c r="R261">
        <v>22</v>
      </c>
      <c r="S261">
        <v>478</v>
      </c>
      <c r="T261">
        <v>606</v>
      </c>
      <c r="U261">
        <v>0</v>
      </c>
      <c r="V261">
        <v>2130</v>
      </c>
      <c r="W261">
        <v>146</v>
      </c>
      <c r="X261">
        <v>204</v>
      </c>
      <c r="Y261">
        <v>0</v>
      </c>
      <c r="Z261">
        <v>890</v>
      </c>
      <c r="AA261">
        <v>3731</v>
      </c>
      <c r="AB261">
        <v>3878</v>
      </c>
      <c r="AC261">
        <v>0</v>
      </c>
      <c r="AD261">
        <v>4115</v>
      </c>
      <c r="AE261" s="45">
        <f t="shared" si="36"/>
        <v>1.2754545875333259E-3</v>
      </c>
      <c r="AF261" s="45">
        <f t="shared" si="37"/>
        <v>1.6501209722368324E-3</v>
      </c>
      <c r="AG261">
        <f t="shared" si="38"/>
        <v>2.2024602354051596E-3</v>
      </c>
      <c r="AI261" s="12"/>
      <c r="AJ261">
        <v>77400</v>
      </c>
      <c r="AK261">
        <v>6309</v>
      </c>
      <c r="AL261">
        <v>7087</v>
      </c>
      <c r="AM261">
        <v>0</v>
      </c>
      <c r="AN261">
        <v>17225</v>
      </c>
      <c r="AO261">
        <v>317</v>
      </c>
      <c r="AP261">
        <v>440</v>
      </c>
      <c r="AQ261">
        <v>0</v>
      </c>
      <c r="AR261">
        <v>2638</v>
      </c>
      <c r="AS261">
        <v>1174</v>
      </c>
      <c r="AT261">
        <v>1446</v>
      </c>
      <c r="AU261">
        <v>0</v>
      </c>
      <c r="AV261">
        <v>6880</v>
      </c>
      <c r="AW261">
        <v>2</v>
      </c>
      <c r="AX261">
        <v>7</v>
      </c>
      <c r="AY261">
        <v>0</v>
      </c>
      <c r="AZ261">
        <v>27</v>
      </c>
      <c r="BA261">
        <v>512</v>
      </c>
      <c r="BB261">
        <v>655</v>
      </c>
      <c r="BC261">
        <v>0</v>
      </c>
      <c r="BD261">
        <v>2288</v>
      </c>
      <c r="BE261">
        <v>158</v>
      </c>
      <c r="BF261">
        <v>215</v>
      </c>
      <c r="BG261">
        <v>0</v>
      </c>
      <c r="BH261">
        <v>952</v>
      </c>
      <c r="BI261">
        <v>4146</v>
      </c>
      <c r="BJ261">
        <v>4324</v>
      </c>
      <c r="BK261">
        <v>0</v>
      </c>
      <c r="BL261">
        <v>4440</v>
      </c>
      <c r="BM261" s="45">
        <f t="shared" si="39"/>
        <v>1.3244059958288244E-3</v>
      </c>
      <c r="BN261">
        <f t="shared" si="40"/>
        <v>1.7309430395890558E-3</v>
      </c>
      <c r="BO261">
        <f t="shared" si="41"/>
        <v>2.3843710025829531E-3</v>
      </c>
      <c r="BQ261" s="12"/>
      <c r="BV261" s="12"/>
      <c r="BW261">
        <v>77400</v>
      </c>
      <c r="BX261">
        <v>7063</v>
      </c>
      <c r="BY261">
        <v>7980</v>
      </c>
      <c r="BZ261">
        <v>0</v>
      </c>
      <c r="CA261">
        <v>21994</v>
      </c>
      <c r="CB261">
        <v>342</v>
      </c>
      <c r="CC261">
        <v>468</v>
      </c>
      <c r="CD261">
        <v>0</v>
      </c>
      <c r="CE261">
        <v>2827</v>
      </c>
      <c r="CF261">
        <v>1314</v>
      </c>
      <c r="CG261">
        <v>1705</v>
      </c>
      <c r="CH261">
        <v>0</v>
      </c>
      <c r="CI261">
        <v>10626</v>
      </c>
      <c r="CJ261">
        <v>2</v>
      </c>
      <c r="CK261">
        <v>6</v>
      </c>
      <c r="CL261">
        <v>0</v>
      </c>
      <c r="CM261">
        <v>55</v>
      </c>
      <c r="CN261">
        <v>557</v>
      </c>
      <c r="CO261">
        <v>709</v>
      </c>
      <c r="CP261">
        <v>0</v>
      </c>
      <c r="CQ261">
        <v>2457</v>
      </c>
      <c r="CR261">
        <v>174</v>
      </c>
      <c r="CS261">
        <v>237</v>
      </c>
      <c r="CT261">
        <v>0</v>
      </c>
      <c r="CU261">
        <v>1032</v>
      </c>
      <c r="CV261">
        <v>4674</v>
      </c>
      <c r="CW261">
        <v>4855</v>
      </c>
      <c r="CX261">
        <v>0</v>
      </c>
      <c r="CY261">
        <v>4997</v>
      </c>
      <c r="CZ261" s="45">
        <f t="shared" si="42"/>
        <v>1.3745569374645681E-3</v>
      </c>
      <c r="DA261">
        <f t="shared" si="43"/>
        <v>1.7948588358551055E-3</v>
      </c>
      <c r="DB261">
        <f t="shared" si="44"/>
        <v>2.9954670515538314E-3</v>
      </c>
      <c r="DD261" s="12"/>
      <c r="DR261" s="93"/>
    </row>
    <row r="262" spans="1:122">
      <c r="A262" s="12"/>
      <c r="B262">
        <v>77700</v>
      </c>
      <c r="C262">
        <v>5590</v>
      </c>
      <c r="D262">
        <v>6269</v>
      </c>
      <c r="E262">
        <v>0</v>
      </c>
      <c r="F262">
        <v>14628</v>
      </c>
      <c r="G262">
        <v>279</v>
      </c>
      <c r="H262">
        <v>378</v>
      </c>
      <c r="I262">
        <v>0</v>
      </c>
      <c r="J262">
        <v>2376</v>
      </c>
      <c r="K262">
        <v>1002</v>
      </c>
      <c r="L262">
        <v>1215</v>
      </c>
      <c r="M262">
        <v>0</v>
      </c>
      <c r="N262">
        <v>5462</v>
      </c>
      <c r="O262">
        <v>2</v>
      </c>
      <c r="P262">
        <v>6</v>
      </c>
      <c r="Q262">
        <v>0</v>
      </c>
      <c r="R262">
        <v>18</v>
      </c>
      <c r="S262">
        <v>497</v>
      </c>
      <c r="T262">
        <v>615</v>
      </c>
      <c r="U262">
        <v>0</v>
      </c>
      <c r="V262">
        <v>2012</v>
      </c>
      <c r="W262">
        <v>141</v>
      </c>
      <c r="X262">
        <v>204</v>
      </c>
      <c r="Y262">
        <v>0</v>
      </c>
      <c r="Z262">
        <v>827</v>
      </c>
      <c r="AA262">
        <v>3669</v>
      </c>
      <c r="AB262">
        <v>3851</v>
      </c>
      <c r="AC262">
        <v>0</v>
      </c>
      <c r="AD262">
        <v>3933</v>
      </c>
      <c r="AE262" s="45">
        <f t="shared" si="36"/>
        <v>1.2499633843462993E-3</v>
      </c>
      <c r="AF262" s="45">
        <f t="shared" si="37"/>
        <v>1.5731885957957241E-3</v>
      </c>
      <c r="AG262">
        <f t="shared" si="38"/>
        <v>2.1197952080674858E-3</v>
      </c>
      <c r="AI262" s="12"/>
      <c r="AJ262">
        <v>77700</v>
      </c>
      <c r="AK262">
        <v>6113</v>
      </c>
      <c r="AL262">
        <v>6875</v>
      </c>
      <c r="AM262">
        <v>0</v>
      </c>
      <c r="AN262">
        <v>16463</v>
      </c>
      <c r="AO262">
        <v>301</v>
      </c>
      <c r="AP262">
        <v>402</v>
      </c>
      <c r="AQ262">
        <v>0</v>
      </c>
      <c r="AR262">
        <v>2537</v>
      </c>
      <c r="AS262">
        <v>1119</v>
      </c>
      <c r="AT262">
        <v>1383</v>
      </c>
      <c r="AU262">
        <v>0</v>
      </c>
      <c r="AV262">
        <v>6616</v>
      </c>
      <c r="AW262">
        <v>2</v>
      </c>
      <c r="AX262">
        <v>5</v>
      </c>
      <c r="AY262">
        <v>0</v>
      </c>
      <c r="AZ262">
        <v>24</v>
      </c>
      <c r="BA262">
        <v>526</v>
      </c>
      <c r="BB262">
        <v>647</v>
      </c>
      <c r="BC262">
        <v>0</v>
      </c>
      <c r="BD262">
        <v>2167</v>
      </c>
      <c r="BE262">
        <v>146</v>
      </c>
      <c r="BF262">
        <v>216</v>
      </c>
      <c r="BG262">
        <v>0</v>
      </c>
      <c r="BH262">
        <v>882</v>
      </c>
      <c r="BI262">
        <v>4019</v>
      </c>
      <c r="BJ262">
        <v>4222</v>
      </c>
      <c r="BK262">
        <v>0</v>
      </c>
      <c r="BL262">
        <v>4237</v>
      </c>
      <c r="BM262" s="45">
        <f t="shared" si="39"/>
        <v>1.283261032255762E-3</v>
      </c>
      <c r="BN262">
        <f t="shared" si="40"/>
        <v>1.6498511595401649E-3</v>
      </c>
      <c r="BO262">
        <f t="shared" si="41"/>
        <v>2.2928776966698863E-3</v>
      </c>
      <c r="BQ262" s="12"/>
      <c r="BV262" s="12"/>
      <c r="BW262">
        <v>77700</v>
      </c>
      <c r="BX262">
        <v>6822</v>
      </c>
      <c r="BY262">
        <v>7780</v>
      </c>
      <c r="BZ262">
        <v>0</v>
      </c>
      <c r="CA262">
        <v>21036</v>
      </c>
      <c r="CB262">
        <v>315</v>
      </c>
      <c r="CC262">
        <v>419</v>
      </c>
      <c r="CD262">
        <v>0</v>
      </c>
      <c r="CE262">
        <v>2723</v>
      </c>
      <c r="CF262">
        <v>1277</v>
      </c>
      <c r="CG262">
        <v>1631</v>
      </c>
      <c r="CH262">
        <v>0</v>
      </c>
      <c r="CI262">
        <v>10272</v>
      </c>
      <c r="CJ262">
        <v>2</v>
      </c>
      <c r="CK262">
        <v>6</v>
      </c>
      <c r="CL262">
        <v>0</v>
      </c>
      <c r="CM262">
        <v>51</v>
      </c>
      <c r="CN262">
        <v>563</v>
      </c>
      <c r="CO262">
        <v>691</v>
      </c>
      <c r="CP262">
        <v>0</v>
      </c>
      <c r="CQ262">
        <v>2329</v>
      </c>
      <c r="CR262">
        <v>155</v>
      </c>
      <c r="CS262">
        <v>232</v>
      </c>
      <c r="CT262">
        <v>0</v>
      </c>
      <c r="CU262">
        <v>955</v>
      </c>
      <c r="CV262">
        <v>4510</v>
      </c>
      <c r="CW262">
        <v>4801</v>
      </c>
      <c r="CX262">
        <v>0</v>
      </c>
      <c r="CY262">
        <v>4706</v>
      </c>
      <c r="CZ262" s="45">
        <f t="shared" si="42"/>
        <v>1.3276550229906958E-3</v>
      </c>
      <c r="DA262">
        <f t="shared" si="43"/>
        <v>1.7443186707663391E-3</v>
      </c>
      <c r="DB262">
        <f t="shared" si="44"/>
        <v>2.8956745297911688E-3</v>
      </c>
      <c r="DD262" s="12"/>
      <c r="DR262" s="93"/>
    </row>
    <row r="263" spans="1:122">
      <c r="A263" s="12"/>
      <c r="B263">
        <v>78000</v>
      </c>
      <c r="C263">
        <v>5186</v>
      </c>
      <c r="D263">
        <v>5812</v>
      </c>
      <c r="E263">
        <v>0</v>
      </c>
      <c r="F263">
        <v>14002</v>
      </c>
      <c r="G263">
        <v>271</v>
      </c>
      <c r="H263">
        <v>361</v>
      </c>
      <c r="I263">
        <v>0</v>
      </c>
      <c r="J263">
        <v>2286</v>
      </c>
      <c r="K263">
        <v>953</v>
      </c>
      <c r="L263">
        <v>1137</v>
      </c>
      <c r="M263">
        <v>0</v>
      </c>
      <c r="N263">
        <v>5278</v>
      </c>
      <c r="O263">
        <v>0</v>
      </c>
      <c r="P263">
        <v>1</v>
      </c>
      <c r="Q263">
        <v>0</v>
      </c>
      <c r="R263">
        <v>17</v>
      </c>
      <c r="S263">
        <v>477</v>
      </c>
      <c r="T263">
        <v>584</v>
      </c>
      <c r="U263">
        <v>0</v>
      </c>
      <c r="V263">
        <v>1905</v>
      </c>
      <c r="W263">
        <v>144</v>
      </c>
      <c r="X263">
        <v>171</v>
      </c>
      <c r="Y263">
        <v>0</v>
      </c>
      <c r="Z263">
        <v>800</v>
      </c>
      <c r="AA263">
        <v>3341</v>
      </c>
      <c r="AB263">
        <v>3558</v>
      </c>
      <c r="AC263">
        <v>0</v>
      </c>
      <c r="AD263">
        <v>3716</v>
      </c>
      <c r="AE263" s="45">
        <f t="shared" si="36"/>
        <v>1.1596261379642054E-3</v>
      </c>
      <c r="AF263" s="45">
        <f t="shared" si="37"/>
        <v>1.4962562193546159E-3</v>
      </c>
      <c r="AG263">
        <f t="shared" si="38"/>
        <v>2.0483850436067721E-3</v>
      </c>
      <c r="AI263" s="12"/>
      <c r="AJ263">
        <v>78000</v>
      </c>
      <c r="AK263">
        <v>5774</v>
      </c>
      <c r="AL263">
        <v>6503</v>
      </c>
      <c r="AM263">
        <v>0</v>
      </c>
      <c r="AN263">
        <v>15734</v>
      </c>
      <c r="AO263">
        <v>288</v>
      </c>
      <c r="AP263">
        <v>380</v>
      </c>
      <c r="AQ263">
        <v>0</v>
      </c>
      <c r="AR263">
        <v>2445</v>
      </c>
      <c r="AS263">
        <v>1052</v>
      </c>
      <c r="AT263">
        <v>1315</v>
      </c>
      <c r="AU263">
        <v>0</v>
      </c>
      <c r="AV263">
        <v>6353</v>
      </c>
      <c r="AW263">
        <v>0</v>
      </c>
      <c r="AX263">
        <v>2</v>
      </c>
      <c r="AY263">
        <v>0</v>
      </c>
      <c r="AZ263">
        <v>22</v>
      </c>
      <c r="BA263">
        <v>508</v>
      </c>
      <c r="BB263">
        <v>633</v>
      </c>
      <c r="BC263">
        <v>0</v>
      </c>
      <c r="BD263">
        <v>2042</v>
      </c>
      <c r="BE263">
        <v>157</v>
      </c>
      <c r="BF263">
        <v>187</v>
      </c>
      <c r="BG263">
        <v>0</v>
      </c>
      <c r="BH263">
        <v>852</v>
      </c>
      <c r="BI263">
        <v>3769</v>
      </c>
      <c r="BJ263">
        <v>3986</v>
      </c>
      <c r="BK263">
        <v>0</v>
      </c>
      <c r="BL263">
        <v>4020</v>
      </c>
      <c r="BM263" s="45">
        <f t="shared" si="39"/>
        <v>1.2120970391370474E-3</v>
      </c>
      <c r="BN263">
        <f t="shared" si="40"/>
        <v>1.5510665056624247E-3</v>
      </c>
      <c r="BO263">
        <f t="shared" si="41"/>
        <v>2.2017309563095206E-3</v>
      </c>
      <c r="BQ263" s="12"/>
      <c r="BV263" s="12"/>
      <c r="BW263">
        <v>78000</v>
      </c>
      <c r="BX263">
        <v>6430</v>
      </c>
      <c r="BY263">
        <v>7317</v>
      </c>
      <c r="BZ263">
        <v>0</v>
      </c>
      <c r="CA263">
        <v>20149</v>
      </c>
      <c r="CB263">
        <v>316</v>
      </c>
      <c r="CC263">
        <v>432</v>
      </c>
      <c r="CD263">
        <v>0</v>
      </c>
      <c r="CE263">
        <v>2607</v>
      </c>
      <c r="CF263">
        <v>1203</v>
      </c>
      <c r="CG263">
        <v>1510</v>
      </c>
      <c r="CH263">
        <v>0</v>
      </c>
      <c r="CI263">
        <v>9965</v>
      </c>
      <c r="CJ263">
        <v>0</v>
      </c>
      <c r="CK263">
        <v>3</v>
      </c>
      <c r="CL263">
        <v>0</v>
      </c>
      <c r="CM263">
        <v>48</v>
      </c>
      <c r="CN263">
        <v>550</v>
      </c>
      <c r="CO263">
        <v>673</v>
      </c>
      <c r="CP263">
        <v>0</v>
      </c>
      <c r="CQ263">
        <v>2206</v>
      </c>
      <c r="CR263">
        <v>161</v>
      </c>
      <c r="CS263">
        <v>200</v>
      </c>
      <c r="CT263">
        <v>0</v>
      </c>
      <c r="CU263">
        <v>916</v>
      </c>
      <c r="CV263">
        <v>4200</v>
      </c>
      <c r="CW263">
        <v>4499</v>
      </c>
      <c r="CX263">
        <v>0</v>
      </c>
      <c r="CY263">
        <v>4407</v>
      </c>
      <c r="CZ263" s="45">
        <f t="shared" si="42"/>
        <v>1.2513664318132766E-3</v>
      </c>
      <c r="DA263">
        <f t="shared" si="43"/>
        <v>1.6432383405888065E-3</v>
      </c>
      <c r="DB263">
        <f t="shared" si="44"/>
        <v>2.8091312976410627E-3</v>
      </c>
      <c r="DD263" s="12"/>
      <c r="DR263" s="93"/>
    </row>
    <row r="264" spans="1:122">
      <c r="A264" s="12"/>
      <c r="B264">
        <v>78300</v>
      </c>
      <c r="C264">
        <v>5048</v>
      </c>
      <c r="D264">
        <v>5587</v>
      </c>
      <c r="E264">
        <v>0</v>
      </c>
      <c r="F264">
        <v>13463</v>
      </c>
      <c r="G264">
        <v>247</v>
      </c>
      <c r="H264">
        <v>360</v>
      </c>
      <c r="I264">
        <v>0</v>
      </c>
      <c r="J264">
        <v>2173</v>
      </c>
      <c r="K264">
        <v>877</v>
      </c>
      <c r="L264">
        <v>1157</v>
      </c>
      <c r="M264">
        <v>0</v>
      </c>
      <c r="N264">
        <v>4998</v>
      </c>
      <c r="O264">
        <v>1</v>
      </c>
      <c r="P264">
        <v>1</v>
      </c>
      <c r="Q264">
        <v>0</v>
      </c>
      <c r="R264">
        <v>17</v>
      </c>
      <c r="S264">
        <v>434</v>
      </c>
      <c r="T264">
        <v>509</v>
      </c>
      <c r="U264">
        <v>0</v>
      </c>
      <c r="V264">
        <v>1830</v>
      </c>
      <c r="W264">
        <v>125</v>
      </c>
      <c r="X264">
        <v>178</v>
      </c>
      <c r="Y264">
        <v>0</v>
      </c>
      <c r="Z264">
        <v>747</v>
      </c>
      <c r="AA264">
        <v>3364</v>
      </c>
      <c r="AB264">
        <v>3382</v>
      </c>
      <c r="AC264">
        <v>0</v>
      </c>
      <c r="AD264">
        <v>3698</v>
      </c>
      <c r="AE264" s="45">
        <f t="shared" si="36"/>
        <v>1.1287683656851734E-3</v>
      </c>
      <c r="AF264" s="45">
        <f t="shared" si="37"/>
        <v>1.3769325334459582E-3</v>
      </c>
      <c r="AG264">
        <f t="shared" si="38"/>
        <v>1.9397174020361211E-3</v>
      </c>
      <c r="AI264" s="12"/>
      <c r="AJ264">
        <v>78300</v>
      </c>
      <c r="AK264">
        <v>5489</v>
      </c>
      <c r="AL264">
        <v>6048</v>
      </c>
      <c r="AM264">
        <v>0</v>
      </c>
      <c r="AN264">
        <v>15175</v>
      </c>
      <c r="AO264">
        <v>266</v>
      </c>
      <c r="AP264">
        <v>386</v>
      </c>
      <c r="AQ264">
        <v>0</v>
      </c>
      <c r="AR264">
        <v>2325</v>
      </c>
      <c r="AS264">
        <v>969</v>
      </c>
      <c r="AT264">
        <v>1262</v>
      </c>
      <c r="AU264">
        <v>0</v>
      </c>
      <c r="AV264">
        <v>6060</v>
      </c>
      <c r="AW264">
        <v>1</v>
      </c>
      <c r="AX264">
        <v>0</v>
      </c>
      <c r="AY264">
        <v>0</v>
      </c>
      <c r="AZ264">
        <v>23</v>
      </c>
      <c r="BA264">
        <v>471</v>
      </c>
      <c r="BB264">
        <v>548</v>
      </c>
      <c r="BC264">
        <v>0</v>
      </c>
      <c r="BD264">
        <v>1965</v>
      </c>
      <c r="BE264">
        <v>135</v>
      </c>
      <c r="BF264">
        <v>190</v>
      </c>
      <c r="BG264">
        <v>0</v>
      </c>
      <c r="BH264">
        <v>797</v>
      </c>
      <c r="BI264">
        <v>3647</v>
      </c>
      <c r="BJ264">
        <v>3662</v>
      </c>
      <c r="BK264">
        <v>0</v>
      </c>
      <c r="BL264">
        <v>4005</v>
      </c>
      <c r="BM264" s="45">
        <f t="shared" si="39"/>
        <v>1.1522689033292783E-3</v>
      </c>
      <c r="BN264">
        <f t="shared" si="40"/>
        <v>1.4286914866795529E-3</v>
      </c>
      <c r="BO264">
        <f t="shared" si="41"/>
        <v>2.1001872493681246E-3</v>
      </c>
      <c r="BQ264" s="12"/>
      <c r="BV264" s="12"/>
      <c r="BW264">
        <v>78300</v>
      </c>
      <c r="BX264">
        <v>6254</v>
      </c>
      <c r="BY264">
        <v>6972</v>
      </c>
      <c r="BZ264">
        <v>0</v>
      </c>
      <c r="CA264">
        <v>19431</v>
      </c>
      <c r="CB264">
        <v>288</v>
      </c>
      <c r="CC264">
        <v>417</v>
      </c>
      <c r="CD264">
        <v>0</v>
      </c>
      <c r="CE264">
        <v>2478</v>
      </c>
      <c r="CF264">
        <v>1138</v>
      </c>
      <c r="CG264">
        <v>1540</v>
      </c>
      <c r="CH264">
        <v>0</v>
      </c>
      <c r="CI264">
        <v>9563</v>
      </c>
      <c r="CJ264">
        <v>1</v>
      </c>
      <c r="CK264">
        <v>2</v>
      </c>
      <c r="CL264">
        <v>0</v>
      </c>
      <c r="CM264">
        <v>47</v>
      </c>
      <c r="CN264">
        <v>494</v>
      </c>
      <c r="CO264">
        <v>574</v>
      </c>
      <c r="CP264">
        <v>0</v>
      </c>
      <c r="CQ264">
        <v>2126</v>
      </c>
      <c r="CR264">
        <v>150</v>
      </c>
      <c r="CS264">
        <v>209</v>
      </c>
      <c r="CT264">
        <v>0</v>
      </c>
      <c r="CU264">
        <v>857</v>
      </c>
      <c r="CV264">
        <v>4183</v>
      </c>
      <c r="CW264">
        <v>4230</v>
      </c>
      <c r="CX264">
        <v>0</v>
      </c>
      <c r="CY264">
        <v>4360</v>
      </c>
      <c r="CZ264" s="45">
        <f t="shared" si="42"/>
        <v>1.2171144112846396E-3</v>
      </c>
      <c r="DA264">
        <f t="shared" si="43"/>
        <v>1.5544515640815145E-3</v>
      </c>
      <c r="DB264">
        <f t="shared" si="44"/>
        <v>2.6958075864868523E-3</v>
      </c>
      <c r="DD264" s="12"/>
      <c r="DR264" s="93"/>
    </row>
    <row r="265" spans="1:122">
      <c r="A265" s="12"/>
      <c r="B265">
        <v>78600</v>
      </c>
      <c r="C265">
        <v>4786</v>
      </c>
      <c r="D265">
        <v>5433</v>
      </c>
      <c r="E265">
        <v>0</v>
      </c>
      <c r="F265">
        <v>12816</v>
      </c>
      <c r="G265">
        <v>269</v>
      </c>
      <c r="H265">
        <v>370</v>
      </c>
      <c r="I265">
        <v>0</v>
      </c>
      <c r="J265">
        <v>2072</v>
      </c>
      <c r="K265">
        <v>919</v>
      </c>
      <c r="L265">
        <v>1081</v>
      </c>
      <c r="M265">
        <v>0</v>
      </c>
      <c r="N265">
        <v>4836</v>
      </c>
      <c r="O265">
        <v>1</v>
      </c>
      <c r="P265">
        <v>2</v>
      </c>
      <c r="Q265">
        <v>0</v>
      </c>
      <c r="R265">
        <v>16</v>
      </c>
      <c r="S265">
        <v>358</v>
      </c>
      <c r="T265">
        <v>470</v>
      </c>
      <c r="U265">
        <v>0</v>
      </c>
      <c r="V265">
        <v>1718</v>
      </c>
      <c r="W265">
        <v>140</v>
      </c>
      <c r="X265">
        <v>171</v>
      </c>
      <c r="Y265">
        <v>0</v>
      </c>
      <c r="Z265">
        <v>716</v>
      </c>
      <c r="AA265">
        <v>3099</v>
      </c>
      <c r="AB265">
        <v>3339</v>
      </c>
      <c r="AC265">
        <v>0</v>
      </c>
      <c r="AD265">
        <v>3458</v>
      </c>
      <c r="AE265" s="45">
        <f t="shared" si="36"/>
        <v>1.0701833197641125E-3</v>
      </c>
      <c r="AF265" s="45">
        <f t="shared" si="37"/>
        <v>1.4428745703954796E-3</v>
      </c>
      <c r="AG265">
        <f t="shared" si="38"/>
        <v>1.8768454094131015E-3</v>
      </c>
      <c r="AI265" s="12"/>
      <c r="AJ265">
        <v>78600</v>
      </c>
      <c r="AK265">
        <v>5369</v>
      </c>
      <c r="AL265">
        <v>6046</v>
      </c>
      <c r="AM265">
        <v>0</v>
      </c>
      <c r="AN265">
        <v>14498</v>
      </c>
      <c r="AO265">
        <v>282</v>
      </c>
      <c r="AP265">
        <v>390</v>
      </c>
      <c r="AQ265">
        <v>0</v>
      </c>
      <c r="AR265">
        <v>2217</v>
      </c>
      <c r="AS265">
        <v>1054</v>
      </c>
      <c r="AT265">
        <v>1244</v>
      </c>
      <c r="AU265">
        <v>0</v>
      </c>
      <c r="AV265">
        <v>5870</v>
      </c>
      <c r="AW265">
        <v>1</v>
      </c>
      <c r="AX265">
        <v>2</v>
      </c>
      <c r="AY265">
        <v>0</v>
      </c>
      <c r="AZ265">
        <v>22</v>
      </c>
      <c r="BA265">
        <v>389</v>
      </c>
      <c r="BB265">
        <v>506</v>
      </c>
      <c r="BC265">
        <v>0</v>
      </c>
      <c r="BD265">
        <v>1848</v>
      </c>
      <c r="BE265">
        <v>149</v>
      </c>
      <c r="BF265">
        <v>185</v>
      </c>
      <c r="BG265">
        <v>0</v>
      </c>
      <c r="BH265">
        <v>761</v>
      </c>
      <c r="BI265">
        <v>3494</v>
      </c>
      <c r="BJ265">
        <v>3719</v>
      </c>
      <c r="BK265">
        <v>0</v>
      </c>
      <c r="BL265">
        <v>3780</v>
      </c>
      <c r="BM265" s="45">
        <f t="shared" si="39"/>
        <v>1.1270781093049545E-3</v>
      </c>
      <c r="BN265">
        <f t="shared" si="40"/>
        <v>1.5540153013005663E-3</v>
      </c>
      <c r="BO265">
        <f t="shared" si="41"/>
        <v>2.0343397943549326E-3</v>
      </c>
      <c r="BQ265" s="12"/>
      <c r="BV265" s="12"/>
      <c r="BW265">
        <v>78600</v>
      </c>
      <c r="BX265">
        <v>6063</v>
      </c>
      <c r="BY265">
        <v>6768</v>
      </c>
      <c r="BZ265">
        <v>0</v>
      </c>
      <c r="CA265">
        <v>18726</v>
      </c>
      <c r="CB265">
        <v>320</v>
      </c>
      <c r="CC265">
        <v>406</v>
      </c>
      <c r="CD265">
        <v>0</v>
      </c>
      <c r="CE265">
        <v>2392</v>
      </c>
      <c r="CF265">
        <v>1175</v>
      </c>
      <c r="CG265">
        <v>1472</v>
      </c>
      <c r="CH265">
        <v>0</v>
      </c>
      <c r="CI265">
        <v>9266</v>
      </c>
      <c r="CJ265">
        <v>1</v>
      </c>
      <c r="CK265">
        <v>5</v>
      </c>
      <c r="CL265">
        <v>0</v>
      </c>
      <c r="CM265">
        <v>43</v>
      </c>
      <c r="CN265">
        <v>421</v>
      </c>
      <c r="CO265">
        <v>550</v>
      </c>
      <c r="CP265">
        <v>0</v>
      </c>
      <c r="CQ265">
        <v>1997</v>
      </c>
      <c r="CR265">
        <v>154</v>
      </c>
      <c r="CS265">
        <v>193</v>
      </c>
      <c r="CT265">
        <v>0</v>
      </c>
      <c r="CU265">
        <v>818</v>
      </c>
      <c r="CV265">
        <v>3992</v>
      </c>
      <c r="CW265">
        <v>4142</v>
      </c>
      <c r="CX265">
        <v>0</v>
      </c>
      <c r="CY265">
        <v>4210</v>
      </c>
      <c r="CZ265" s="45">
        <f t="shared" si="42"/>
        <v>1.1799431844609482E-3</v>
      </c>
      <c r="DA265">
        <f t="shared" si="43"/>
        <v>1.6049917291702806E-3</v>
      </c>
      <c r="DB265">
        <f t="shared" si="44"/>
        <v>2.6120833521266519E-3</v>
      </c>
      <c r="DD265" s="12"/>
      <c r="DR265" s="93"/>
    </row>
    <row r="266" spans="1:122">
      <c r="A266" s="12"/>
      <c r="B266">
        <v>78900</v>
      </c>
      <c r="C266">
        <v>4687</v>
      </c>
      <c r="D266">
        <v>5181</v>
      </c>
      <c r="E266">
        <v>0</v>
      </c>
      <c r="F266">
        <v>12322</v>
      </c>
      <c r="G266">
        <v>264</v>
      </c>
      <c r="H266">
        <v>298</v>
      </c>
      <c r="I266">
        <v>0</v>
      </c>
      <c r="J266">
        <v>2038</v>
      </c>
      <c r="K266">
        <v>883</v>
      </c>
      <c r="L266">
        <v>995</v>
      </c>
      <c r="M266">
        <v>0</v>
      </c>
      <c r="N266">
        <v>4724</v>
      </c>
      <c r="O266">
        <v>1</v>
      </c>
      <c r="P266">
        <v>1</v>
      </c>
      <c r="Q266">
        <v>0</v>
      </c>
      <c r="R266">
        <v>16</v>
      </c>
      <c r="S266">
        <v>403</v>
      </c>
      <c r="T266">
        <v>502</v>
      </c>
      <c r="U266">
        <v>0</v>
      </c>
      <c r="V266">
        <v>1619</v>
      </c>
      <c r="W266">
        <v>112</v>
      </c>
      <c r="X266">
        <v>179</v>
      </c>
      <c r="Y266">
        <v>0</v>
      </c>
      <c r="Z266">
        <v>649</v>
      </c>
      <c r="AA266">
        <v>3024</v>
      </c>
      <c r="AB266">
        <v>3206</v>
      </c>
      <c r="AC266">
        <v>0</v>
      </c>
      <c r="AD266">
        <v>3276</v>
      </c>
      <c r="AE266" s="45">
        <f t="shared" si="36"/>
        <v>1.0480462222595894E-3</v>
      </c>
      <c r="AF266" s="45">
        <f t="shared" si="37"/>
        <v>1.3863528244387469E-3</v>
      </c>
      <c r="AG266">
        <f t="shared" si="38"/>
        <v>1.8333783527848411E-3</v>
      </c>
      <c r="AI266" s="12"/>
      <c r="AJ266">
        <v>78900</v>
      </c>
      <c r="AK266">
        <v>5120</v>
      </c>
      <c r="AL266">
        <v>5721</v>
      </c>
      <c r="AM266">
        <v>0</v>
      </c>
      <c r="AN266">
        <v>13897</v>
      </c>
      <c r="AO266">
        <v>286</v>
      </c>
      <c r="AP266">
        <v>325</v>
      </c>
      <c r="AQ266">
        <v>0</v>
      </c>
      <c r="AR266">
        <v>2178</v>
      </c>
      <c r="AS266">
        <v>965</v>
      </c>
      <c r="AT266">
        <v>1124</v>
      </c>
      <c r="AU266">
        <v>0</v>
      </c>
      <c r="AV266">
        <v>5711</v>
      </c>
      <c r="AW266">
        <v>1</v>
      </c>
      <c r="AX266">
        <v>3</v>
      </c>
      <c r="AY266">
        <v>0</v>
      </c>
      <c r="AZ266">
        <v>20</v>
      </c>
      <c r="BA266">
        <v>430</v>
      </c>
      <c r="BB266">
        <v>539</v>
      </c>
      <c r="BC266">
        <v>0</v>
      </c>
      <c r="BD266">
        <v>1739</v>
      </c>
      <c r="BE266">
        <v>126</v>
      </c>
      <c r="BF266">
        <v>196</v>
      </c>
      <c r="BG266">
        <v>0</v>
      </c>
      <c r="BH266">
        <v>691</v>
      </c>
      <c r="BI266">
        <v>3312</v>
      </c>
      <c r="BJ266">
        <v>3534</v>
      </c>
      <c r="BK266">
        <v>0</v>
      </c>
      <c r="BL266">
        <v>3558</v>
      </c>
      <c r="BM266" s="45">
        <f t="shared" si="39"/>
        <v>1.0748072117044826E-3</v>
      </c>
      <c r="BN266">
        <f t="shared" si="40"/>
        <v>1.4227938954032699E-3</v>
      </c>
      <c r="BO266">
        <f t="shared" si="41"/>
        <v>1.9792358714754718E-3</v>
      </c>
      <c r="BQ266" s="12"/>
      <c r="BV266" s="12"/>
      <c r="BW266">
        <v>78900</v>
      </c>
      <c r="BX266">
        <v>5899</v>
      </c>
      <c r="BY266">
        <v>6520</v>
      </c>
      <c r="BZ266">
        <v>0</v>
      </c>
      <c r="CA266">
        <v>18105</v>
      </c>
      <c r="CB266">
        <v>313</v>
      </c>
      <c r="CC266">
        <v>344</v>
      </c>
      <c r="CD266">
        <v>0</v>
      </c>
      <c r="CE266">
        <v>2361</v>
      </c>
      <c r="CF266">
        <v>1142</v>
      </c>
      <c r="CG266">
        <v>1356</v>
      </c>
      <c r="CH266">
        <v>0</v>
      </c>
      <c r="CI266">
        <v>9052</v>
      </c>
      <c r="CJ266">
        <v>1</v>
      </c>
      <c r="CK266">
        <v>0</v>
      </c>
      <c r="CL266">
        <v>0</v>
      </c>
      <c r="CM266">
        <v>44</v>
      </c>
      <c r="CN266">
        <v>471</v>
      </c>
      <c r="CO266">
        <v>576</v>
      </c>
      <c r="CP266">
        <v>0</v>
      </c>
      <c r="CQ266">
        <v>1892</v>
      </c>
      <c r="CR266">
        <v>135</v>
      </c>
      <c r="CS266">
        <v>202</v>
      </c>
      <c r="CT266">
        <v>0</v>
      </c>
      <c r="CU266">
        <v>751</v>
      </c>
      <c r="CV266">
        <v>3837</v>
      </c>
      <c r="CW266">
        <v>4042</v>
      </c>
      <c r="CX266">
        <v>0</v>
      </c>
      <c r="CY266">
        <v>4005</v>
      </c>
      <c r="CZ266" s="45">
        <f t="shared" si="42"/>
        <v>1.1480265289683545E-3</v>
      </c>
      <c r="DA266">
        <f t="shared" si="43"/>
        <v>1.5599153657127325E-3</v>
      </c>
      <c r="DB266">
        <f t="shared" si="44"/>
        <v>2.5517567994226692E-3</v>
      </c>
      <c r="DD266" s="12"/>
      <c r="DR266" s="93"/>
    </row>
    <row r="267" spans="1:122">
      <c r="A267" s="29" t="s">
        <v>109</v>
      </c>
      <c r="B267">
        <v>79200</v>
      </c>
      <c r="C267">
        <v>4264</v>
      </c>
      <c r="D267">
        <v>4800</v>
      </c>
      <c r="E267">
        <v>0</v>
      </c>
      <c r="F267">
        <v>11786</v>
      </c>
      <c r="G267">
        <v>237</v>
      </c>
      <c r="H267">
        <v>326</v>
      </c>
      <c r="I267">
        <v>0</v>
      </c>
      <c r="J267">
        <v>1949</v>
      </c>
      <c r="K267">
        <v>810</v>
      </c>
      <c r="L267">
        <v>966</v>
      </c>
      <c r="M267">
        <v>0</v>
      </c>
      <c r="N267">
        <v>4568</v>
      </c>
      <c r="O267">
        <v>1</v>
      </c>
      <c r="P267">
        <v>2</v>
      </c>
      <c r="Q267">
        <v>0</v>
      </c>
      <c r="R267">
        <v>15</v>
      </c>
      <c r="S267">
        <v>361</v>
      </c>
      <c r="T267">
        <v>417</v>
      </c>
      <c r="U267">
        <v>0</v>
      </c>
      <c r="V267">
        <v>1563</v>
      </c>
      <c r="W267">
        <v>119</v>
      </c>
      <c r="X267">
        <v>137</v>
      </c>
      <c r="Y267">
        <v>0</v>
      </c>
      <c r="Z267">
        <v>631</v>
      </c>
      <c r="AA267">
        <v>2736</v>
      </c>
      <c r="AB267">
        <v>2952</v>
      </c>
      <c r="AC267">
        <v>0</v>
      </c>
      <c r="AD267">
        <v>3060</v>
      </c>
      <c r="AE267" s="45">
        <f t="shared" si="36"/>
        <v>9.5346044201299115E-4</v>
      </c>
      <c r="AF267" s="45">
        <f t="shared" si="37"/>
        <v>1.2717392840264836E-3</v>
      </c>
      <c r="AG267">
        <f t="shared" si="38"/>
        <v>1.7728349524811927E-3</v>
      </c>
      <c r="AI267" s="29" t="s">
        <v>109</v>
      </c>
      <c r="AJ267">
        <v>79200</v>
      </c>
      <c r="AK267">
        <v>4744</v>
      </c>
      <c r="AL267">
        <v>5337</v>
      </c>
      <c r="AM267">
        <v>0</v>
      </c>
      <c r="AN267">
        <v>13304</v>
      </c>
      <c r="AO267">
        <v>254</v>
      </c>
      <c r="AP267">
        <v>350</v>
      </c>
      <c r="AQ267">
        <v>0</v>
      </c>
      <c r="AR267">
        <v>2082</v>
      </c>
      <c r="AS267">
        <v>888</v>
      </c>
      <c r="AT267">
        <v>1147</v>
      </c>
      <c r="AU267">
        <v>0</v>
      </c>
      <c r="AV267">
        <v>5452</v>
      </c>
      <c r="AW267">
        <v>1</v>
      </c>
      <c r="AX267">
        <v>1</v>
      </c>
      <c r="AY267">
        <v>0</v>
      </c>
      <c r="AZ267">
        <v>20</v>
      </c>
      <c r="BA267">
        <v>383</v>
      </c>
      <c r="BB267">
        <v>443</v>
      </c>
      <c r="BC267">
        <v>0</v>
      </c>
      <c r="BD267">
        <v>1679</v>
      </c>
      <c r="BE267">
        <v>130</v>
      </c>
      <c r="BF267">
        <v>141</v>
      </c>
      <c r="BG267">
        <v>0</v>
      </c>
      <c r="BH267">
        <v>680</v>
      </c>
      <c r="BI267">
        <v>3088</v>
      </c>
      <c r="BJ267">
        <v>3255</v>
      </c>
      <c r="BK267">
        <v>0</v>
      </c>
      <c r="BL267">
        <v>3391</v>
      </c>
      <c r="BM267" s="45">
        <f t="shared" si="39"/>
        <v>9.9587605709493461E-4</v>
      </c>
      <c r="BN267">
        <f t="shared" si="40"/>
        <v>1.3092652633348225E-3</v>
      </c>
      <c r="BO267">
        <f t="shared" si="41"/>
        <v>1.8894753933259099E-3</v>
      </c>
      <c r="BQ267" s="29" t="s">
        <v>109</v>
      </c>
      <c r="BR267">
        <f>(SUM(AK267:AK278)-SUM($C267:$C278))/SUM($C267:$C278)</f>
        <v>0.11888687235329704</v>
      </c>
      <c r="BS267">
        <f>(SUM(AS267:AS278)-SUM($K267:$K278))/SUM($K267:$K278)</f>
        <v>0.14019057564286647</v>
      </c>
      <c r="BT267">
        <f>(SUM(AV267:AV278)-SUM($N267:$N278))/SUM($N267:$N278)</f>
        <v>0.20042728096045329</v>
      </c>
      <c r="BV267" s="29" t="s">
        <v>109</v>
      </c>
      <c r="BW267">
        <v>79200</v>
      </c>
      <c r="BX267">
        <v>5511</v>
      </c>
      <c r="BY267">
        <v>6210</v>
      </c>
      <c r="BZ267">
        <v>0</v>
      </c>
      <c r="CA267">
        <v>17406</v>
      </c>
      <c r="CB267">
        <v>286</v>
      </c>
      <c r="CC267">
        <v>374</v>
      </c>
      <c r="CD267">
        <v>0</v>
      </c>
      <c r="CE267">
        <v>2273</v>
      </c>
      <c r="CF267">
        <v>1086</v>
      </c>
      <c r="CG267">
        <v>1365</v>
      </c>
      <c r="CH267">
        <v>0</v>
      </c>
      <c r="CI267">
        <v>8773</v>
      </c>
      <c r="CJ267">
        <v>1</v>
      </c>
      <c r="CK267">
        <v>4</v>
      </c>
      <c r="CL267">
        <v>0</v>
      </c>
      <c r="CM267">
        <v>41</v>
      </c>
      <c r="CN267">
        <v>428</v>
      </c>
      <c r="CO267">
        <v>484</v>
      </c>
      <c r="CP267">
        <v>0</v>
      </c>
      <c r="CQ267">
        <v>1836</v>
      </c>
      <c r="CR267">
        <v>135</v>
      </c>
      <c r="CS267">
        <v>153</v>
      </c>
      <c r="CT267">
        <v>0</v>
      </c>
      <c r="CU267">
        <v>733</v>
      </c>
      <c r="CV267">
        <v>3575</v>
      </c>
      <c r="CW267">
        <v>3830</v>
      </c>
      <c r="CX267">
        <v>0</v>
      </c>
      <c r="CY267">
        <v>3750</v>
      </c>
      <c r="CZ267" s="45">
        <f t="shared" si="42"/>
        <v>1.0725163928029498E-3</v>
      </c>
      <c r="DA267">
        <f t="shared" si="43"/>
        <v>1.4834221428756808E-3</v>
      </c>
      <c r="DB267">
        <f t="shared" si="44"/>
        <v>2.4731067610842994E-3</v>
      </c>
      <c r="DD267" s="29" t="s">
        <v>109</v>
      </c>
      <c r="DE267">
        <f>(SUM(BX267:BX278)-SUM($C267:$C278))/SUM($C267:$C278)</f>
        <v>0.31728977616454929</v>
      </c>
      <c r="DF267">
        <f>(SUM(CF267:CF278)-SUM($K267:$K278))/SUM($K267:$K278)</f>
        <v>0.38089022320845844</v>
      </c>
      <c r="DG267">
        <f>(SUM(CI267:CI278)-SUM($N267:$N278))/SUM($N267:$N278)</f>
        <v>0.97104242621275805</v>
      </c>
      <c r="DR267" s="93"/>
    </row>
    <row r="268" spans="1:122">
      <c r="A268" s="12"/>
      <c r="B268">
        <v>79500</v>
      </c>
      <c r="C268">
        <v>4158</v>
      </c>
      <c r="D268">
        <v>4632</v>
      </c>
      <c r="E268">
        <v>0</v>
      </c>
      <c r="F268">
        <v>11312</v>
      </c>
      <c r="G268">
        <v>224</v>
      </c>
      <c r="H268">
        <v>286</v>
      </c>
      <c r="I268">
        <v>0</v>
      </c>
      <c r="J268">
        <v>1887</v>
      </c>
      <c r="K268">
        <v>753</v>
      </c>
      <c r="L268">
        <v>952</v>
      </c>
      <c r="M268">
        <v>0</v>
      </c>
      <c r="N268">
        <v>4369</v>
      </c>
      <c r="O268">
        <v>1</v>
      </c>
      <c r="P268">
        <v>2</v>
      </c>
      <c r="Q268">
        <v>0</v>
      </c>
      <c r="R268">
        <v>14</v>
      </c>
      <c r="S268">
        <v>336</v>
      </c>
      <c r="T268">
        <v>407</v>
      </c>
      <c r="U268">
        <v>0</v>
      </c>
      <c r="V268">
        <v>1492</v>
      </c>
      <c r="W268">
        <v>106</v>
      </c>
      <c r="X268">
        <v>133</v>
      </c>
      <c r="Y268">
        <v>0</v>
      </c>
      <c r="Z268">
        <v>604</v>
      </c>
      <c r="AA268">
        <v>2738</v>
      </c>
      <c r="AB268">
        <v>2852</v>
      </c>
      <c r="AC268">
        <v>0</v>
      </c>
      <c r="AD268">
        <v>2946</v>
      </c>
      <c r="AE268" s="45">
        <f t="shared" si="36"/>
        <v>9.2975809518996652E-4</v>
      </c>
      <c r="AF268" s="45">
        <f t="shared" si="37"/>
        <v>1.1822465195949904E-3</v>
      </c>
      <c r="AG268">
        <f t="shared" si="38"/>
        <v>1.6956033072220514E-3</v>
      </c>
      <c r="AI268" s="12"/>
      <c r="AJ268">
        <v>79500</v>
      </c>
      <c r="AK268">
        <v>4599</v>
      </c>
      <c r="AL268">
        <v>5152</v>
      </c>
      <c r="AM268">
        <v>0</v>
      </c>
      <c r="AN268">
        <v>12751</v>
      </c>
      <c r="AO268">
        <v>234</v>
      </c>
      <c r="AP268">
        <v>303</v>
      </c>
      <c r="AQ268">
        <v>0</v>
      </c>
      <c r="AR268">
        <v>2013</v>
      </c>
      <c r="AS268">
        <v>876</v>
      </c>
      <c r="AT268">
        <v>1071</v>
      </c>
      <c r="AU268">
        <v>0</v>
      </c>
      <c r="AV268">
        <v>5257</v>
      </c>
      <c r="AW268">
        <v>1</v>
      </c>
      <c r="AX268">
        <v>2</v>
      </c>
      <c r="AY268">
        <v>0</v>
      </c>
      <c r="AZ268">
        <v>19</v>
      </c>
      <c r="BA268">
        <v>357</v>
      </c>
      <c r="BB268">
        <v>434</v>
      </c>
      <c r="BC268">
        <v>0</v>
      </c>
      <c r="BD268">
        <v>1602</v>
      </c>
      <c r="BE268">
        <v>111</v>
      </c>
      <c r="BF268">
        <v>140</v>
      </c>
      <c r="BG268">
        <v>0</v>
      </c>
      <c r="BH268">
        <v>651</v>
      </c>
      <c r="BI268">
        <v>3020</v>
      </c>
      <c r="BJ268">
        <v>3202</v>
      </c>
      <c r="BK268">
        <v>0</v>
      </c>
      <c r="BL268">
        <v>3209</v>
      </c>
      <c r="BM268" s="45">
        <f t="shared" si="39"/>
        <v>9.654371809822101E-4</v>
      </c>
      <c r="BN268">
        <f t="shared" si="40"/>
        <v>1.2915724895059735E-3</v>
      </c>
      <c r="BO268">
        <f t="shared" si="41"/>
        <v>1.8218951105492128E-3</v>
      </c>
      <c r="BQ268" s="12"/>
      <c r="BV268" s="12"/>
      <c r="BW268">
        <v>79500</v>
      </c>
      <c r="BX268">
        <v>5411</v>
      </c>
      <c r="BY268">
        <v>6056</v>
      </c>
      <c r="BZ268">
        <v>0</v>
      </c>
      <c r="CA268">
        <v>16761</v>
      </c>
      <c r="CB268">
        <v>275</v>
      </c>
      <c r="CC268">
        <v>351</v>
      </c>
      <c r="CD268">
        <v>0</v>
      </c>
      <c r="CE268">
        <v>2197</v>
      </c>
      <c r="CF268">
        <v>1040</v>
      </c>
      <c r="CG268">
        <v>1361</v>
      </c>
      <c r="CH268">
        <v>0</v>
      </c>
      <c r="CI268">
        <v>8452</v>
      </c>
      <c r="CJ268">
        <v>1</v>
      </c>
      <c r="CK268">
        <v>2</v>
      </c>
      <c r="CL268">
        <v>0</v>
      </c>
      <c r="CM268">
        <v>40</v>
      </c>
      <c r="CN268">
        <v>379</v>
      </c>
      <c r="CO268">
        <v>463</v>
      </c>
      <c r="CP268">
        <v>0</v>
      </c>
      <c r="CQ268">
        <v>1752</v>
      </c>
      <c r="CR268">
        <v>126</v>
      </c>
      <c r="CS268">
        <v>153</v>
      </c>
      <c r="CT268">
        <v>0</v>
      </c>
      <c r="CU268">
        <v>706</v>
      </c>
      <c r="CV268">
        <v>3590</v>
      </c>
      <c r="CW268">
        <v>3726</v>
      </c>
      <c r="CX268">
        <v>0</v>
      </c>
      <c r="CY268">
        <v>3614</v>
      </c>
      <c r="CZ268" s="45">
        <f t="shared" si="42"/>
        <v>1.0530550175025879E-3</v>
      </c>
      <c r="DA268">
        <f t="shared" si="43"/>
        <v>1.420588424116674E-3</v>
      </c>
      <c r="DB268">
        <f t="shared" si="44"/>
        <v>2.3826169320283253E-3</v>
      </c>
      <c r="DD268" s="12"/>
      <c r="DR268" s="93"/>
    </row>
    <row r="269" spans="1:122">
      <c r="A269" s="12"/>
      <c r="B269">
        <v>79800</v>
      </c>
      <c r="C269">
        <v>4027</v>
      </c>
      <c r="D269">
        <v>4487</v>
      </c>
      <c r="E269">
        <v>0</v>
      </c>
      <c r="F269">
        <v>10852</v>
      </c>
      <c r="G269">
        <v>200</v>
      </c>
      <c r="H269">
        <v>281</v>
      </c>
      <c r="I269">
        <v>0</v>
      </c>
      <c r="J269">
        <v>1806</v>
      </c>
      <c r="K269">
        <v>788</v>
      </c>
      <c r="L269">
        <v>946</v>
      </c>
      <c r="M269">
        <v>0</v>
      </c>
      <c r="N269">
        <v>4211</v>
      </c>
      <c r="O269">
        <v>4</v>
      </c>
      <c r="P269">
        <v>2</v>
      </c>
      <c r="Q269">
        <v>0</v>
      </c>
      <c r="R269">
        <v>16</v>
      </c>
      <c r="S269">
        <v>280</v>
      </c>
      <c r="T269">
        <v>374</v>
      </c>
      <c r="U269">
        <v>0</v>
      </c>
      <c r="V269">
        <v>1398</v>
      </c>
      <c r="W269">
        <v>100</v>
      </c>
      <c r="X269">
        <v>131</v>
      </c>
      <c r="Y269">
        <v>0</v>
      </c>
      <c r="Z269">
        <v>573</v>
      </c>
      <c r="AA269">
        <v>2655</v>
      </c>
      <c r="AB269">
        <v>2753</v>
      </c>
      <c r="AC269">
        <v>0</v>
      </c>
      <c r="AD269">
        <v>2848</v>
      </c>
      <c r="AE269" s="45">
        <f t="shared" si="36"/>
        <v>9.0046557222943607E-4</v>
      </c>
      <c r="AF269" s="45">
        <f t="shared" si="37"/>
        <v>1.2371982170529248E-3</v>
      </c>
      <c r="AG269">
        <f t="shared" si="38"/>
        <v>1.6342837094786126E-3</v>
      </c>
      <c r="AI269" s="12"/>
      <c r="AJ269">
        <v>79800</v>
      </c>
      <c r="AK269">
        <v>4437</v>
      </c>
      <c r="AL269">
        <v>4959</v>
      </c>
      <c r="AM269">
        <v>0</v>
      </c>
      <c r="AN269">
        <v>12229</v>
      </c>
      <c r="AO269">
        <v>209</v>
      </c>
      <c r="AP269">
        <v>297</v>
      </c>
      <c r="AQ269">
        <v>0</v>
      </c>
      <c r="AR269">
        <v>1925</v>
      </c>
      <c r="AS269">
        <v>887</v>
      </c>
      <c r="AT269">
        <v>1069</v>
      </c>
      <c r="AU269">
        <v>0</v>
      </c>
      <c r="AV269">
        <v>5075</v>
      </c>
      <c r="AW269">
        <v>4</v>
      </c>
      <c r="AX269">
        <v>3</v>
      </c>
      <c r="AY269">
        <v>0</v>
      </c>
      <c r="AZ269">
        <v>20</v>
      </c>
      <c r="BA269">
        <v>298</v>
      </c>
      <c r="BB269">
        <v>394</v>
      </c>
      <c r="BC269">
        <v>0</v>
      </c>
      <c r="BD269">
        <v>1506</v>
      </c>
      <c r="BE269">
        <v>116</v>
      </c>
      <c r="BF269">
        <v>143</v>
      </c>
      <c r="BG269">
        <v>0</v>
      </c>
      <c r="BH269">
        <v>624</v>
      </c>
      <c r="BI269">
        <v>2923</v>
      </c>
      <c r="BJ269">
        <v>3053</v>
      </c>
      <c r="BK269">
        <v>0</v>
      </c>
      <c r="BL269">
        <v>3079</v>
      </c>
      <c r="BM269" s="45">
        <f t="shared" si="39"/>
        <v>9.314296090493729E-4</v>
      </c>
      <c r="BN269">
        <f t="shared" si="40"/>
        <v>1.3077908655157518E-3</v>
      </c>
      <c r="BO269">
        <f t="shared" si="41"/>
        <v>1.7588201799576288E-3</v>
      </c>
      <c r="BQ269" s="12"/>
      <c r="BV269" s="12"/>
      <c r="BW269">
        <v>79800</v>
      </c>
      <c r="BX269">
        <v>5176</v>
      </c>
      <c r="BY269">
        <v>5840</v>
      </c>
      <c r="BZ269">
        <v>0</v>
      </c>
      <c r="CA269">
        <v>16097</v>
      </c>
      <c r="CB269">
        <v>234</v>
      </c>
      <c r="CC269">
        <v>332</v>
      </c>
      <c r="CD269">
        <v>0</v>
      </c>
      <c r="CE269">
        <v>2099</v>
      </c>
      <c r="CF269">
        <v>1027</v>
      </c>
      <c r="CG269">
        <v>1347</v>
      </c>
      <c r="CH269">
        <v>0</v>
      </c>
      <c r="CI269">
        <v>8132</v>
      </c>
      <c r="CJ269">
        <v>4</v>
      </c>
      <c r="CK269">
        <v>2</v>
      </c>
      <c r="CL269">
        <v>0</v>
      </c>
      <c r="CM269">
        <v>42</v>
      </c>
      <c r="CN269">
        <v>331</v>
      </c>
      <c r="CO269">
        <v>439</v>
      </c>
      <c r="CP269">
        <v>0</v>
      </c>
      <c r="CQ269">
        <v>1644</v>
      </c>
      <c r="CR269">
        <v>114</v>
      </c>
      <c r="CS269">
        <v>155</v>
      </c>
      <c r="CT269">
        <v>0</v>
      </c>
      <c r="CU269">
        <v>665</v>
      </c>
      <c r="CV269">
        <v>3466</v>
      </c>
      <c r="CW269">
        <v>3565</v>
      </c>
      <c r="CX269">
        <v>0</v>
      </c>
      <c r="CY269">
        <v>3515</v>
      </c>
      <c r="CZ269" s="45">
        <f t="shared" si="42"/>
        <v>1.0073207855467372E-3</v>
      </c>
      <c r="DA269">
        <f t="shared" si="43"/>
        <v>1.4028310688152157E-3</v>
      </c>
      <c r="DB269">
        <f t="shared" si="44"/>
        <v>2.2924090027513417E-3</v>
      </c>
      <c r="DD269" s="12"/>
      <c r="DR269" s="93"/>
    </row>
    <row r="270" spans="1:122">
      <c r="A270" s="12"/>
      <c r="B270">
        <v>80100</v>
      </c>
      <c r="C270">
        <v>3886</v>
      </c>
      <c r="D270">
        <v>4409</v>
      </c>
      <c r="E270">
        <v>0</v>
      </c>
      <c r="F270">
        <v>10329</v>
      </c>
      <c r="G270">
        <v>212</v>
      </c>
      <c r="H270">
        <v>308</v>
      </c>
      <c r="I270">
        <v>0</v>
      </c>
      <c r="J270">
        <v>1710</v>
      </c>
      <c r="K270">
        <v>717</v>
      </c>
      <c r="L270">
        <v>932</v>
      </c>
      <c r="M270">
        <v>0</v>
      </c>
      <c r="N270">
        <v>3996</v>
      </c>
      <c r="O270">
        <v>0</v>
      </c>
      <c r="P270">
        <v>1</v>
      </c>
      <c r="Q270">
        <v>0</v>
      </c>
      <c r="R270">
        <v>15</v>
      </c>
      <c r="S270">
        <v>299</v>
      </c>
      <c r="T270">
        <v>392</v>
      </c>
      <c r="U270">
        <v>0</v>
      </c>
      <c r="V270">
        <v>1305</v>
      </c>
      <c r="W270">
        <v>102</v>
      </c>
      <c r="X270">
        <v>116</v>
      </c>
      <c r="Y270">
        <v>0</v>
      </c>
      <c r="Z270">
        <v>559</v>
      </c>
      <c r="AA270">
        <v>2556</v>
      </c>
      <c r="AB270">
        <v>2660</v>
      </c>
      <c r="AC270">
        <v>0</v>
      </c>
      <c r="AD270">
        <v>2744</v>
      </c>
      <c r="AE270" s="45">
        <f t="shared" si="36"/>
        <v>8.6893697881390325E-4</v>
      </c>
      <c r="AF270" s="45">
        <f t="shared" si="37"/>
        <v>1.1257247736382577E-3</v>
      </c>
      <c r="AG270">
        <f t="shared" si="38"/>
        <v>1.5508424847011486E-3</v>
      </c>
      <c r="AI270" s="12"/>
      <c r="AJ270">
        <v>80100</v>
      </c>
      <c r="AK270">
        <v>4289</v>
      </c>
      <c r="AL270">
        <v>4844</v>
      </c>
      <c r="AM270">
        <v>0</v>
      </c>
      <c r="AN270">
        <v>11674</v>
      </c>
      <c r="AO270">
        <v>220</v>
      </c>
      <c r="AP270">
        <v>322</v>
      </c>
      <c r="AQ270">
        <v>0</v>
      </c>
      <c r="AR270">
        <v>1823</v>
      </c>
      <c r="AS270">
        <v>782</v>
      </c>
      <c r="AT270">
        <v>1080</v>
      </c>
      <c r="AU270">
        <v>0</v>
      </c>
      <c r="AV270">
        <v>4777</v>
      </c>
      <c r="AW270">
        <v>0</v>
      </c>
      <c r="AX270">
        <v>1</v>
      </c>
      <c r="AY270">
        <v>0</v>
      </c>
      <c r="AZ270">
        <v>19</v>
      </c>
      <c r="BA270">
        <v>324</v>
      </c>
      <c r="BB270">
        <v>414</v>
      </c>
      <c r="BC270">
        <v>0</v>
      </c>
      <c r="BD270">
        <v>1416</v>
      </c>
      <c r="BE270">
        <v>110</v>
      </c>
      <c r="BF270">
        <v>126</v>
      </c>
      <c r="BG270">
        <v>0</v>
      </c>
      <c r="BH270">
        <v>608</v>
      </c>
      <c r="BI270">
        <v>2853</v>
      </c>
      <c r="BJ270">
        <v>2901</v>
      </c>
      <c r="BK270">
        <v>0</v>
      </c>
      <c r="BL270">
        <v>3031</v>
      </c>
      <c r="BM270" s="45">
        <f t="shared" si="39"/>
        <v>9.0036096308604018E-4</v>
      </c>
      <c r="BN270">
        <f t="shared" si="40"/>
        <v>1.1529790945133233E-3</v>
      </c>
      <c r="BO270">
        <f t="shared" si="41"/>
        <v>1.6555436452527278E-3</v>
      </c>
      <c r="BQ270" s="12"/>
      <c r="BV270" s="12"/>
      <c r="BW270">
        <v>80100</v>
      </c>
      <c r="BX270">
        <v>4974</v>
      </c>
      <c r="BY270">
        <v>5643</v>
      </c>
      <c r="BZ270">
        <v>0</v>
      </c>
      <c r="CA270">
        <v>15428</v>
      </c>
      <c r="CB270">
        <v>236</v>
      </c>
      <c r="CC270">
        <v>347</v>
      </c>
      <c r="CD270">
        <v>0</v>
      </c>
      <c r="CE270">
        <v>1988</v>
      </c>
      <c r="CF270">
        <v>947</v>
      </c>
      <c r="CG270">
        <v>1297</v>
      </c>
      <c r="CH270">
        <v>0</v>
      </c>
      <c r="CI270">
        <v>7782</v>
      </c>
      <c r="CJ270">
        <v>0</v>
      </c>
      <c r="CK270">
        <v>4</v>
      </c>
      <c r="CL270">
        <v>0</v>
      </c>
      <c r="CM270">
        <v>38</v>
      </c>
      <c r="CN270">
        <v>350</v>
      </c>
      <c r="CO270">
        <v>456</v>
      </c>
      <c r="CP270">
        <v>0</v>
      </c>
      <c r="CQ270">
        <v>1538</v>
      </c>
      <c r="CR270">
        <v>122</v>
      </c>
      <c r="CS270">
        <v>136</v>
      </c>
      <c r="CT270">
        <v>0</v>
      </c>
      <c r="CU270">
        <v>651</v>
      </c>
      <c r="CV270">
        <v>3319</v>
      </c>
      <c r="CW270">
        <v>3403</v>
      </c>
      <c r="CX270">
        <v>0</v>
      </c>
      <c r="CY270">
        <v>3431</v>
      </c>
      <c r="CZ270" s="45">
        <f t="shared" si="42"/>
        <v>9.6800880744000594E-4</v>
      </c>
      <c r="DA270">
        <f t="shared" si="43"/>
        <v>1.2935550361908561E-3</v>
      </c>
      <c r="DB270">
        <f t="shared" si="44"/>
        <v>2.1937440801046413E-3</v>
      </c>
      <c r="DD270" s="12"/>
      <c r="DR270" s="93"/>
    </row>
    <row r="271" spans="1:122">
      <c r="A271" s="12"/>
      <c r="B271">
        <v>80400</v>
      </c>
      <c r="C271">
        <v>3719</v>
      </c>
      <c r="D271">
        <v>4232</v>
      </c>
      <c r="E271">
        <v>0</v>
      </c>
      <c r="F271">
        <v>9816</v>
      </c>
      <c r="G271">
        <v>194</v>
      </c>
      <c r="H271">
        <v>264</v>
      </c>
      <c r="I271">
        <v>0</v>
      </c>
      <c r="J271">
        <v>1640</v>
      </c>
      <c r="K271">
        <v>664</v>
      </c>
      <c r="L271">
        <v>906</v>
      </c>
      <c r="M271">
        <v>0</v>
      </c>
      <c r="N271">
        <v>3754</v>
      </c>
      <c r="O271">
        <v>1</v>
      </c>
      <c r="P271">
        <v>1</v>
      </c>
      <c r="Q271">
        <v>0</v>
      </c>
      <c r="R271">
        <v>15</v>
      </c>
      <c r="S271">
        <v>304</v>
      </c>
      <c r="T271">
        <v>371</v>
      </c>
      <c r="U271">
        <v>0</v>
      </c>
      <c r="V271">
        <v>1238</v>
      </c>
      <c r="W271">
        <v>97</v>
      </c>
      <c r="X271">
        <v>126</v>
      </c>
      <c r="Y271">
        <v>0</v>
      </c>
      <c r="Z271">
        <v>530</v>
      </c>
      <c r="AA271">
        <v>2459</v>
      </c>
      <c r="AB271">
        <v>2564</v>
      </c>
      <c r="AC271">
        <v>0</v>
      </c>
      <c r="AD271">
        <v>2639</v>
      </c>
      <c r="AE271" s="45">
        <f t="shared" si="36"/>
        <v>8.3159460221536444E-4</v>
      </c>
      <c r="AF271" s="45">
        <f t="shared" si="37"/>
        <v>1.042512203201957E-3</v>
      </c>
      <c r="AG271">
        <f t="shared" si="38"/>
        <v>1.4569225944865143E-3</v>
      </c>
      <c r="AI271" s="12"/>
      <c r="AJ271">
        <v>80400</v>
      </c>
      <c r="AK271">
        <v>4150</v>
      </c>
      <c r="AL271">
        <v>4711</v>
      </c>
      <c r="AM271">
        <v>0</v>
      </c>
      <c r="AN271">
        <v>11113</v>
      </c>
      <c r="AO271">
        <v>214</v>
      </c>
      <c r="AP271">
        <v>276</v>
      </c>
      <c r="AQ271">
        <v>0</v>
      </c>
      <c r="AR271">
        <v>1761</v>
      </c>
      <c r="AS271">
        <v>759</v>
      </c>
      <c r="AT271">
        <v>1031</v>
      </c>
      <c r="AU271">
        <v>0</v>
      </c>
      <c r="AV271">
        <v>4505</v>
      </c>
      <c r="AW271">
        <v>1</v>
      </c>
      <c r="AX271">
        <v>2</v>
      </c>
      <c r="AY271">
        <v>0</v>
      </c>
      <c r="AZ271">
        <v>18</v>
      </c>
      <c r="BA271">
        <v>324</v>
      </c>
      <c r="BB271">
        <v>402</v>
      </c>
      <c r="BC271">
        <v>0</v>
      </c>
      <c r="BD271">
        <v>1338</v>
      </c>
      <c r="BE271">
        <v>101</v>
      </c>
      <c r="BF271">
        <v>139</v>
      </c>
      <c r="BG271">
        <v>0</v>
      </c>
      <c r="BH271">
        <v>570</v>
      </c>
      <c r="BI271">
        <v>2751</v>
      </c>
      <c r="BJ271">
        <v>2861</v>
      </c>
      <c r="BK271">
        <v>0</v>
      </c>
      <c r="BL271">
        <v>2921</v>
      </c>
      <c r="BM271" s="45">
        <f t="shared" si="39"/>
        <v>8.7118162667453177E-4</v>
      </c>
      <c r="BN271">
        <f t="shared" si="40"/>
        <v>1.1190679446746962E-3</v>
      </c>
      <c r="BO271">
        <f t="shared" si="41"/>
        <v>1.5612778149180528E-3</v>
      </c>
      <c r="BQ271" s="12"/>
      <c r="BV271" s="12"/>
      <c r="BW271">
        <v>80400</v>
      </c>
      <c r="BX271">
        <v>4793</v>
      </c>
      <c r="BY271">
        <v>5533</v>
      </c>
      <c r="BZ271">
        <v>0</v>
      </c>
      <c r="CA271">
        <v>14688</v>
      </c>
      <c r="CB271">
        <v>235</v>
      </c>
      <c r="CC271">
        <v>301</v>
      </c>
      <c r="CD271">
        <v>0</v>
      </c>
      <c r="CE271">
        <v>1922</v>
      </c>
      <c r="CF271">
        <v>879</v>
      </c>
      <c r="CG271">
        <v>1300</v>
      </c>
      <c r="CH271">
        <v>0</v>
      </c>
      <c r="CI271">
        <v>7361</v>
      </c>
      <c r="CJ271">
        <v>1</v>
      </c>
      <c r="CK271">
        <v>4</v>
      </c>
      <c r="CL271">
        <v>0</v>
      </c>
      <c r="CM271">
        <v>35</v>
      </c>
      <c r="CN271">
        <v>357</v>
      </c>
      <c r="CO271">
        <v>427</v>
      </c>
      <c r="CP271">
        <v>0</v>
      </c>
      <c r="CQ271">
        <v>1468</v>
      </c>
      <c r="CR271">
        <v>112</v>
      </c>
      <c r="CS271">
        <v>152</v>
      </c>
      <c r="CT271">
        <v>0</v>
      </c>
      <c r="CU271">
        <v>611</v>
      </c>
      <c r="CV271">
        <v>3209</v>
      </c>
      <c r="CW271">
        <v>3349</v>
      </c>
      <c r="CX271">
        <v>0</v>
      </c>
      <c r="CY271">
        <v>3291</v>
      </c>
      <c r="CZ271" s="45">
        <f t="shared" si="42"/>
        <v>9.3278371814635073E-4</v>
      </c>
      <c r="DA271">
        <f t="shared" si="43"/>
        <v>1.2006704084601505E-3</v>
      </c>
      <c r="DB271">
        <f t="shared" si="44"/>
        <v>2.0750642731496099E-3</v>
      </c>
      <c r="DD271" s="12"/>
      <c r="DR271" s="93"/>
    </row>
    <row r="272" spans="1:122">
      <c r="A272" s="12"/>
      <c r="B272">
        <v>80700</v>
      </c>
      <c r="C272">
        <v>3545</v>
      </c>
      <c r="D272">
        <v>3959</v>
      </c>
      <c r="E272">
        <v>0</v>
      </c>
      <c r="F272">
        <v>9402</v>
      </c>
      <c r="G272">
        <v>216</v>
      </c>
      <c r="H272">
        <v>261</v>
      </c>
      <c r="I272">
        <v>0</v>
      </c>
      <c r="J272">
        <v>1595</v>
      </c>
      <c r="K272">
        <v>658</v>
      </c>
      <c r="L272">
        <v>801</v>
      </c>
      <c r="M272">
        <v>0</v>
      </c>
      <c r="N272">
        <v>3611</v>
      </c>
      <c r="O272">
        <v>1</v>
      </c>
      <c r="P272">
        <v>4</v>
      </c>
      <c r="Q272">
        <v>0</v>
      </c>
      <c r="R272">
        <v>12</v>
      </c>
      <c r="S272">
        <v>292</v>
      </c>
      <c r="T272">
        <v>360</v>
      </c>
      <c r="U272">
        <v>0</v>
      </c>
      <c r="V272">
        <v>1170</v>
      </c>
      <c r="W272">
        <v>85</v>
      </c>
      <c r="X272">
        <v>125</v>
      </c>
      <c r="Y272">
        <v>0</v>
      </c>
      <c r="Z272">
        <v>490</v>
      </c>
      <c r="AA272">
        <v>2293</v>
      </c>
      <c r="AB272">
        <v>2408</v>
      </c>
      <c r="AC272">
        <v>0</v>
      </c>
      <c r="AD272">
        <v>2524</v>
      </c>
      <c r="AE272" s="45">
        <f t="shared" si="36"/>
        <v>7.92686976298324E-4</v>
      </c>
      <c r="AF272" s="45">
        <f t="shared" si="37"/>
        <v>1.0330919122091681E-3</v>
      </c>
      <c r="AG272">
        <f t="shared" si="38"/>
        <v>1.4014244775415034E-3</v>
      </c>
      <c r="AI272" s="12"/>
      <c r="AJ272">
        <v>80700</v>
      </c>
      <c r="AK272">
        <v>3940</v>
      </c>
      <c r="AL272">
        <v>4396</v>
      </c>
      <c r="AM272">
        <v>0</v>
      </c>
      <c r="AN272">
        <v>10657</v>
      </c>
      <c r="AO272">
        <v>229</v>
      </c>
      <c r="AP272">
        <v>283</v>
      </c>
      <c r="AQ272">
        <v>0</v>
      </c>
      <c r="AR272">
        <v>1707</v>
      </c>
      <c r="AS272">
        <v>753</v>
      </c>
      <c r="AT272">
        <v>905</v>
      </c>
      <c r="AU272">
        <v>0</v>
      </c>
      <c r="AV272">
        <v>4353</v>
      </c>
      <c r="AW272">
        <v>1</v>
      </c>
      <c r="AX272">
        <v>5</v>
      </c>
      <c r="AY272">
        <v>0</v>
      </c>
      <c r="AZ272">
        <v>14</v>
      </c>
      <c r="BA272">
        <v>321</v>
      </c>
      <c r="BB272">
        <v>387</v>
      </c>
      <c r="BC272">
        <v>0</v>
      </c>
      <c r="BD272">
        <v>1272</v>
      </c>
      <c r="BE272">
        <v>91</v>
      </c>
      <c r="BF272">
        <v>130</v>
      </c>
      <c r="BG272">
        <v>0</v>
      </c>
      <c r="BH272">
        <v>531</v>
      </c>
      <c r="BI272">
        <v>2545</v>
      </c>
      <c r="BJ272">
        <v>2686</v>
      </c>
      <c r="BK272">
        <v>0</v>
      </c>
      <c r="BL272">
        <v>2780</v>
      </c>
      <c r="BM272" s="45">
        <f t="shared" si="39"/>
        <v>8.2709773713196511E-4</v>
      </c>
      <c r="BN272">
        <f t="shared" si="40"/>
        <v>1.1102215577602718E-3</v>
      </c>
      <c r="BO272">
        <f t="shared" si="41"/>
        <v>1.5085998509074992E-3</v>
      </c>
      <c r="BQ272" s="12"/>
      <c r="BV272" s="12"/>
      <c r="BW272">
        <v>80700</v>
      </c>
      <c r="BX272">
        <v>4657</v>
      </c>
      <c r="BY272">
        <v>5259</v>
      </c>
      <c r="BZ272">
        <v>0</v>
      </c>
      <c r="CA272">
        <v>14086</v>
      </c>
      <c r="CB272">
        <v>247</v>
      </c>
      <c r="CC272">
        <v>310</v>
      </c>
      <c r="CD272">
        <v>0</v>
      </c>
      <c r="CE272">
        <v>1859</v>
      </c>
      <c r="CF272">
        <v>904</v>
      </c>
      <c r="CG272">
        <v>1193</v>
      </c>
      <c r="CH272">
        <v>0</v>
      </c>
      <c r="CI272">
        <v>7072</v>
      </c>
      <c r="CJ272">
        <v>1</v>
      </c>
      <c r="CK272">
        <v>2</v>
      </c>
      <c r="CL272">
        <v>0</v>
      </c>
      <c r="CM272">
        <v>34</v>
      </c>
      <c r="CN272">
        <v>337</v>
      </c>
      <c r="CO272">
        <v>412</v>
      </c>
      <c r="CP272">
        <v>0</v>
      </c>
      <c r="CQ272">
        <v>1393</v>
      </c>
      <c r="CR272">
        <v>96</v>
      </c>
      <c r="CS272">
        <v>135</v>
      </c>
      <c r="CT272">
        <v>0</v>
      </c>
      <c r="CU272">
        <v>572</v>
      </c>
      <c r="CV272">
        <v>3072</v>
      </c>
      <c r="CW272">
        <v>3207</v>
      </c>
      <c r="CX272">
        <v>0</v>
      </c>
      <c r="CY272">
        <v>3156</v>
      </c>
      <c r="CZ272" s="45">
        <f t="shared" si="42"/>
        <v>9.0631624773785844E-4</v>
      </c>
      <c r="DA272">
        <f t="shared" si="43"/>
        <v>1.2348191686552628E-3</v>
      </c>
      <c r="DB272">
        <f t="shared" si="44"/>
        <v>1.9935952370213343E-3</v>
      </c>
      <c r="DD272" s="12"/>
      <c r="DR272" s="93"/>
    </row>
    <row r="273" spans="1:122">
      <c r="A273" s="12"/>
      <c r="B273">
        <v>81000</v>
      </c>
      <c r="C273">
        <v>3294</v>
      </c>
      <c r="D273">
        <v>3666</v>
      </c>
      <c r="E273">
        <v>0</v>
      </c>
      <c r="F273">
        <v>9030</v>
      </c>
      <c r="G273">
        <v>183</v>
      </c>
      <c r="H273">
        <v>230</v>
      </c>
      <c r="I273">
        <v>0</v>
      </c>
      <c r="J273">
        <v>1548</v>
      </c>
      <c r="K273">
        <v>656</v>
      </c>
      <c r="L273">
        <v>770</v>
      </c>
      <c r="M273">
        <v>0</v>
      </c>
      <c r="N273">
        <v>3497</v>
      </c>
      <c r="O273">
        <v>3</v>
      </c>
      <c r="P273">
        <v>0</v>
      </c>
      <c r="Q273">
        <v>0</v>
      </c>
      <c r="R273">
        <v>15</v>
      </c>
      <c r="S273">
        <v>217</v>
      </c>
      <c r="T273">
        <v>291</v>
      </c>
      <c r="U273">
        <v>0</v>
      </c>
      <c r="V273">
        <v>1096</v>
      </c>
      <c r="W273">
        <v>86</v>
      </c>
      <c r="X273">
        <v>113</v>
      </c>
      <c r="Y273">
        <v>0</v>
      </c>
      <c r="Z273">
        <v>463</v>
      </c>
      <c r="AA273">
        <v>2149</v>
      </c>
      <c r="AB273">
        <v>2262</v>
      </c>
      <c r="AC273">
        <v>0</v>
      </c>
      <c r="AD273">
        <v>2411</v>
      </c>
      <c r="AE273" s="45">
        <f t="shared" si="36"/>
        <v>7.3656160787776565E-4</v>
      </c>
      <c r="AF273" s="45">
        <f t="shared" si="37"/>
        <v>1.0299518152115719E-3</v>
      </c>
      <c r="AG273">
        <f t="shared" si="38"/>
        <v>1.3571812234734525E-3</v>
      </c>
      <c r="AI273" s="12"/>
      <c r="AJ273">
        <v>81000</v>
      </c>
      <c r="AK273">
        <v>3710</v>
      </c>
      <c r="AL273">
        <v>4149</v>
      </c>
      <c r="AM273">
        <v>0</v>
      </c>
      <c r="AN273">
        <v>10218</v>
      </c>
      <c r="AO273">
        <v>192</v>
      </c>
      <c r="AP273">
        <v>254</v>
      </c>
      <c r="AQ273">
        <v>0</v>
      </c>
      <c r="AR273">
        <v>1645</v>
      </c>
      <c r="AS273">
        <v>745</v>
      </c>
      <c r="AT273">
        <v>897</v>
      </c>
      <c r="AU273">
        <v>0</v>
      </c>
      <c r="AV273">
        <v>4201</v>
      </c>
      <c r="AW273">
        <v>3</v>
      </c>
      <c r="AX273">
        <v>1</v>
      </c>
      <c r="AY273">
        <v>0</v>
      </c>
      <c r="AZ273">
        <v>16</v>
      </c>
      <c r="BA273">
        <v>233</v>
      </c>
      <c r="BB273">
        <v>310</v>
      </c>
      <c r="BC273">
        <v>0</v>
      </c>
      <c r="BD273">
        <v>1195</v>
      </c>
      <c r="BE273">
        <v>93</v>
      </c>
      <c r="BF273">
        <v>128</v>
      </c>
      <c r="BG273">
        <v>0</v>
      </c>
      <c r="BH273">
        <v>496</v>
      </c>
      <c r="BI273">
        <v>2444</v>
      </c>
      <c r="BJ273">
        <v>2559</v>
      </c>
      <c r="BK273">
        <v>0</v>
      </c>
      <c r="BL273">
        <v>2665</v>
      </c>
      <c r="BM273" s="45">
        <f t="shared" si="39"/>
        <v>7.7881538191867787E-4</v>
      </c>
      <c r="BN273">
        <f t="shared" si="40"/>
        <v>1.0984263752077058E-3</v>
      </c>
      <c r="BO273">
        <f t="shared" si="41"/>
        <v>1.4559218868969456E-3</v>
      </c>
      <c r="BQ273" s="12"/>
      <c r="BV273" s="12"/>
      <c r="BW273">
        <v>81000</v>
      </c>
      <c r="BX273">
        <v>4385</v>
      </c>
      <c r="BY273">
        <v>4866</v>
      </c>
      <c r="BZ273">
        <v>0</v>
      </c>
      <c r="CA273">
        <v>13605</v>
      </c>
      <c r="CB273">
        <v>214</v>
      </c>
      <c r="CC273">
        <v>279</v>
      </c>
      <c r="CD273">
        <v>0</v>
      </c>
      <c r="CE273">
        <v>1794</v>
      </c>
      <c r="CF273">
        <v>871</v>
      </c>
      <c r="CG273">
        <v>1135</v>
      </c>
      <c r="CH273">
        <v>0</v>
      </c>
      <c r="CI273">
        <v>6808</v>
      </c>
      <c r="CJ273">
        <v>3</v>
      </c>
      <c r="CK273">
        <v>2</v>
      </c>
      <c r="CL273">
        <v>0</v>
      </c>
      <c r="CM273">
        <v>35</v>
      </c>
      <c r="CN273">
        <v>257</v>
      </c>
      <c r="CO273">
        <v>345</v>
      </c>
      <c r="CP273">
        <v>0</v>
      </c>
      <c r="CQ273">
        <v>1305</v>
      </c>
      <c r="CR273">
        <v>99</v>
      </c>
      <c r="CS273">
        <v>140</v>
      </c>
      <c r="CT273">
        <v>0</v>
      </c>
      <c r="CU273">
        <v>531</v>
      </c>
      <c r="CV273">
        <v>2941</v>
      </c>
      <c r="CW273">
        <v>2965</v>
      </c>
      <c r="CX273">
        <v>0</v>
      </c>
      <c r="CY273">
        <v>3132</v>
      </c>
      <c r="CZ273" s="45">
        <f t="shared" si="42"/>
        <v>8.5338130692087376E-4</v>
      </c>
      <c r="DA273">
        <f t="shared" si="43"/>
        <v>1.1897428051977144E-3</v>
      </c>
      <c r="DB273">
        <f t="shared" si="44"/>
        <v>1.9191736953678229E-3</v>
      </c>
      <c r="DD273" s="12"/>
      <c r="DR273" s="93"/>
    </row>
    <row r="274" spans="1:122">
      <c r="A274" s="12"/>
      <c r="B274">
        <v>81300</v>
      </c>
      <c r="C274">
        <v>3158</v>
      </c>
      <c r="D274">
        <v>3562</v>
      </c>
      <c r="E274">
        <v>0</v>
      </c>
      <c r="F274">
        <v>8626</v>
      </c>
      <c r="G274">
        <v>188</v>
      </c>
      <c r="H274">
        <v>241</v>
      </c>
      <c r="I274">
        <v>0</v>
      </c>
      <c r="J274">
        <v>1495</v>
      </c>
      <c r="K274">
        <v>552</v>
      </c>
      <c r="L274">
        <v>728</v>
      </c>
      <c r="M274">
        <v>0</v>
      </c>
      <c r="N274">
        <v>3321</v>
      </c>
      <c r="O274">
        <v>2</v>
      </c>
      <c r="P274">
        <v>2</v>
      </c>
      <c r="Q274">
        <v>0</v>
      </c>
      <c r="R274">
        <v>15</v>
      </c>
      <c r="S274">
        <v>249</v>
      </c>
      <c r="T274">
        <v>315</v>
      </c>
      <c r="U274">
        <v>0</v>
      </c>
      <c r="V274">
        <v>1030</v>
      </c>
      <c r="W274">
        <v>94</v>
      </c>
      <c r="X274">
        <v>112</v>
      </c>
      <c r="Y274">
        <v>0</v>
      </c>
      <c r="Z274">
        <v>445</v>
      </c>
      <c r="AA274">
        <v>2073</v>
      </c>
      <c r="AB274">
        <v>2164</v>
      </c>
      <c r="AC274">
        <v>0</v>
      </c>
      <c r="AD274">
        <v>2320</v>
      </c>
      <c r="AE274" s="45">
        <f t="shared" si="36"/>
        <v>7.0615104968973401E-4</v>
      </c>
      <c r="AF274" s="45">
        <f t="shared" si="37"/>
        <v>8.6666677133656654E-4</v>
      </c>
      <c r="AG274">
        <f t="shared" si="38"/>
        <v>1.2888758487719005E-3</v>
      </c>
      <c r="AI274" s="12"/>
      <c r="AJ274">
        <v>81300</v>
      </c>
      <c r="AK274">
        <v>3574</v>
      </c>
      <c r="AL274">
        <v>4015</v>
      </c>
      <c r="AM274">
        <v>0</v>
      </c>
      <c r="AN274">
        <v>9777</v>
      </c>
      <c r="AO274">
        <v>212</v>
      </c>
      <c r="AP274">
        <v>256</v>
      </c>
      <c r="AQ274">
        <v>0</v>
      </c>
      <c r="AR274">
        <v>1601</v>
      </c>
      <c r="AS274">
        <v>636</v>
      </c>
      <c r="AT274">
        <v>849</v>
      </c>
      <c r="AU274">
        <v>0</v>
      </c>
      <c r="AV274">
        <v>3988</v>
      </c>
      <c r="AW274">
        <v>2</v>
      </c>
      <c r="AX274">
        <v>2</v>
      </c>
      <c r="AY274">
        <v>0</v>
      </c>
      <c r="AZ274">
        <v>16</v>
      </c>
      <c r="BA274">
        <v>272</v>
      </c>
      <c r="BB274">
        <v>346</v>
      </c>
      <c r="BC274">
        <v>0</v>
      </c>
      <c r="BD274">
        <v>1121</v>
      </c>
      <c r="BE274">
        <v>104</v>
      </c>
      <c r="BF274">
        <v>121</v>
      </c>
      <c r="BG274">
        <v>0</v>
      </c>
      <c r="BH274">
        <v>479</v>
      </c>
      <c r="BI274">
        <v>2348</v>
      </c>
      <c r="BJ274">
        <v>2441</v>
      </c>
      <c r="BK274">
        <v>0</v>
      </c>
      <c r="BL274">
        <v>2572</v>
      </c>
      <c r="BM274" s="45">
        <f t="shared" si="39"/>
        <v>7.5026581535777746E-4</v>
      </c>
      <c r="BN274">
        <f t="shared" si="40"/>
        <v>9.3771701292899448E-4</v>
      </c>
      <c r="BO274">
        <f t="shared" si="41"/>
        <v>1.3821034241716303E-3</v>
      </c>
      <c r="BQ274" s="12"/>
      <c r="BV274" s="12"/>
      <c r="BW274">
        <v>81300</v>
      </c>
      <c r="BX274">
        <v>4219</v>
      </c>
      <c r="BY274">
        <v>4789</v>
      </c>
      <c r="BZ274">
        <v>0</v>
      </c>
      <c r="CA274">
        <v>13035</v>
      </c>
      <c r="CB274">
        <v>226</v>
      </c>
      <c r="CC274">
        <v>295</v>
      </c>
      <c r="CD274">
        <v>0</v>
      </c>
      <c r="CE274">
        <v>1725</v>
      </c>
      <c r="CF274">
        <v>813</v>
      </c>
      <c r="CG274">
        <v>1060</v>
      </c>
      <c r="CH274">
        <v>0</v>
      </c>
      <c r="CI274">
        <v>6561</v>
      </c>
      <c r="CJ274">
        <v>2</v>
      </c>
      <c r="CK274">
        <v>3</v>
      </c>
      <c r="CL274">
        <v>0</v>
      </c>
      <c r="CM274">
        <v>34</v>
      </c>
      <c r="CN274">
        <v>293</v>
      </c>
      <c r="CO274">
        <v>359</v>
      </c>
      <c r="CP274">
        <v>0</v>
      </c>
      <c r="CQ274">
        <v>1239</v>
      </c>
      <c r="CR274">
        <v>107</v>
      </c>
      <c r="CS274">
        <v>129</v>
      </c>
      <c r="CT274">
        <v>0</v>
      </c>
      <c r="CU274">
        <v>509</v>
      </c>
      <c r="CV274">
        <v>2778</v>
      </c>
      <c r="CW274">
        <v>2943</v>
      </c>
      <c r="CX274">
        <v>0</v>
      </c>
      <c r="CY274">
        <v>2967</v>
      </c>
      <c r="CZ274" s="45">
        <f t="shared" si="42"/>
        <v>8.2107542392227282E-4</v>
      </c>
      <c r="DA274">
        <f t="shared" si="43"/>
        <v>1.1105176815450538E-3</v>
      </c>
      <c r="DB274">
        <f t="shared" si="44"/>
        <v>1.8495444499571512E-3</v>
      </c>
      <c r="DD274" s="12"/>
      <c r="DR274" s="93"/>
    </row>
    <row r="275" spans="1:122">
      <c r="A275" s="12"/>
      <c r="B275">
        <v>81600</v>
      </c>
      <c r="C275">
        <v>3075</v>
      </c>
      <c r="D275">
        <v>3462</v>
      </c>
      <c r="E275">
        <v>0</v>
      </c>
      <c r="F275">
        <v>8239</v>
      </c>
      <c r="G275">
        <v>174</v>
      </c>
      <c r="H275">
        <v>236</v>
      </c>
      <c r="I275">
        <v>0</v>
      </c>
      <c r="J275">
        <v>1433</v>
      </c>
      <c r="K275">
        <v>567</v>
      </c>
      <c r="L275">
        <v>744</v>
      </c>
      <c r="M275">
        <v>0</v>
      </c>
      <c r="N275">
        <v>3144</v>
      </c>
      <c r="O275">
        <v>3</v>
      </c>
      <c r="P275">
        <v>3</v>
      </c>
      <c r="Q275">
        <v>0</v>
      </c>
      <c r="R275">
        <v>15</v>
      </c>
      <c r="S275">
        <v>249</v>
      </c>
      <c r="T275">
        <v>268</v>
      </c>
      <c r="U275">
        <v>0</v>
      </c>
      <c r="V275">
        <v>1011</v>
      </c>
      <c r="W275">
        <v>73</v>
      </c>
      <c r="X275">
        <v>105</v>
      </c>
      <c r="Y275">
        <v>0</v>
      </c>
      <c r="Z275">
        <v>413</v>
      </c>
      <c r="AA275">
        <v>2009</v>
      </c>
      <c r="AB275">
        <v>2106</v>
      </c>
      <c r="AC275">
        <v>0</v>
      </c>
      <c r="AD275">
        <v>2223</v>
      </c>
      <c r="AE275" s="45">
        <f t="shared" si="36"/>
        <v>6.8759166491321475E-4</v>
      </c>
      <c r="AF275" s="45">
        <f t="shared" si="37"/>
        <v>8.9021749881853845E-4</v>
      </c>
      <c r="AG275">
        <f t="shared" si="38"/>
        <v>1.2201823753504532E-3</v>
      </c>
      <c r="AI275" s="12"/>
      <c r="AJ275">
        <v>81600</v>
      </c>
      <c r="AK275">
        <v>3443</v>
      </c>
      <c r="AL275">
        <v>3898</v>
      </c>
      <c r="AM275">
        <v>0</v>
      </c>
      <c r="AN275">
        <v>9322</v>
      </c>
      <c r="AO275">
        <v>194</v>
      </c>
      <c r="AP275">
        <v>259</v>
      </c>
      <c r="AQ275">
        <v>0</v>
      </c>
      <c r="AR275">
        <v>1536</v>
      </c>
      <c r="AS275">
        <v>637</v>
      </c>
      <c r="AT275">
        <v>840</v>
      </c>
      <c r="AU275">
        <v>0</v>
      </c>
      <c r="AV275">
        <v>3785</v>
      </c>
      <c r="AW275">
        <v>3</v>
      </c>
      <c r="AX275">
        <v>4</v>
      </c>
      <c r="AY275">
        <v>0</v>
      </c>
      <c r="AZ275">
        <v>15</v>
      </c>
      <c r="BA275">
        <v>272</v>
      </c>
      <c r="BB275">
        <v>290</v>
      </c>
      <c r="BC275">
        <v>0</v>
      </c>
      <c r="BD275">
        <v>1103</v>
      </c>
      <c r="BE275">
        <v>87</v>
      </c>
      <c r="BF275">
        <v>117</v>
      </c>
      <c r="BG275">
        <v>0</v>
      </c>
      <c r="BH275">
        <v>449</v>
      </c>
      <c r="BI275">
        <v>2250</v>
      </c>
      <c r="BJ275">
        <v>2388</v>
      </c>
      <c r="BK275">
        <v>0</v>
      </c>
      <c r="BL275">
        <v>2434</v>
      </c>
      <c r="BM275" s="45">
        <f t="shared" si="39"/>
        <v>7.2276586521455733E-4</v>
      </c>
      <c r="BN275">
        <f t="shared" si="40"/>
        <v>9.3919141074806525E-4</v>
      </c>
      <c r="BO275">
        <f t="shared" si="41"/>
        <v>1.3117506169733253E-3</v>
      </c>
      <c r="BQ275" s="12"/>
      <c r="BV275" s="12"/>
      <c r="BW275">
        <v>81600</v>
      </c>
      <c r="BX275">
        <v>4053</v>
      </c>
      <c r="BY275">
        <v>4562</v>
      </c>
      <c r="BZ275">
        <v>0</v>
      </c>
      <c r="CA275">
        <v>12526</v>
      </c>
      <c r="CB275">
        <v>203</v>
      </c>
      <c r="CC275">
        <v>269</v>
      </c>
      <c r="CD275">
        <v>0</v>
      </c>
      <c r="CE275">
        <v>1659</v>
      </c>
      <c r="CF275">
        <v>805</v>
      </c>
      <c r="CG275">
        <v>1027</v>
      </c>
      <c r="CH275">
        <v>0</v>
      </c>
      <c r="CI275">
        <v>6339</v>
      </c>
      <c r="CJ275">
        <v>3</v>
      </c>
      <c r="CK275">
        <v>2</v>
      </c>
      <c r="CL275">
        <v>0</v>
      </c>
      <c r="CM275">
        <v>35</v>
      </c>
      <c r="CN275">
        <v>304</v>
      </c>
      <c r="CO275">
        <v>307</v>
      </c>
      <c r="CP275">
        <v>0</v>
      </c>
      <c r="CQ275">
        <v>1236</v>
      </c>
      <c r="CR275">
        <v>93</v>
      </c>
      <c r="CS275">
        <v>122</v>
      </c>
      <c r="CT275">
        <v>0</v>
      </c>
      <c r="CU275">
        <v>480</v>
      </c>
      <c r="CV275">
        <v>2645</v>
      </c>
      <c r="CW275">
        <v>2835</v>
      </c>
      <c r="CX275">
        <v>0</v>
      </c>
      <c r="CY275">
        <v>2777</v>
      </c>
      <c r="CZ275" s="45">
        <f t="shared" si="42"/>
        <v>7.8876954092367189E-4</v>
      </c>
      <c r="DA275">
        <f t="shared" si="43"/>
        <v>1.0995900782826179E-3</v>
      </c>
      <c r="DB275">
        <f t="shared" si="44"/>
        <v>1.7869626990212439E-3</v>
      </c>
      <c r="DD275" s="12"/>
      <c r="DR275" s="93"/>
    </row>
    <row r="276" spans="1:122">
      <c r="A276" s="12"/>
      <c r="B276">
        <v>81900</v>
      </c>
      <c r="C276">
        <v>2863</v>
      </c>
      <c r="D276">
        <v>3308</v>
      </c>
      <c r="E276">
        <v>0</v>
      </c>
      <c r="F276">
        <v>7794</v>
      </c>
      <c r="G276">
        <v>186</v>
      </c>
      <c r="H276">
        <v>232</v>
      </c>
      <c r="I276">
        <v>0</v>
      </c>
      <c r="J276">
        <v>1387</v>
      </c>
      <c r="K276">
        <v>522</v>
      </c>
      <c r="L276">
        <v>673</v>
      </c>
      <c r="M276">
        <v>0</v>
      </c>
      <c r="N276">
        <v>2993</v>
      </c>
      <c r="O276">
        <v>0</v>
      </c>
      <c r="P276">
        <v>3</v>
      </c>
      <c r="Q276">
        <v>0</v>
      </c>
      <c r="R276">
        <v>12</v>
      </c>
      <c r="S276">
        <v>224</v>
      </c>
      <c r="T276">
        <v>258</v>
      </c>
      <c r="U276">
        <v>0</v>
      </c>
      <c r="V276">
        <v>977</v>
      </c>
      <c r="W276">
        <v>88</v>
      </c>
      <c r="X276">
        <v>98</v>
      </c>
      <c r="Y276">
        <v>0</v>
      </c>
      <c r="Z276">
        <v>403</v>
      </c>
      <c r="AA276">
        <v>1843</v>
      </c>
      <c r="AB276">
        <v>2044</v>
      </c>
      <c r="AC276">
        <v>0</v>
      </c>
      <c r="AD276">
        <v>2022</v>
      </c>
      <c r="AE276" s="45">
        <f t="shared" si="36"/>
        <v>6.4018697126716549E-4</v>
      </c>
      <c r="AF276" s="45">
        <f t="shared" si="37"/>
        <v>8.1956531637262272E-4</v>
      </c>
      <c r="AG276">
        <f t="shared" si="38"/>
        <v>1.1615794686462807E-3</v>
      </c>
      <c r="AI276" s="12"/>
      <c r="AJ276">
        <v>81900</v>
      </c>
      <c r="AK276">
        <v>3295</v>
      </c>
      <c r="AL276">
        <v>3716</v>
      </c>
      <c r="AM276">
        <v>0</v>
      </c>
      <c r="AN276">
        <v>8901</v>
      </c>
      <c r="AO276">
        <v>191</v>
      </c>
      <c r="AP276">
        <v>245</v>
      </c>
      <c r="AQ276">
        <v>0</v>
      </c>
      <c r="AR276">
        <v>1482</v>
      </c>
      <c r="AS276">
        <v>614</v>
      </c>
      <c r="AT276">
        <v>823</v>
      </c>
      <c r="AU276">
        <v>0</v>
      </c>
      <c r="AV276">
        <v>3576</v>
      </c>
      <c r="AW276">
        <v>0</v>
      </c>
      <c r="AX276">
        <v>2</v>
      </c>
      <c r="AY276">
        <v>0</v>
      </c>
      <c r="AZ276">
        <v>13</v>
      </c>
      <c r="BA276">
        <v>238</v>
      </c>
      <c r="BB276">
        <v>272</v>
      </c>
      <c r="BC276">
        <v>0</v>
      </c>
      <c r="BD276">
        <v>1069</v>
      </c>
      <c r="BE276">
        <v>97</v>
      </c>
      <c r="BF276">
        <v>106</v>
      </c>
      <c r="BG276">
        <v>0</v>
      </c>
      <c r="BH276">
        <v>440</v>
      </c>
      <c r="BI276">
        <v>2155</v>
      </c>
      <c r="BJ276">
        <v>2268</v>
      </c>
      <c r="BK276">
        <v>0</v>
      </c>
      <c r="BL276">
        <v>2321</v>
      </c>
      <c r="BM276" s="45">
        <f t="shared" si="39"/>
        <v>6.9169721925122461E-4</v>
      </c>
      <c r="BN276">
        <f t="shared" si="40"/>
        <v>9.052802609094381E-4</v>
      </c>
      <c r="BO276">
        <f t="shared" si="41"/>
        <v>1.2393184164588139E-3</v>
      </c>
      <c r="BQ276" s="12"/>
      <c r="BV276" s="12"/>
      <c r="BW276">
        <v>81900</v>
      </c>
      <c r="BX276">
        <v>3921</v>
      </c>
      <c r="BY276">
        <v>4398</v>
      </c>
      <c r="BZ276">
        <v>0</v>
      </c>
      <c r="CA276">
        <v>12049</v>
      </c>
      <c r="CB276">
        <v>223</v>
      </c>
      <c r="CC276">
        <v>265</v>
      </c>
      <c r="CD276">
        <v>0</v>
      </c>
      <c r="CE276">
        <v>1617</v>
      </c>
      <c r="CF276">
        <v>756</v>
      </c>
      <c r="CG276">
        <v>1012</v>
      </c>
      <c r="CH276">
        <v>0</v>
      </c>
      <c r="CI276">
        <v>6083</v>
      </c>
      <c r="CJ276">
        <v>0</v>
      </c>
      <c r="CK276">
        <v>5</v>
      </c>
      <c r="CL276">
        <v>0</v>
      </c>
      <c r="CM276">
        <v>30</v>
      </c>
      <c r="CN276">
        <v>263</v>
      </c>
      <c r="CO276">
        <v>306</v>
      </c>
      <c r="CP276">
        <v>0</v>
      </c>
      <c r="CQ276">
        <v>1193</v>
      </c>
      <c r="CR276">
        <v>113</v>
      </c>
      <c r="CS276">
        <v>119</v>
      </c>
      <c r="CT276">
        <v>0</v>
      </c>
      <c r="CU276">
        <v>474</v>
      </c>
      <c r="CV276">
        <v>2566</v>
      </c>
      <c r="CW276">
        <v>2691</v>
      </c>
      <c r="CX276">
        <v>0</v>
      </c>
      <c r="CY276">
        <v>2652</v>
      </c>
      <c r="CZ276" s="45">
        <f t="shared" si="42"/>
        <v>7.630805255271941E-4</v>
      </c>
      <c r="DA276">
        <f t="shared" si="43"/>
        <v>1.0326585083001976E-3</v>
      </c>
      <c r="DB276">
        <f t="shared" si="44"/>
        <v>1.7147963555996571E-3</v>
      </c>
      <c r="DD276" s="12"/>
      <c r="DR276" s="93"/>
    </row>
    <row r="277" spans="1:122">
      <c r="A277" s="12"/>
      <c r="B277">
        <v>82200</v>
      </c>
      <c r="C277">
        <v>2753</v>
      </c>
      <c r="D277">
        <v>3074</v>
      </c>
      <c r="E277">
        <v>0</v>
      </c>
      <c r="F277">
        <v>7473</v>
      </c>
      <c r="G277">
        <v>164</v>
      </c>
      <c r="H277">
        <v>219</v>
      </c>
      <c r="I277">
        <v>0</v>
      </c>
      <c r="J277">
        <v>1332</v>
      </c>
      <c r="K277">
        <v>525</v>
      </c>
      <c r="L277">
        <v>637</v>
      </c>
      <c r="M277">
        <v>0</v>
      </c>
      <c r="N277">
        <v>2881</v>
      </c>
      <c r="O277">
        <v>3</v>
      </c>
      <c r="P277">
        <v>1</v>
      </c>
      <c r="Q277">
        <v>0</v>
      </c>
      <c r="R277">
        <v>14</v>
      </c>
      <c r="S277">
        <v>215</v>
      </c>
      <c r="T277">
        <v>266</v>
      </c>
      <c r="U277">
        <v>0</v>
      </c>
      <c r="V277">
        <v>926</v>
      </c>
      <c r="W277">
        <v>71</v>
      </c>
      <c r="X277">
        <v>90</v>
      </c>
      <c r="Y277">
        <v>0</v>
      </c>
      <c r="Z277">
        <v>384</v>
      </c>
      <c r="AA277">
        <v>1775</v>
      </c>
      <c r="AB277">
        <v>1861</v>
      </c>
      <c r="AC277">
        <v>0</v>
      </c>
      <c r="AD277">
        <v>1936</v>
      </c>
      <c r="AE277" s="45">
        <f t="shared" si="36"/>
        <v>6.1559019626213996E-4</v>
      </c>
      <c r="AF277" s="45">
        <f t="shared" si="37"/>
        <v>8.2427546186901717E-4</v>
      </c>
      <c r="AG277">
        <f t="shared" si="38"/>
        <v>1.1181124120180203E-3</v>
      </c>
      <c r="AI277" s="12"/>
      <c r="AJ277">
        <v>82200</v>
      </c>
      <c r="AK277">
        <v>3091</v>
      </c>
      <c r="AL277">
        <v>3491</v>
      </c>
      <c r="AM277">
        <v>0</v>
      </c>
      <c r="AN277">
        <v>8501</v>
      </c>
      <c r="AO277">
        <v>181</v>
      </c>
      <c r="AP277">
        <v>232</v>
      </c>
      <c r="AQ277">
        <v>0</v>
      </c>
      <c r="AR277">
        <v>1431</v>
      </c>
      <c r="AS277">
        <v>607</v>
      </c>
      <c r="AT277">
        <v>741</v>
      </c>
      <c r="AU277">
        <v>0</v>
      </c>
      <c r="AV277">
        <v>3442</v>
      </c>
      <c r="AW277">
        <v>3</v>
      </c>
      <c r="AX277">
        <v>1</v>
      </c>
      <c r="AY277">
        <v>0</v>
      </c>
      <c r="AZ277">
        <v>15</v>
      </c>
      <c r="BA277">
        <v>225</v>
      </c>
      <c r="BB277">
        <v>276</v>
      </c>
      <c r="BC277">
        <v>0</v>
      </c>
      <c r="BD277">
        <v>1018</v>
      </c>
      <c r="BE277">
        <v>75</v>
      </c>
      <c r="BF277">
        <v>102</v>
      </c>
      <c r="BG277">
        <v>0</v>
      </c>
      <c r="BH277">
        <v>413</v>
      </c>
      <c r="BI277">
        <v>2000</v>
      </c>
      <c r="BJ277">
        <v>2139</v>
      </c>
      <c r="BK277">
        <v>0</v>
      </c>
      <c r="BL277">
        <v>2182</v>
      </c>
      <c r="BM277" s="45">
        <f t="shared" si="39"/>
        <v>6.4887286940987416E-4</v>
      </c>
      <c r="BN277">
        <f t="shared" si="40"/>
        <v>8.9495947617594283E-4</v>
      </c>
      <c r="BO277">
        <f t="shared" si="41"/>
        <v>1.1928786323968787E-3</v>
      </c>
      <c r="BQ277" s="12"/>
      <c r="BV277" s="12"/>
      <c r="BW277">
        <v>82200</v>
      </c>
      <c r="BX277">
        <v>3708</v>
      </c>
      <c r="BY277">
        <v>4145</v>
      </c>
      <c r="BZ277">
        <v>0</v>
      </c>
      <c r="CA277">
        <v>11612</v>
      </c>
      <c r="CB277">
        <v>199</v>
      </c>
      <c r="CC277">
        <v>252</v>
      </c>
      <c r="CD277">
        <v>0</v>
      </c>
      <c r="CE277">
        <v>1564</v>
      </c>
      <c r="CF277">
        <v>747</v>
      </c>
      <c r="CG277">
        <v>933</v>
      </c>
      <c r="CH277">
        <v>0</v>
      </c>
      <c r="CI277">
        <v>5897</v>
      </c>
      <c r="CJ277">
        <v>3</v>
      </c>
      <c r="CK277">
        <v>2</v>
      </c>
      <c r="CL277">
        <v>0</v>
      </c>
      <c r="CM277">
        <v>31</v>
      </c>
      <c r="CN277">
        <v>255</v>
      </c>
      <c r="CO277">
        <v>315</v>
      </c>
      <c r="CP277">
        <v>0</v>
      </c>
      <c r="CQ277">
        <v>1133</v>
      </c>
      <c r="CR277">
        <v>82</v>
      </c>
      <c r="CS277">
        <v>103</v>
      </c>
      <c r="CT277">
        <v>0</v>
      </c>
      <c r="CU277">
        <v>453</v>
      </c>
      <c r="CV277">
        <v>2422</v>
      </c>
      <c r="CW277">
        <v>2540</v>
      </c>
      <c r="CX277">
        <v>0</v>
      </c>
      <c r="CY277">
        <v>2534</v>
      </c>
      <c r="CZ277" s="45">
        <f t="shared" si="42"/>
        <v>7.2162779613742299E-4</v>
      </c>
      <c r="DA277">
        <f t="shared" si="43"/>
        <v>1.0203649546299573E-3</v>
      </c>
      <c r="DB277">
        <f t="shared" si="44"/>
        <v>1.6623629967074105E-3</v>
      </c>
      <c r="DD277" s="12"/>
      <c r="DR277" s="93"/>
    </row>
    <row r="278" spans="1:122">
      <c r="A278" s="12"/>
      <c r="B278">
        <v>82500</v>
      </c>
      <c r="C278">
        <v>2583</v>
      </c>
      <c r="D278">
        <v>2958</v>
      </c>
      <c r="E278">
        <v>0</v>
      </c>
      <c r="F278">
        <v>7098</v>
      </c>
      <c r="G278">
        <v>165</v>
      </c>
      <c r="H278">
        <v>204</v>
      </c>
      <c r="I278">
        <v>0</v>
      </c>
      <c r="J278">
        <v>1293</v>
      </c>
      <c r="K278">
        <v>449</v>
      </c>
      <c r="L278">
        <v>612</v>
      </c>
      <c r="M278">
        <v>0</v>
      </c>
      <c r="N278">
        <v>2718</v>
      </c>
      <c r="O278">
        <v>2</v>
      </c>
      <c r="P278">
        <v>1</v>
      </c>
      <c r="Q278">
        <v>0</v>
      </c>
      <c r="R278">
        <v>15</v>
      </c>
      <c r="S278">
        <v>191</v>
      </c>
      <c r="T278">
        <v>270</v>
      </c>
      <c r="U278">
        <v>0</v>
      </c>
      <c r="V278">
        <v>847</v>
      </c>
      <c r="W278">
        <v>81</v>
      </c>
      <c r="X278">
        <v>90</v>
      </c>
      <c r="Y278">
        <v>0</v>
      </c>
      <c r="Z278">
        <v>375</v>
      </c>
      <c r="AA278">
        <v>1695</v>
      </c>
      <c r="AB278">
        <v>1781</v>
      </c>
      <c r="AC278">
        <v>0</v>
      </c>
      <c r="AD278">
        <v>1850</v>
      </c>
      <c r="AE278" s="45">
        <f t="shared" si="36"/>
        <v>5.7757699852710041E-4</v>
      </c>
      <c r="AF278" s="45">
        <f t="shared" si="37"/>
        <v>7.0495177596035944E-4</v>
      </c>
      <c r="AG278">
        <f t="shared" si="38"/>
        <v>1.0548523206751054E-3</v>
      </c>
      <c r="AI278" s="12"/>
      <c r="AJ278">
        <v>82500</v>
      </c>
      <c r="AK278">
        <v>2966</v>
      </c>
      <c r="AL278">
        <v>3346</v>
      </c>
      <c r="AM278">
        <v>0</v>
      </c>
      <c r="AN278">
        <v>8121</v>
      </c>
      <c r="AO278">
        <v>182</v>
      </c>
      <c r="AP278">
        <v>220</v>
      </c>
      <c r="AQ278">
        <v>0</v>
      </c>
      <c r="AR278">
        <v>1393</v>
      </c>
      <c r="AS278">
        <v>551</v>
      </c>
      <c r="AT278">
        <v>710</v>
      </c>
      <c r="AU278">
        <v>0</v>
      </c>
      <c r="AV278">
        <v>3283</v>
      </c>
      <c r="AW278">
        <v>2</v>
      </c>
      <c r="AX278">
        <v>1</v>
      </c>
      <c r="AY278">
        <v>0</v>
      </c>
      <c r="AZ278">
        <v>16</v>
      </c>
      <c r="BA278">
        <v>208</v>
      </c>
      <c r="BB278">
        <v>294</v>
      </c>
      <c r="BC278">
        <v>0</v>
      </c>
      <c r="BD278">
        <v>932</v>
      </c>
      <c r="BE278">
        <v>89</v>
      </c>
      <c r="BF278">
        <v>92</v>
      </c>
      <c r="BG278">
        <v>0</v>
      </c>
      <c r="BH278">
        <v>410</v>
      </c>
      <c r="BI278">
        <v>1934</v>
      </c>
      <c r="BJ278">
        <v>2029</v>
      </c>
      <c r="BK278">
        <v>0</v>
      </c>
      <c r="BL278">
        <v>2087</v>
      </c>
      <c r="BM278" s="45">
        <f t="shared" si="39"/>
        <v>6.2263245896787024E-4</v>
      </c>
      <c r="BN278">
        <f t="shared" si="40"/>
        <v>8.1239319830798105E-4</v>
      </c>
      <c r="BO278">
        <f t="shared" si="41"/>
        <v>1.1377747095174179E-3</v>
      </c>
      <c r="BQ278" s="12"/>
      <c r="BV278" s="12"/>
      <c r="BW278">
        <v>82500</v>
      </c>
      <c r="BX278">
        <v>3629</v>
      </c>
      <c r="BY278">
        <v>4131</v>
      </c>
      <c r="BZ278">
        <v>0</v>
      </c>
      <c r="CA278">
        <v>11110</v>
      </c>
      <c r="CB278">
        <v>197</v>
      </c>
      <c r="CC278">
        <v>236</v>
      </c>
      <c r="CD278">
        <v>0</v>
      </c>
      <c r="CE278">
        <v>1525</v>
      </c>
      <c r="CF278">
        <v>704</v>
      </c>
      <c r="CG278">
        <v>982</v>
      </c>
      <c r="CH278">
        <v>0</v>
      </c>
      <c r="CI278">
        <v>5619</v>
      </c>
      <c r="CJ278">
        <v>2</v>
      </c>
      <c r="CK278">
        <v>2</v>
      </c>
      <c r="CL278">
        <v>0</v>
      </c>
      <c r="CM278">
        <v>31</v>
      </c>
      <c r="CN278">
        <v>218</v>
      </c>
      <c r="CO278">
        <v>310</v>
      </c>
      <c r="CP278">
        <v>0</v>
      </c>
      <c r="CQ278">
        <v>1041</v>
      </c>
      <c r="CR278">
        <v>99</v>
      </c>
      <c r="CS278">
        <v>107</v>
      </c>
      <c r="CT278">
        <v>0</v>
      </c>
      <c r="CU278">
        <v>445</v>
      </c>
      <c r="CV278">
        <v>2409</v>
      </c>
      <c r="CW278">
        <v>2494</v>
      </c>
      <c r="CX278">
        <v>0</v>
      </c>
      <c r="CY278">
        <v>2449</v>
      </c>
      <c r="CZ278" s="45">
        <f t="shared" si="42"/>
        <v>7.0625330965013702E-4</v>
      </c>
      <c r="DA278">
        <f t="shared" si="43"/>
        <v>9.6162908709436393E-4</v>
      </c>
      <c r="DB278">
        <f t="shared" si="44"/>
        <v>1.5839948581480312E-3</v>
      </c>
      <c r="DD278" s="12"/>
      <c r="DR278" s="93"/>
    </row>
    <row r="279" spans="1:122">
      <c r="A279" s="29" t="s">
        <v>110</v>
      </c>
      <c r="B279">
        <v>82800</v>
      </c>
      <c r="C279">
        <v>2422</v>
      </c>
      <c r="D279">
        <v>2758</v>
      </c>
      <c r="E279">
        <v>0</v>
      </c>
      <c r="F279">
        <v>6762</v>
      </c>
      <c r="G279">
        <v>140</v>
      </c>
      <c r="H279">
        <v>191</v>
      </c>
      <c r="I279">
        <v>0</v>
      </c>
      <c r="J279">
        <v>1242</v>
      </c>
      <c r="K279">
        <v>435</v>
      </c>
      <c r="L279">
        <v>574</v>
      </c>
      <c r="M279">
        <v>0</v>
      </c>
      <c r="N279">
        <v>2579</v>
      </c>
      <c r="O279">
        <v>1</v>
      </c>
      <c r="P279">
        <v>0</v>
      </c>
      <c r="Q279">
        <v>0</v>
      </c>
      <c r="R279">
        <v>16</v>
      </c>
      <c r="S279">
        <v>181</v>
      </c>
      <c r="T279">
        <v>227</v>
      </c>
      <c r="U279">
        <v>0</v>
      </c>
      <c r="V279">
        <v>801</v>
      </c>
      <c r="W279">
        <v>88</v>
      </c>
      <c r="X279">
        <v>80</v>
      </c>
      <c r="Y279">
        <v>0</v>
      </c>
      <c r="Z279">
        <v>383</v>
      </c>
      <c r="AA279">
        <v>1577</v>
      </c>
      <c r="AB279">
        <v>1686</v>
      </c>
      <c r="AC279">
        <v>0</v>
      </c>
      <c r="AD279">
        <v>1741</v>
      </c>
      <c r="AE279" s="45">
        <f t="shared" si="36"/>
        <v>5.4157626420156296E-4</v>
      </c>
      <c r="AF279" s="45">
        <f t="shared" si="37"/>
        <v>6.829710969771856E-4</v>
      </c>
      <c r="AG279">
        <f t="shared" si="38"/>
        <v>1.000906598609675E-3</v>
      </c>
      <c r="AI279" s="29" t="s">
        <v>110</v>
      </c>
      <c r="AJ279">
        <v>82800</v>
      </c>
      <c r="AK279">
        <v>2801</v>
      </c>
      <c r="AL279">
        <v>3175</v>
      </c>
      <c r="AM279">
        <v>0</v>
      </c>
      <c r="AN279">
        <v>7747</v>
      </c>
      <c r="AO279">
        <v>157</v>
      </c>
      <c r="AP279">
        <v>212</v>
      </c>
      <c r="AQ279">
        <v>0</v>
      </c>
      <c r="AR279">
        <v>1338</v>
      </c>
      <c r="AS279">
        <v>529</v>
      </c>
      <c r="AT279">
        <v>674</v>
      </c>
      <c r="AU279">
        <v>0</v>
      </c>
      <c r="AV279">
        <v>3138</v>
      </c>
      <c r="AW279">
        <v>1</v>
      </c>
      <c r="AX279">
        <v>1</v>
      </c>
      <c r="AY279">
        <v>0</v>
      </c>
      <c r="AZ279">
        <v>16</v>
      </c>
      <c r="BA279">
        <v>196</v>
      </c>
      <c r="BB279">
        <v>241</v>
      </c>
      <c r="BC279">
        <v>0</v>
      </c>
      <c r="BD279">
        <v>887</v>
      </c>
      <c r="BE279">
        <v>99</v>
      </c>
      <c r="BF279">
        <v>86</v>
      </c>
      <c r="BG279">
        <v>0</v>
      </c>
      <c r="BH279">
        <v>423</v>
      </c>
      <c r="BI279">
        <v>1819</v>
      </c>
      <c r="BJ279">
        <v>1961</v>
      </c>
      <c r="BK279">
        <v>0</v>
      </c>
      <c r="BL279">
        <v>1945</v>
      </c>
      <c r="BM279" s="45">
        <f t="shared" si="39"/>
        <v>5.8799511718442493E-4</v>
      </c>
      <c r="BN279">
        <f t="shared" si="40"/>
        <v>7.7995644628842467E-4</v>
      </c>
      <c r="BO279">
        <f t="shared" si="41"/>
        <v>1.0875227043757713E-3</v>
      </c>
      <c r="BQ279" s="29" t="s">
        <v>110</v>
      </c>
      <c r="BR279">
        <f>(SUM(AK279:AK290)-SUM($C279:$C290))/SUM($C279:$C290)</f>
        <v>0.17100586031319051</v>
      </c>
      <c r="BS279">
        <f>(SUM(AS279:AS290)-SUM($K279:$K290))/SUM($K279:$K290)</f>
        <v>0.21520618556701032</v>
      </c>
      <c r="BT279">
        <f>(SUM(AV279:AV290)-SUM($N279:$N290))/SUM($N279:$N290)</f>
        <v>0.23421205746766324</v>
      </c>
      <c r="BV279" s="29" t="s">
        <v>110</v>
      </c>
      <c r="BW279">
        <v>82800</v>
      </c>
      <c r="BX279">
        <v>3401</v>
      </c>
      <c r="BY279">
        <v>3865</v>
      </c>
      <c r="BZ279">
        <v>0</v>
      </c>
      <c r="CA279">
        <v>10646</v>
      </c>
      <c r="CB279">
        <v>173</v>
      </c>
      <c r="CC279">
        <v>228</v>
      </c>
      <c r="CD279">
        <v>0</v>
      </c>
      <c r="CE279">
        <v>1470</v>
      </c>
      <c r="CF279">
        <v>671</v>
      </c>
      <c r="CG279">
        <v>900</v>
      </c>
      <c r="CH279">
        <v>0</v>
      </c>
      <c r="CI279">
        <v>5390</v>
      </c>
      <c r="CJ279">
        <v>1</v>
      </c>
      <c r="CK279">
        <v>0</v>
      </c>
      <c r="CL279">
        <v>0</v>
      </c>
      <c r="CM279">
        <v>32</v>
      </c>
      <c r="CN279">
        <v>209</v>
      </c>
      <c r="CO279">
        <v>270</v>
      </c>
      <c r="CP279">
        <v>0</v>
      </c>
      <c r="CQ279">
        <v>980</v>
      </c>
      <c r="CR279">
        <v>107</v>
      </c>
      <c r="CS279">
        <v>99</v>
      </c>
      <c r="CT279">
        <v>0</v>
      </c>
      <c r="CU279">
        <v>453</v>
      </c>
      <c r="CV279">
        <v>2240</v>
      </c>
      <c r="CW279">
        <v>2368</v>
      </c>
      <c r="CX279">
        <v>0</v>
      </c>
      <c r="CY279">
        <v>2321</v>
      </c>
      <c r="CZ279" s="45">
        <f t="shared" si="42"/>
        <v>6.6188137396531164E-4</v>
      </c>
      <c r="DA279">
        <f t="shared" si="43"/>
        <v>9.1655272363681567E-4</v>
      </c>
      <c r="DB279">
        <f t="shared" si="44"/>
        <v>1.5194398087591899E-3</v>
      </c>
      <c r="DD279" s="29" t="s">
        <v>110</v>
      </c>
      <c r="DE279">
        <f>(SUM(BX279:BX290)-SUM($C279:$C290))/SUM($C279:$C290)</f>
        <v>0.47814391392064559</v>
      </c>
      <c r="DF279">
        <f>(SUM(CF279:CF290)-SUM($K279:$K290))/SUM($K279:$K290)</f>
        <v>0.62396907216494846</v>
      </c>
      <c r="DG279">
        <f>(SUM(CI279:CI290)-SUM($N279:$N290))/SUM($N279:$N290)</f>
        <v>1.249518864968894</v>
      </c>
      <c r="DR279" s="93"/>
    </row>
    <row r="280" spans="1:122">
      <c r="A280" s="12"/>
      <c r="B280">
        <v>83100</v>
      </c>
      <c r="C280">
        <v>2278</v>
      </c>
      <c r="D280">
        <v>2659</v>
      </c>
      <c r="E280">
        <v>0</v>
      </c>
      <c r="F280">
        <v>6381</v>
      </c>
      <c r="G280">
        <v>156</v>
      </c>
      <c r="H280">
        <v>225</v>
      </c>
      <c r="I280">
        <v>0</v>
      </c>
      <c r="J280">
        <v>1173</v>
      </c>
      <c r="K280">
        <v>424</v>
      </c>
      <c r="L280">
        <v>575</v>
      </c>
      <c r="M280">
        <v>0</v>
      </c>
      <c r="N280">
        <v>2428</v>
      </c>
      <c r="O280">
        <v>1</v>
      </c>
      <c r="P280">
        <v>1</v>
      </c>
      <c r="Q280">
        <v>0</v>
      </c>
      <c r="R280">
        <v>16</v>
      </c>
      <c r="S280">
        <v>145</v>
      </c>
      <c r="T280">
        <v>219</v>
      </c>
      <c r="U280">
        <v>0</v>
      </c>
      <c r="V280">
        <v>727</v>
      </c>
      <c r="W280">
        <v>50</v>
      </c>
      <c r="X280">
        <v>83</v>
      </c>
      <c r="Y280">
        <v>0</v>
      </c>
      <c r="Z280">
        <v>350</v>
      </c>
      <c r="AA280">
        <v>1502</v>
      </c>
      <c r="AB280">
        <v>1556</v>
      </c>
      <c r="AC280">
        <v>0</v>
      </c>
      <c r="AD280">
        <v>1687</v>
      </c>
      <c r="AE280" s="45">
        <f t="shared" si="36"/>
        <v>5.0937684964952952E-4</v>
      </c>
      <c r="AF280" s="45">
        <f t="shared" si="37"/>
        <v>6.6570056349040622E-4</v>
      </c>
      <c r="AG280">
        <f t="shared" si="38"/>
        <v>9.4230369190550264E-4</v>
      </c>
      <c r="AI280" s="12"/>
      <c r="AJ280">
        <v>83100</v>
      </c>
      <c r="AK280">
        <v>2603</v>
      </c>
      <c r="AL280">
        <v>3021</v>
      </c>
      <c r="AM280">
        <v>0</v>
      </c>
      <c r="AN280">
        <v>7329</v>
      </c>
      <c r="AO280">
        <v>165</v>
      </c>
      <c r="AP280">
        <v>232</v>
      </c>
      <c r="AQ280">
        <v>0</v>
      </c>
      <c r="AR280">
        <v>1271</v>
      </c>
      <c r="AS280">
        <v>497</v>
      </c>
      <c r="AT280">
        <v>687</v>
      </c>
      <c r="AU280">
        <v>0</v>
      </c>
      <c r="AV280">
        <v>2948</v>
      </c>
      <c r="AW280">
        <v>1</v>
      </c>
      <c r="AX280">
        <v>1</v>
      </c>
      <c r="AY280">
        <v>0</v>
      </c>
      <c r="AZ280">
        <v>16</v>
      </c>
      <c r="BA280">
        <v>163</v>
      </c